"AB22466">
        <v>2</v>
      </c>
      <c r="AC22466">
        <v>1</v>
      </c>
      <c r="AD22466">
        <v>3</v>
      </c>
      <c r="AE22466">
        <v>12</v>
      </c>
      <c r="AF22466">
        <v>4</v>
      </c>
      <c r="AG22466" t="s">
        <v>116</v>
      </c>
      <c r="AH22466">
        <v>6</v>
      </c>
      <c r="AI22466">
        <v>3</v>
      </c>
      <c r="AJ22466" t="s">
        <v>80</v>
      </c>
      <c r="AK22466">
        <v>6</v>
      </c>
      <c r="AL22466">
        <v>1</v>
      </c>
      <c r="AM22466" t="s">
        <v>279</v>
      </c>
      <c r="AN22466">
        <v>2</v>
      </c>
      <c r="AO22466">
        <v>2</v>
      </c>
      <c r="AP22466" t="s">
        <v>91</v>
      </c>
      <c r="AQ22466">
        <v>1</v>
      </c>
      <c r="AR22466">
        <v>4</v>
      </c>
      <c r="AS22466">
        <v>5</v>
      </c>
      <c r="AT22466" t="s">
        <v>63</v>
      </c>
      <c r="AU22466" t="s">
        <v>64</v>
      </c>
      <c r="AV22466" t="s">
        <v>65</v>
      </c>
      <c r="AW22466" t="s">
        <v>83</v>
      </c>
      <c r="AX22466" t="s">
        <v>84</v>
      </c>
      <c r="AY22466">
        <v>2</v>
      </c>
    </row>
    <row r="22467" spans="1:51" x14ac:dyDescent="0.3">
      <c r="A22467" s="1">
        <v>43179</v>
      </c>
      <c r="B22467" s="2">
        <v>0.33333333333333331</v>
      </c>
      <c r="C22467" t="s">
        <v>60</v>
      </c>
      <c r="D22467" t="s">
        <v>200</v>
      </c>
      <c r="E22467" t="s">
        <v>1010</v>
      </c>
      <c r="F22467" t="s">
        <v>980</v>
      </c>
      <c r="G22467" t="s">
        <v>172</v>
      </c>
      <c r="H22467" t="s">
        <v>685</v>
      </c>
      <c r="I22467" t="s">
        <v>66</v>
      </c>
      <c r="J22467" t="s">
        <v>67</v>
      </c>
      <c r="K22467">
        <v>2</v>
      </c>
      <c r="L22467" t="s">
        <v>248</v>
      </c>
      <c r="M22467" t="s">
        <v>249</v>
      </c>
      <c r="N22467" t="s">
        <v>392</v>
      </c>
      <c r="O22467" t="s">
        <v>393</v>
      </c>
      <c r="P22467" t="s">
        <v>61</v>
      </c>
      <c r="Q22467" t="s">
        <v>323</v>
      </c>
      <c r="R22467" t="s">
        <v>1011</v>
      </c>
      <c r="S22467" t="s">
        <v>75</v>
      </c>
      <c r="T22467">
        <v>35</v>
      </c>
      <c r="U22467" t="s">
        <v>2</v>
      </c>
      <c r="V22467">
        <v>80</v>
      </c>
      <c r="W22467">
        <v>230</v>
      </c>
      <c r="X22467" s="1">
        <v>30831</v>
      </c>
      <c r="Y22467">
        <v>13</v>
      </c>
      <c r="Z22467">
        <v>3</v>
      </c>
      <c r="AA22467">
        <v>2</v>
      </c>
      <c r="AB22467">
        <v>1</v>
      </c>
      <c r="AC22467">
        <v>1</v>
      </c>
      <c r="AD22467">
        <v>1</v>
      </c>
      <c r="AE22467">
        <v>13</v>
      </c>
      <c r="AF22467">
        <v>5</v>
      </c>
      <c r="AG22467" t="s">
        <v>492</v>
      </c>
      <c r="AH22467">
        <v>7</v>
      </c>
      <c r="AI22467">
        <v>3</v>
      </c>
      <c r="AJ22467" t="s">
        <v>162</v>
      </c>
      <c r="AK22467">
        <v>6</v>
      </c>
      <c r="AL22467">
        <v>2</v>
      </c>
      <c r="AM22467" t="s">
        <v>116</v>
      </c>
      <c r="AN22467">
        <v>3</v>
      </c>
      <c r="AO22467">
        <v>1</v>
      </c>
      <c r="AP22467" t="s">
        <v>116</v>
      </c>
      <c r="AQ22467">
        <v>0</v>
      </c>
      <c r="AR22467">
        <v>5</v>
      </c>
      <c r="AS22467">
        <v>5</v>
      </c>
      <c r="AT22467" t="s">
        <v>63</v>
      </c>
      <c r="AU22467" t="s">
        <v>64</v>
      </c>
      <c r="AV22467" t="s">
        <v>65</v>
      </c>
      <c r="AW22467" t="s">
        <v>83</v>
      </c>
      <c r="AX22467" t="s">
        <v>84</v>
      </c>
      <c r="AY22467">
        <v>2</v>
      </c>
    </row>
    <row r="22468" spans="1:51" x14ac:dyDescent="0.3">
      <c r="A22468" s="1">
        <v>43179</v>
      </c>
      <c r="B22468" s="2">
        <v>0.33333333333333331</v>
      </c>
      <c r="C22468" t="s">
        <v>60</v>
      </c>
      <c r="D22468" t="s">
        <v>1031</v>
      </c>
      <c r="E22468" t="s">
        <v>225</v>
      </c>
      <c r="F22468" t="s">
        <v>980</v>
      </c>
      <c r="G22468" t="s">
        <v>172</v>
      </c>
      <c r="H22468" t="s">
        <v>685</v>
      </c>
      <c r="I22468" t="s">
        <v>66</v>
      </c>
      <c r="J22468" t="s">
        <v>67</v>
      </c>
      <c r="K22468">
        <v>2</v>
      </c>
      <c r="L22468" t="s">
        <v>248</v>
      </c>
      <c r="M22468" t="s">
        <v>249</v>
      </c>
      <c r="N22468" t="s">
        <v>392</v>
      </c>
      <c r="O22468" t="s">
        <v>393</v>
      </c>
      <c r="P22468" t="s">
        <v>61</v>
      </c>
      <c r="Q22468" t="s">
        <v>323</v>
      </c>
      <c r="R22468" t="s">
        <v>1032</v>
      </c>
      <c r="S22468" t="s">
        <v>110</v>
      </c>
      <c r="T22468">
        <v>15</v>
      </c>
      <c r="U22468" t="s">
        <v>2</v>
      </c>
      <c r="V22468">
        <v>81</v>
      </c>
      <c r="W22468">
        <v>235</v>
      </c>
      <c r="X22468" s="1">
        <v>32581</v>
      </c>
      <c r="Y22468">
        <v>2</v>
      </c>
      <c r="Z22468">
        <v>1</v>
      </c>
      <c r="AA22468">
        <v>0</v>
      </c>
      <c r="AB22468">
        <v>1</v>
      </c>
      <c r="AC22468">
        <v>1</v>
      </c>
      <c r="AD22468">
        <v>1</v>
      </c>
      <c r="AE22468">
        <v>1</v>
      </c>
      <c r="AF22468">
        <v>0</v>
      </c>
      <c r="AG22468" t="s">
        <v>4</v>
      </c>
      <c r="AH22468">
        <v>1</v>
      </c>
      <c r="AI22468">
        <v>0</v>
      </c>
      <c r="AJ22468" t="s">
        <v>4</v>
      </c>
      <c r="AK22468">
        <v>0</v>
      </c>
      <c r="AL22468">
        <v>0</v>
      </c>
      <c r="AM22468" t="s">
        <v>4</v>
      </c>
      <c r="AN22468">
        <v>2</v>
      </c>
      <c r="AO22468">
        <v>2</v>
      </c>
      <c r="AP22468" t="s">
        <v>91</v>
      </c>
      <c r="AQ22468">
        <v>0</v>
      </c>
      <c r="AR22468">
        <v>0</v>
      </c>
      <c r="AS22468">
        <v>0</v>
      </c>
      <c r="AT22468" t="s">
        <v>63</v>
      </c>
      <c r="AU22468" t="s">
        <v>64</v>
      </c>
      <c r="AV22468" t="s">
        <v>65</v>
      </c>
      <c r="AW22468" t="s">
        <v>83</v>
      </c>
      <c r="AX22468" t="s">
        <v>84</v>
      </c>
      <c r="AY22468">
        <v>2</v>
      </c>
    </row>
    <row r="22469" spans="1:51" x14ac:dyDescent="0.3">
      <c r="A22469" s="1">
        <v>43179</v>
      </c>
      <c r="B22469" s="2">
        <v>0.33333333333333331</v>
      </c>
      <c r="C22469" t="s">
        <v>60</v>
      </c>
      <c r="D22469" t="s">
        <v>1028</v>
      </c>
      <c r="E22469" t="s">
        <v>1029</v>
      </c>
      <c r="F22469" t="s">
        <v>980</v>
      </c>
      <c r="G22469" t="s">
        <v>172</v>
      </c>
      <c r="H22469" t="s">
        <v>685</v>
      </c>
      <c r="I22469" t="s">
        <v>66</v>
      </c>
      <c r="J22469" t="s">
        <v>67</v>
      </c>
      <c r="K22469">
        <v>2</v>
      </c>
      <c r="L22469" t="s">
        <v>248</v>
      </c>
      <c r="M22469" t="s">
        <v>249</v>
      </c>
      <c r="N22469" t="s">
        <v>392</v>
      </c>
      <c r="O22469" t="s">
        <v>393</v>
      </c>
      <c r="P22469" t="s">
        <v>61</v>
      </c>
      <c r="Q22469" t="s">
        <v>323</v>
      </c>
      <c r="R22469" t="s">
        <v>1030</v>
      </c>
      <c r="S22469" t="s">
        <v>110</v>
      </c>
      <c r="T22469">
        <v>12</v>
      </c>
      <c r="U22469" t="s">
        <v>145</v>
      </c>
      <c r="V22469">
        <v>79</v>
      </c>
      <c r="W22469">
        <v>185</v>
      </c>
      <c r="X22469" s="1">
        <v>35932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2</v>
      </c>
      <c r="AF22469">
        <v>0</v>
      </c>
      <c r="AG22469" t="s">
        <v>4</v>
      </c>
      <c r="AH22469">
        <v>1</v>
      </c>
      <c r="AI22469">
        <v>0</v>
      </c>
      <c r="AJ22469" t="s">
        <v>4</v>
      </c>
      <c r="AK22469">
        <v>1</v>
      </c>
      <c r="AL22469">
        <v>0</v>
      </c>
      <c r="AM22469" t="s">
        <v>4</v>
      </c>
      <c r="AN22469">
        <v>0</v>
      </c>
      <c r="AO22469">
        <v>0</v>
      </c>
      <c r="AP22469" t="s">
        <v>4</v>
      </c>
      <c r="AQ22469">
        <v>0</v>
      </c>
      <c r="AR22469">
        <v>0</v>
      </c>
      <c r="AS22469">
        <v>0</v>
      </c>
      <c r="AT22469" t="s">
        <v>63</v>
      </c>
      <c r="AU22469" t="s">
        <v>64</v>
      </c>
      <c r="AV22469" t="s">
        <v>65</v>
      </c>
      <c r="AW22469" t="s">
        <v>83</v>
      </c>
      <c r="AX22469" t="s">
        <v>84</v>
      </c>
      <c r="AY22469">
        <v>2</v>
      </c>
    </row>
    <row r="22470" spans="1:51" x14ac:dyDescent="0.3">
      <c r="A22470" s="1">
        <v>43179</v>
      </c>
      <c r="B22470" s="2">
        <v>0.33333333333333331</v>
      </c>
      <c r="C22470" t="s">
        <v>60</v>
      </c>
      <c r="D22470" t="s">
        <v>1025</v>
      </c>
      <c r="E22470" t="s">
        <v>1026</v>
      </c>
      <c r="F22470" t="s">
        <v>980</v>
      </c>
      <c r="G22470" t="s">
        <v>172</v>
      </c>
      <c r="H22470" t="s">
        <v>685</v>
      </c>
      <c r="I22470" t="s">
        <v>66</v>
      </c>
      <c r="J22470" t="s">
        <v>67</v>
      </c>
      <c r="K22470">
        <v>2</v>
      </c>
      <c r="L22470" t="s">
        <v>248</v>
      </c>
      <c r="M22470" t="s">
        <v>249</v>
      </c>
      <c r="N22470" t="s">
        <v>392</v>
      </c>
      <c r="O22470" t="s">
        <v>393</v>
      </c>
      <c r="P22470" t="s">
        <v>61</v>
      </c>
      <c r="Q22470" t="s">
        <v>323</v>
      </c>
      <c r="R22470" t="s">
        <v>1027</v>
      </c>
      <c r="S22470" t="s">
        <v>110</v>
      </c>
      <c r="T22470">
        <v>11</v>
      </c>
      <c r="U22470" t="s">
        <v>88</v>
      </c>
      <c r="V22470">
        <v>73</v>
      </c>
      <c r="W22470">
        <v>205</v>
      </c>
      <c r="X22470" s="1">
        <v>30859</v>
      </c>
      <c r="Y22470">
        <v>2</v>
      </c>
      <c r="Z22470">
        <v>1</v>
      </c>
      <c r="AA22470">
        <v>0</v>
      </c>
      <c r="AB22470">
        <v>0</v>
      </c>
      <c r="AC22470">
        <v>1</v>
      </c>
      <c r="AD22470">
        <v>2</v>
      </c>
      <c r="AE22470">
        <v>3</v>
      </c>
      <c r="AF22470">
        <v>1</v>
      </c>
      <c r="AG22470" t="s">
        <v>116</v>
      </c>
      <c r="AH22470">
        <v>3</v>
      </c>
      <c r="AI22470">
        <v>1</v>
      </c>
      <c r="AJ22470" t="s">
        <v>116</v>
      </c>
      <c r="AK22470">
        <v>0</v>
      </c>
      <c r="AL22470">
        <v>0</v>
      </c>
      <c r="AM22470" t="s">
        <v>4</v>
      </c>
      <c r="AN22470">
        <v>0</v>
      </c>
      <c r="AO22470">
        <v>0</v>
      </c>
      <c r="AP22470" t="s">
        <v>4</v>
      </c>
      <c r="AQ22470">
        <v>0</v>
      </c>
      <c r="AR22470">
        <v>2</v>
      </c>
      <c r="AS22470">
        <v>2</v>
      </c>
      <c r="AT22470" t="s">
        <v>63</v>
      </c>
      <c r="AU22470" t="s">
        <v>64</v>
      </c>
      <c r="AV22470" t="s">
        <v>65</v>
      </c>
      <c r="AW22470" t="s">
        <v>83</v>
      </c>
      <c r="AX22470" t="s">
        <v>84</v>
      </c>
      <c r="AY22470">
        <v>2</v>
      </c>
    </row>
    <row r="22471" spans="1:51" x14ac:dyDescent="0.3">
      <c r="A22471" s="1">
        <v>43179</v>
      </c>
      <c r="B22471" s="2">
        <v>0.33333333333333331</v>
      </c>
      <c r="C22471" t="s">
        <v>60</v>
      </c>
      <c r="D22471" t="s">
        <v>915</v>
      </c>
      <c r="E22471" t="s">
        <v>1023</v>
      </c>
      <c r="F22471" t="s">
        <v>980</v>
      </c>
      <c r="G22471" t="s">
        <v>172</v>
      </c>
      <c r="H22471" t="s">
        <v>685</v>
      </c>
      <c r="I22471" t="s">
        <v>66</v>
      </c>
      <c r="J22471" t="s">
        <v>67</v>
      </c>
      <c r="K22471">
        <v>2</v>
      </c>
      <c r="L22471" t="s">
        <v>248</v>
      </c>
      <c r="M22471" t="s">
        <v>249</v>
      </c>
      <c r="N22471" t="s">
        <v>392</v>
      </c>
      <c r="O22471" t="s">
        <v>393</v>
      </c>
      <c r="P22471" t="s">
        <v>61</v>
      </c>
      <c r="Q22471" t="s">
        <v>323</v>
      </c>
      <c r="R22471" t="s">
        <v>1024</v>
      </c>
      <c r="S22471" t="s">
        <v>110</v>
      </c>
      <c r="T22471">
        <v>10</v>
      </c>
      <c r="U22471" t="s">
        <v>95</v>
      </c>
      <c r="V22471">
        <v>80</v>
      </c>
      <c r="W22471">
        <v>210</v>
      </c>
      <c r="X22471" s="1">
        <v>34405</v>
      </c>
      <c r="Y22471">
        <v>6</v>
      </c>
      <c r="Z22471">
        <v>1</v>
      </c>
      <c r="AA22471">
        <v>1</v>
      </c>
      <c r="AB22471">
        <v>0</v>
      </c>
      <c r="AC22471">
        <v>1</v>
      </c>
      <c r="AD22471">
        <v>2</v>
      </c>
      <c r="AE22471">
        <v>5</v>
      </c>
      <c r="AF22471">
        <v>3</v>
      </c>
      <c r="AG22471" t="s">
        <v>149</v>
      </c>
      <c r="AH22471">
        <v>5</v>
      </c>
      <c r="AI22471">
        <v>3</v>
      </c>
      <c r="AJ22471" t="s">
        <v>149</v>
      </c>
      <c r="AK22471">
        <v>0</v>
      </c>
      <c r="AL22471">
        <v>0</v>
      </c>
      <c r="AM22471" t="s">
        <v>4</v>
      </c>
      <c r="AN22471">
        <v>0</v>
      </c>
      <c r="AO22471">
        <v>0</v>
      </c>
      <c r="AP22471" t="s">
        <v>4</v>
      </c>
      <c r="AQ22471">
        <v>1</v>
      </c>
      <c r="AR22471">
        <v>1</v>
      </c>
      <c r="AS22471">
        <v>2</v>
      </c>
      <c r="AT22471" t="s">
        <v>63</v>
      </c>
      <c r="AU22471" t="s">
        <v>64</v>
      </c>
      <c r="AV22471" t="s">
        <v>65</v>
      </c>
      <c r="AW22471" t="s">
        <v>83</v>
      </c>
      <c r="AX22471" t="s">
        <v>84</v>
      </c>
      <c r="AY22471">
        <v>2</v>
      </c>
    </row>
    <row r="22472" spans="1:51" x14ac:dyDescent="0.3">
      <c r="A22472" s="1">
        <v>43179</v>
      </c>
      <c r="B22472" s="2">
        <v>0.33333333333333331</v>
      </c>
      <c r="C22472" t="s">
        <v>60</v>
      </c>
      <c r="D22472" t="s">
        <v>1033</v>
      </c>
      <c r="E22472" t="s">
        <v>402</v>
      </c>
      <c r="F22472" t="s">
        <v>980</v>
      </c>
      <c r="G22472" t="s">
        <v>172</v>
      </c>
      <c r="H22472" t="s">
        <v>685</v>
      </c>
      <c r="I22472" t="s">
        <v>66</v>
      </c>
      <c r="J22472" t="s">
        <v>67</v>
      </c>
      <c r="K22472">
        <v>2</v>
      </c>
      <c r="L22472" t="s">
        <v>248</v>
      </c>
      <c r="M22472" t="s">
        <v>249</v>
      </c>
      <c r="N22472" t="s">
        <v>392</v>
      </c>
      <c r="O22472" t="s">
        <v>393</v>
      </c>
      <c r="P22472" t="s">
        <v>61</v>
      </c>
      <c r="Q22472" t="s">
        <v>323</v>
      </c>
      <c r="R22472" t="s">
        <v>1034</v>
      </c>
      <c r="S22472" t="s">
        <v>110</v>
      </c>
      <c r="T22472">
        <v>4</v>
      </c>
      <c r="U22472" t="s">
        <v>145</v>
      </c>
      <c r="V22472">
        <v>79</v>
      </c>
      <c r="W22472">
        <v>230</v>
      </c>
      <c r="X22472" s="1">
        <v>33591</v>
      </c>
      <c r="Y22472">
        <v>0</v>
      </c>
      <c r="Z22472">
        <v>0</v>
      </c>
      <c r="AA22472">
        <v>0</v>
      </c>
      <c r="AB22472">
        <v>0</v>
      </c>
      <c r="AC22472">
        <v>1</v>
      </c>
      <c r="AD22472">
        <v>1</v>
      </c>
      <c r="AE22472">
        <v>1</v>
      </c>
      <c r="AF22472">
        <v>0</v>
      </c>
      <c r="AG22472" t="s">
        <v>4</v>
      </c>
      <c r="AH22472">
        <v>0</v>
      </c>
      <c r="AI22472">
        <v>0</v>
      </c>
      <c r="AJ22472" t="s">
        <v>4</v>
      </c>
      <c r="AK22472">
        <v>1</v>
      </c>
      <c r="AL22472">
        <v>0</v>
      </c>
      <c r="AM22472" t="s">
        <v>4</v>
      </c>
      <c r="AN22472">
        <v>0</v>
      </c>
      <c r="AO22472">
        <v>0</v>
      </c>
      <c r="AP22472" t="s">
        <v>4</v>
      </c>
      <c r="AQ22472">
        <v>0</v>
      </c>
      <c r="AR22472">
        <v>2</v>
      </c>
      <c r="AS22472">
        <v>2</v>
      </c>
      <c r="AT22472" t="s">
        <v>63</v>
      </c>
      <c r="AU22472" t="s">
        <v>64</v>
      </c>
      <c r="AV22472" t="s">
        <v>65</v>
      </c>
      <c r="AW22472" t="s">
        <v>83</v>
      </c>
      <c r="AX22472" t="s">
        <v>84</v>
      </c>
      <c r="AY22472">
        <v>2</v>
      </c>
    </row>
    <row r="22473" spans="1:51" x14ac:dyDescent="0.3">
      <c r="A22473" s="1">
        <v>43179</v>
      </c>
      <c r="B22473" s="2">
        <v>0.33333333333333331</v>
      </c>
      <c r="C22473" t="s">
        <v>60</v>
      </c>
      <c r="D22473" t="s">
        <v>1020</v>
      </c>
      <c r="E22473" t="s">
        <v>1021</v>
      </c>
      <c r="F22473" t="s">
        <v>980</v>
      </c>
      <c r="G22473" t="s">
        <v>172</v>
      </c>
      <c r="H22473" t="s">
        <v>685</v>
      </c>
      <c r="I22473" t="s">
        <v>66</v>
      </c>
      <c r="J22473" t="s">
        <v>67</v>
      </c>
      <c r="K22473">
        <v>2</v>
      </c>
      <c r="L22473" t="s">
        <v>248</v>
      </c>
      <c r="M22473" t="s">
        <v>249</v>
      </c>
      <c r="N22473" t="s">
        <v>392</v>
      </c>
      <c r="O22473" t="s">
        <v>393</v>
      </c>
      <c r="P22473" t="s">
        <v>61</v>
      </c>
      <c r="Q22473" t="s">
        <v>323</v>
      </c>
      <c r="R22473" t="s">
        <v>1022</v>
      </c>
      <c r="S22473" t="s">
        <v>110</v>
      </c>
      <c r="T22473">
        <v>4</v>
      </c>
      <c r="U22473" t="s">
        <v>145</v>
      </c>
      <c r="V22473">
        <v>78</v>
      </c>
      <c r="W22473">
        <v>190</v>
      </c>
      <c r="X22473" s="1">
        <v>34182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2</v>
      </c>
      <c r="AE22473">
        <v>1</v>
      </c>
      <c r="AF22473">
        <v>0</v>
      </c>
      <c r="AG22473" t="s">
        <v>4</v>
      </c>
      <c r="AH22473">
        <v>1</v>
      </c>
      <c r="AI22473">
        <v>0</v>
      </c>
      <c r="AJ22473" t="s">
        <v>4</v>
      </c>
      <c r="AK22473">
        <v>0</v>
      </c>
      <c r="AL22473">
        <v>0</v>
      </c>
      <c r="AM22473" t="s">
        <v>4</v>
      </c>
      <c r="AN22473">
        <v>0</v>
      </c>
      <c r="AO22473">
        <v>0</v>
      </c>
      <c r="AP22473" t="s">
        <v>4</v>
      </c>
      <c r="AQ22473">
        <v>0</v>
      </c>
      <c r="AR22473">
        <v>0</v>
      </c>
      <c r="AS22473">
        <v>0</v>
      </c>
      <c r="AT22473" t="s">
        <v>63</v>
      </c>
      <c r="AU22473" t="s">
        <v>64</v>
      </c>
      <c r="AV22473" t="s">
        <v>65</v>
      </c>
      <c r="AW22473" t="s">
        <v>83</v>
      </c>
      <c r="AX22473" t="s">
        <v>84</v>
      </c>
      <c r="AY22473">
        <v>2</v>
      </c>
    </row>
    <row r="22474" spans="1:51" x14ac:dyDescent="0.3">
      <c r="A22474" s="1">
        <v>43179</v>
      </c>
      <c r="B22474" s="2">
        <v>0.33333333333333331</v>
      </c>
      <c r="C22474" t="s">
        <v>60</v>
      </c>
      <c r="D22474" t="s">
        <v>92</v>
      </c>
      <c r="E22474" t="s">
        <v>93</v>
      </c>
      <c r="F22474" t="s">
        <v>63</v>
      </c>
      <c r="G22474" t="s">
        <v>64</v>
      </c>
      <c r="H22474" t="s">
        <v>65</v>
      </c>
      <c r="I22474" t="s">
        <v>83</v>
      </c>
      <c r="J22474" t="s">
        <v>84</v>
      </c>
      <c r="K22474">
        <v>2</v>
      </c>
      <c r="L22474" t="s">
        <v>248</v>
      </c>
      <c r="M22474" t="s">
        <v>249</v>
      </c>
      <c r="N22474" t="s">
        <v>392</v>
      </c>
      <c r="O22474" t="s">
        <v>393</v>
      </c>
      <c r="P22474" t="s">
        <v>61</v>
      </c>
      <c r="Q22474" t="s">
        <v>323</v>
      </c>
      <c r="R22474" t="s">
        <v>94</v>
      </c>
      <c r="S22474" t="s">
        <v>75</v>
      </c>
      <c r="T22474">
        <v>35</v>
      </c>
      <c r="U22474" t="s">
        <v>95</v>
      </c>
      <c r="V22474">
        <v>80</v>
      </c>
      <c r="W22474">
        <v>205</v>
      </c>
      <c r="X22474" s="1">
        <v>35857</v>
      </c>
      <c r="Y22474">
        <v>23</v>
      </c>
      <c r="Z22474">
        <v>4</v>
      </c>
      <c r="AA22474">
        <v>1</v>
      </c>
      <c r="AB22474">
        <v>1</v>
      </c>
      <c r="AC22474">
        <v>1</v>
      </c>
      <c r="AD22474">
        <v>3</v>
      </c>
      <c r="AE22474">
        <v>12</v>
      </c>
      <c r="AF22474">
        <v>8</v>
      </c>
      <c r="AG22474" t="s">
        <v>112</v>
      </c>
      <c r="AH22474">
        <v>6</v>
      </c>
      <c r="AI22474">
        <v>5</v>
      </c>
      <c r="AJ22474" t="s">
        <v>429</v>
      </c>
      <c r="AK22474">
        <v>6</v>
      </c>
      <c r="AL22474">
        <v>3</v>
      </c>
      <c r="AM22474" t="s">
        <v>80</v>
      </c>
      <c r="AN22474">
        <v>4</v>
      </c>
      <c r="AO22474">
        <v>4</v>
      </c>
      <c r="AP22474" t="s">
        <v>91</v>
      </c>
      <c r="AQ22474">
        <v>2</v>
      </c>
      <c r="AR22474">
        <v>9</v>
      </c>
      <c r="AS22474">
        <v>11</v>
      </c>
      <c r="AT22474" t="s">
        <v>980</v>
      </c>
      <c r="AU22474" t="s">
        <v>172</v>
      </c>
      <c r="AV22474" t="s">
        <v>685</v>
      </c>
      <c r="AW22474" t="s">
        <v>66</v>
      </c>
      <c r="AX22474" t="s">
        <v>67</v>
      </c>
      <c r="AY22474">
        <v>2</v>
      </c>
    </row>
    <row r="22475" spans="1:51" x14ac:dyDescent="0.3">
      <c r="A22475" s="1">
        <v>43179</v>
      </c>
      <c r="B22475" s="2">
        <v>0.33333333333333331</v>
      </c>
      <c r="C22475" t="s">
        <v>60</v>
      </c>
      <c r="D22475" t="s">
        <v>113</v>
      </c>
      <c r="E22475" t="s">
        <v>114</v>
      </c>
      <c r="F22475" t="s">
        <v>63</v>
      </c>
      <c r="G22475" t="s">
        <v>64</v>
      </c>
      <c r="H22475" t="s">
        <v>65</v>
      </c>
      <c r="I22475" t="s">
        <v>83</v>
      </c>
      <c r="J22475" t="s">
        <v>84</v>
      </c>
      <c r="K22475">
        <v>2</v>
      </c>
      <c r="L22475" t="s">
        <v>248</v>
      </c>
      <c r="M22475" t="s">
        <v>249</v>
      </c>
      <c r="N22475" t="s">
        <v>392</v>
      </c>
      <c r="O22475" t="s">
        <v>393</v>
      </c>
      <c r="P22475" t="s">
        <v>61</v>
      </c>
      <c r="Q22475" t="s">
        <v>323</v>
      </c>
      <c r="R22475" t="s">
        <v>115</v>
      </c>
      <c r="S22475" t="s">
        <v>75</v>
      </c>
      <c r="T22475">
        <v>34</v>
      </c>
      <c r="U22475" t="s">
        <v>88</v>
      </c>
      <c r="V22475">
        <v>73</v>
      </c>
      <c r="W22475">
        <v>190</v>
      </c>
      <c r="X22475" s="1">
        <v>34410</v>
      </c>
      <c r="Y22475">
        <v>14</v>
      </c>
      <c r="Z22475">
        <v>6</v>
      </c>
      <c r="AA22475">
        <v>4</v>
      </c>
      <c r="AB22475">
        <v>2</v>
      </c>
      <c r="AC22475">
        <v>0</v>
      </c>
      <c r="AD22475">
        <v>5</v>
      </c>
      <c r="AE22475">
        <v>15</v>
      </c>
      <c r="AF22475">
        <v>5</v>
      </c>
      <c r="AG22475" t="s">
        <v>116</v>
      </c>
      <c r="AH22475">
        <v>6</v>
      </c>
      <c r="AI22475">
        <v>2</v>
      </c>
      <c r="AJ22475" t="s">
        <v>116</v>
      </c>
      <c r="AK22475">
        <v>9</v>
      </c>
      <c r="AL22475">
        <v>3</v>
      </c>
      <c r="AM22475" t="s">
        <v>116</v>
      </c>
      <c r="AN22475">
        <v>2</v>
      </c>
      <c r="AO22475">
        <v>1</v>
      </c>
      <c r="AP22475" t="s">
        <v>80</v>
      </c>
      <c r="AQ22475">
        <v>1</v>
      </c>
      <c r="AR22475">
        <v>5</v>
      </c>
      <c r="AS22475">
        <v>6</v>
      </c>
      <c r="AT22475" t="s">
        <v>980</v>
      </c>
      <c r="AU22475" t="s">
        <v>172</v>
      </c>
      <c r="AV22475" t="s">
        <v>685</v>
      </c>
      <c r="AW22475" t="s">
        <v>66</v>
      </c>
      <c r="AX22475" t="s">
        <v>67</v>
      </c>
      <c r="AY22475">
        <v>2</v>
      </c>
    </row>
    <row r="22476" spans="1:51" x14ac:dyDescent="0.3">
      <c r="A22476" s="1">
        <v>43179</v>
      </c>
      <c r="B22476" s="2">
        <v>0.33333333333333331</v>
      </c>
      <c r="C22476" t="s">
        <v>60</v>
      </c>
      <c r="D22476" t="s">
        <v>98</v>
      </c>
      <c r="E22476" t="s">
        <v>99</v>
      </c>
      <c r="F22476" t="s">
        <v>63</v>
      </c>
      <c r="G22476" t="s">
        <v>64</v>
      </c>
      <c r="H22476" t="s">
        <v>65</v>
      </c>
      <c r="I22476" t="s">
        <v>83</v>
      </c>
      <c r="J22476" t="s">
        <v>84</v>
      </c>
      <c r="K22476">
        <v>2</v>
      </c>
      <c r="L22476" t="s">
        <v>248</v>
      </c>
      <c r="M22476" t="s">
        <v>249</v>
      </c>
      <c r="N22476" t="s">
        <v>392</v>
      </c>
      <c r="O22476" t="s">
        <v>393</v>
      </c>
      <c r="P22476" t="s">
        <v>61</v>
      </c>
      <c r="Q22476" t="s">
        <v>323</v>
      </c>
      <c r="R22476" t="s">
        <v>100</v>
      </c>
      <c r="S22476" t="s">
        <v>75</v>
      </c>
      <c r="T22476">
        <v>33</v>
      </c>
      <c r="U22476" t="s">
        <v>2</v>
      </c>
      <c r="V22476">
        <v>82</v>
      </c>
      <c r="W22476">
        <v>245</v>
      </c>
      <c r="X22476" s="1">
        <v>31566</v>
      </c>
      <c r="Y22476">
        <v>5</v>
      </c>
      <c r="Z22476">
        <v>7</v>
      </c>
      <c r="AA22476">
        <v>4</v>
      </c>
      <c r="AB22476">
        <v>0</v>
      </c>
      <c r="AC22476">
        <v>2</v>
      </c>
      <c r="AD22476">
        <v>2</v>
      </c>
      <c r="AE22476">
        <v>9</v>
      </c>
      <c r="AF22476">
        <v>2</v>
      </c>
      <c r="AG22476" t="s">
        <v>79</v>
      </c>
      <c r="AH22476">
        <v>5</v>
      </c>
      <c r="AI22476">
        <v>1</v>
      </c>
      <c r="AJ22476" t="s">
        <v>131</v>
      </c>
      <c r="AK22476">
        <v>4</v>
      </c>
      <c r="AL22476">
        <v>1</v>
      </c>
      <c r="AM22476" t="s">
        <v>150</v>
      </c>
      <c r="AN22476">
        <v>0</v>
      </c>
      <c r="AO22476">
        <v>0</v>
      </c>
      <c r="AP22476" t="s">
        <v>4</v>
      </c>
      <c r="AQ22476">
        <v>0</v>
      </c>
      <c r="AR22476">
        <v>6</v>
      </c>
      <c r="AS22476">
        <v>6</v>
      </c>
      <c r="AT22476" t="s">
        <v>980</v>
      </c>
      <c r="AU22476" t="s">
        <v>172</v>
      </c>
      <c r="AV22476" t="s">
        <v>685</v>
      </c>
      <c r="AW22476" t="s">
        <v>66</v>
      </c>
      <c r="AX22476" t="s">
        <v>67</v>
      </c>
      <c r="AY22476">
        <v>2</v>
      </c>
    </row>
    <row r="22477" spans="1:51" x14ac:dyDescent="0.3">
      <c r="A22477" s="1">
        <v>43179</v>
      </c>
      <c r="B22477" s="2">
        <v>0.33333333333333331</v>
      </c>
      <c r="C22477" t="s">
        <v>60</v>
      </c>
      <c r="D22477" t="s">
        <v>1395</v>
      </c>
      <c r="E22477" t="s">
        <v>108</v>
      </c>
      <c r="F22477" t="s">
        <v>63</v>
      </c>
      <c r="G22477" t="s">
        <v>64</v>
      </c>
      <c r="H22477" t="s">
        <v>65</v>
      </c>
      <c r="I22477" t="s">
        <v>83</v>
      </c>
      <c r="J22477" t="s">
        <v>84</v>
      </c>
      <c r="K22477">
        <v>2</v>
      </c>
      <c r="L22477" t="s">
        <v>248</v>
      </c>
      <c r="M22477" t="s">
        <v>249</v>
      </c>
      <c r="N22477" t="s">
        <v>392</v>
      </c>
      <c r="O22477" t="s">
        <v>393</v>
      </c>
      <c r="P22477" t="s">
        <v>61</v>
      </c>
      <c r="Q22477" t="s">
        <v>323</v>
      </c>
      <c r="R22477" t="s">
        <v>1398</v>
      </c>
      <c r="S22477" t="s">
        <v>75</v>
      </c>
      <c r="T22477">
        <v>30</v>
      </c>
      <c r="U22477" t="s">
        <v>2</v>
      </c>
      <c r="V22477">
        <v>81</v>
      </c>
      <c r="W22477">
        <v>235</v>
      </c>
      <c r="X22477" s="1">
        <v>32753</v>
      </c>
      <c r="Y22477">
        <v>21</v>
      </c>
      <c r="Z22477">
        <v>0</v>
      </c>
      <c r="AA22477">
        <v>2</v>
      </c>
      <c r="AB22477">
        <v>1</v>
      </c>
      <c r="AC22477">
        <v>0</v>
      </c>
      <c r="AD22477">
        <v>3</v>
      </c>
      <c r="AE22477">
        <v>13</v>
      </c>
      <c r="AF22477">
        <v>8</v>
      </c>
      <c r="AG22477" t="s">
        <v>356</v>
      </c>
      <c r="AH22477">
        <v>7</v>
      </c>
      <c r="AI22477">
        <v>5</v>
      </c>
      <c r="AJ22477" t="s">
        <v>103</v>
      </c>
      <c r="AK22477">
        <v>6</v>
      </c>
      <c r="AL22477">
        <v>3</v>
      </c>
      <c r="AM22477" t="s">
        <v>80</v>
      </c>
      <c r="AN22477">
        <v>2</v>
      </c>
      <c r="AO22477">
        <v>2</v>
      </c>
      <c r="AP22477" t="s">
        <v>91</v>
      </c>
      <c r="AQ22477">
        <v>0</v>
      </c>
      <c r="AR22477">
        <v>4</v>
      </c>
      <c r="AS22477">
        <v>4</v>
      </c>
      <c r="AT22477" t="s">
        <v>980</v>
      </c>
      <c r="AU22477" t="s">
        <v>172</v>
      </c>
      <c r="AV22477" t="s">
        <v>685</v>
      </c>
      <c r="AW22477" t="s">
        <v>66</v>
      </c>
      <c r="AX22477" t="s">
        <v>67</v>
      </c>
      <c r="AY22477">
        <v>2</v>
      </c>
    </row>
    <row r="22478" spans="1:51" x14ac:dyDescent="0.3">
      <c r="A22478" s="1">
        <v>43179</v>
      </c>
      <c r="B22478" s="2">
        <v>0.33333333333333331</v>
      </c>
      <c r="C22478" t="s">
        <v>60</v>
      </c>
      <c r="D22478" t="s">
        <v>117</v>
      </c>
      <c r="E22478" t="s">
        <v>118</v>
      </c>
      <c r="F22478" t="s">
        <v>63</v>
      </c>
      <c r="G22478" t="s">
        <v>64</v>
      </c>
      <c r="H22478" t="s">
        <v>65</v>
      </c>
      <c r="I22478" t="s">
        <v>83</v>
      </c>
      <c r="J22478" t="s">
        <v>84</v>
      </c>
      <c r="K22478">
        <v>2</v>
      </c>
      <c r="L22478" t="s">
        <v>248</v>
      </c>
      <c r="M22478" t="s">
        <v>249</v>
      </c>
      <c r="N22478" t="s">
        <v>392</v>
      </c>
      <c r="O22478" t="s">
        <v>393</v>
      </c>
      <c r="P22478" t="s">
        <v>61</v>
      </c>
      <c r="Q22478" t="s">
        <v>323</v>
      </c>
      <c r="R22478" t="s">
        <v>119</v>
      </c>
      <c r="S22478" t="s">
        <v>75</v>
      </c>
      <c r="T22478">
        <v>15</v>
      </c>
      <c r="U22478" t="s">
        <v>101</v>
      </c>
      <c r="V22478">
        <v>82</v>
      </c>
      <c r="W22478">
        <v>260</v>
      </c>
      <c r="X22478" s="1">
        <v>31755</v>
      </c>
      <c r="Y22478">
        <v>2</v>
      </c>
      <c r="Z22478">
        <v>0</v>
      </c>
      <c r="AA22478">
        <v>1</v>
      </c>
      <c r="AB22478">
        <v>0</v>
      </c>
      <c r="AC22478">
        <v>1</v>
      </c>
      <c r="AD22478">
        <v>3</v>
      </c>
      <c r="AE22478">
        <v>4</v>
      </c>
      <c r="AF22478">
        <v>1</v>
      </c>
      <c r="AG22478" t="s">
        <v>150</v>
      </c>
      <c r="AH22478">
        <v>4</v>
      </c>
      <c r="AI22478">
        <v>1</v>
      </c>
      <c r="AJ22478" t="s">
        <v>150</v>
      </c>
      <c r="AK22478">
        <v>0</v>
      </c>
      <c r="AL22478">
        <v>0</v>
      </c>
      <c r="AM22478" t="s">
        <v>4</v>
      </c>
      <c r="AN22478">
        <v>0</v>
      </c>
      <c r="AO22478">
        <v>0</v>
      </c>
      <c r="AP22478" t="s">
        <v>4</v>
      </c>
      <c r="AQ22478">
        <v>0</v>
      </c>
      <c r="AR22478">
        <v>5</v>
      </c>
      <c r="AS22478">
        <v>5</v>
      </c>
      <c r="AT22478" t="s">
        <v>980</v>
      </c>
      <c r="AU22478" t="s">
        <v>172</v>
      </c>
      <c r="AV22478" t="s">
        <v>685</v>
      </c>
      <c r="AW22478" t="s">
        <v>66</v>
      </c>
      <c r="AX22478" t="s">
        <v>67</v>
      </c>
      <c r="AY22478">
        <v>2</v>
      </c>
    </row>
    <row r="22479" spans="1:51" x14ac:dyDescent="0.3">
      <c r="A22479" s="1">
        <v>43179</v>
      </c>
      <c r="B22479" s="2">
        <v>0.33333333333333331</v>
      </c>
      <c r="C22479" t="s">
        <v>60</v>
      </c>
      <c r="D22479" t="s">
        <v>120</v>
      </c>
      <c r="E22479" t="s">
        <v>121</v>
      </c>
      <c r="F22479" t="s">
        <v>63</v>
      </c>
      <c r="G22479" t="s">
        <v>64</v>
      </c>
      <c r="H22479" t="s">
        <v>65</v>
      </c>
      <c r="I22479" t="s">
        <v>83</v>
      </c>
      <c r="J22479" t="s">
        <v>84</v>
      </c>
      <c r="K22479">
        <v>2</v>
      </c>
      <c r="L22479" t="s">
        <v>248</v>
      </c>
      <c r="M22479" t="s">
        <v>249</v>
      </c>
      <c r="N22479" t="s">
        <v>392</v>
      </c>
      <c r="O22479" t="s">
        <v>393</v>
      </c>
      <c r="P22479" t="s">
        <v>61</v>
      </c>
      <c r="Q22479" t="s">
        <v>323</v>
      </c>
      <c r="R22479" t="s">
        <v>122</v>
      </c>
      <c r="S22479" t="s">
        <v>110</v>
      </c>
      <c r="T22479">
        <v>27</v>
      </c>
      <c r="U22479" t="s">
        <v>2</v>
      </c>
      <c r="V22479">
        <v>79</v>
      </c>
      <c r="W22479">
        <v>235</v>
      </c>
      <c r="X22479" s="1">
        <v>34673</v>
      </c>
      <c r="Y22479">
        <v>2</v>
      </c>
      <c r="Z22479">
        <v>0</v>
      </c>
      <c r="AA22479">
        <v>0</v>
      </c>
      <c r="AB22479">
        <v>0</v>
      </c>
      <c r="AC22479">
        <v>0</v>
      </c>
      <c r="AD22479">
        <v>1</v>
      </c>
      <c r="AE22479">
        <v>6</v>
      </c>
      <c r="AF22479">
        <v>0</v>
      </c>
      <c r="AG22479" t="s">
        <v>4</v>
      </c>
      <c r="AH22479">
        <v>3</v>
      </c>
      <c r="AI22479">
        <v>0</v>
      </c>
      <c r="AJ22479" t="s">
        <v>4</v>
      </c>
      <c r="AK22479">
        <v>3</v>
      </c>
      <c r="AL22479">
        <v>0</v>
      </c>
      <c r="AM22479" t="s">
        <v>4</v>
      </c>
      <c r="AN22479">
        <v>2</v>
      </c>
      <c r="AO22479">
        <v>2</v>
      </c>
      <c r="AP22479" t="s">
        <v>91</v>
      </c>
      <c r="AQ22479">
        <v>1</v>
      </c>
      <c r="AR22479">
        <v>5</v>
      </c>
      <c r="AS22479">
        <v>6</v>
      </c>
      <c r="AT22479" t="s">
        <v>980</v>
      </c>
      <c r="AU22479" t="s">
        <v>172</v>
      </c>
      <c r="AV22479" t="s">
        <v>685</v>
      </c>
      <c r="AW22479" t="s">
        <v>66</v>
      </c>
      <c r="AX22479" t="s">
        <v>67</v>
      </c>
      <c r="AY22479">
        <v>2</v>
      </c>
    </row>
    <row r="22480" spans="1:51" x14ac:dyDescent="0.3">
      <c r="A22480" s="1">
        <v>43179</v>
      </c>
      <c r="B22480" s="2">
        <v>0.33333333333333331</v>
      </c>
      <c r="C22480" t="s">
        <v>60</v>
      </c>
      <c r="D22480" t="s">
        <v>123</v>
      </c>
      <c r="E22480" t="s">
        <v>124</v>
      </c>
      <c r="F22480" t="s">
        <v>63</v>
      </c>
      <c r="G22480" t="s">
        <v>64</v>
      </c>
      <c r="H22480" t="s">
        <v>65</v>
      </c>
      <c r="I22480" t="s">
        <v>83</v>
      </c>
      <c r="J22480" t="s">
        <v>84</v>
      </c>
      <c r="K22480">
        <v>2</v>
      </c>
      <c r="L22480" t="s">
        <v>248</v>
      </c>
      <c r="M22480" t="s">
        <v>249</v>
      </c>
      <c r="N22480" t="s">
        <v>392</v>
      </c>
      <c r="O22480" t="s">
        <v>393</v>
      </c>
      <c r="P22480" t="s">
        <v>61</v>
      </c>
      <c r="Q22480" t="s">
        <v>323</v>
      </c>
      <c r="R22480" t="s">
        <v>125</v>
      </c>
      <c r="S22480" t="s">
        <v>110</v>
      </c>
      <c r="T22480">
        <v>25</v>
      </c>
      <c r="U22480" t="s">
        <v>88</v>
      </c>
      <c r="V22480">
        <v>71</v>
      </c>
      <c r="W22480">
        <v>176</v>
      </c>
      <c r="X22480" s="1">
        <v>33879</v>
      </c>
      <c r="Y22480">
        <v>13</v>
      </c>
      <c r="Z22480">
        <v>1</v>
      </c>
      <c r="AA22480">
        <v>1</v>
      </c>
      <c r="AB22480">
        <v>0</v>
      </c>
      <c r="AC22480">
        <v>0</v>
      </c>
      <c r="AD22480">
        <v>0</v>
      </c>
      <c r="AE22480">
        <v>9</v>
      </c>
      <c r="AF22480">
        <v>5</v>
      </c>
      <c r="AG22480" t="s">
        <v>214</v>
      </c>
      <c r="AH22480">
        <v>5</v>
      </c>
      <c r="AI22480">
        <v>3</v>
      </c>
      <c r="AJ22480" t="s">
        <v>149</v>
      </c>
      <c r="AK22480">
        <v>4</v>
      </c>
      <c r="AL22480">
        <v>2</v>
      </c>
      <c r="AM22480" t="s">
        <v>80</v>
      </c>
      <c r="AN22480">
        <v>1</v>
      </c>
      <c r="AO22480">
        <v>1</v>
      </c>
      <c r="AP22480" t="s">
        <v>91</v>
      </c>
      <c r="AQ22480">
        <v>2</v>
      </c>
      <c r="AR22480">
        <v>2</v>
      </c>
      <c r="AS22480">
        <v>4</v>
      </c>
      <c r="AT22480" t="s">
        <v>980</v>
      </c>
      <c r="AU22480" t="s">
        <v>172</v>
      </c>
      <c r="AV22480" t="s">
        <v>685</v>
      </c>
      <c r="AW22480" t="s">
        <v>66</v>
      </c>
      <c r="AX22480" t="s">
        <v>67</v>
      </c>
      <c r="AY22480">
        <v>2</v>
      </c>
    </row>
    <row r="22481" spans="1:51" x14ac:dyDescent="0.3">
      <c r="A22481" s="1">
        <v>43179</v>
      </c>
      <c r="B22481" s="2">
        <v>0.33333333333333331</v>
      </c>
      <c r="C22481" t="s">
        <v>60</v>
      </c>
      <c r="D22481" t="s">
        <v>541</v>
      </c>
      <c r="E22481" t="s">
        <v>542</v>
      </c>
      <c r="F22481" t="s">
        <v>63</v>
      </c>
      <c r="G22481" t="s">
        <v>64</v>
      </c>
      <c r="H22481" t="s">
        <v>65</v>
      </c>
      <c r="I22481" t="s">
        <v>83</v>
      </c>
      <c r="J22481" t="s">
        <v>84</v>
      </c>
      <c r="K22481">
        <v>2</v>
      </c>
      <c r="L22481" t="s">
        <v>248</v>
      </c>
      <c r="M22481" t="s">
        <v>249</v>
      </c>
      <c r="N22481" t="s">
        <v>392</v>
      </c>
      <c r="O22481" t="s">
        <v>393</v>
      </c>
      <c r="P22481" t="s">
        <v>61</v>
      </c>
      <c r="Q22481" t="s">
        <v>323</v>
      </c>
      <c r="R22481" t="s">
        <v>543</v>
      </c>
      <c r="S22481" t="s">
        <v>110</v>
      </c>
      <c r="T22481">
        <v>22</v>
      </c>
      <c r="U22481" t="s">
        <v>101</v>
      </c>
      <c r="V22481">
        <v>83</v>
      </c>
      <c r="W22481">
        <v>247</v>
      </c>
      <c r="X22481" s="1">
        <v>33028</v>
      </c>
      <c r="Y22481">
        <v>17</v>
      </c>
      <c r="Z22481">
        <v>3</v>
      </c>
      <c r="AA22481">
        <v>2</v>
      </c>
      <c r="AB22481">
        <v>1</v>
      </c>
      <c r="AC22481">
        <v>1</v>
      </c>
      <c r="AD22481">
        <v>3</v>
      </c>
      <c r="AE22481">
        <v>12</v>
      </c>
      <c r="AF22481">
        <v>6</v>
      </c>
      <c r="AG22481" t="s">
        <v>80</v>
      </c>
      <c r="AH22481">
        <v>12</v>
      </c>
      <c r="AI22481">
        <v>6</v>
      </c>
      <c r="AJ22481" t="s">
        <v>80</v>
      </c>
      <c r="AK22481">
        <v>0</v>
      </c>
      <c r="AL22481">
        <v>0</v>
      </c>
      <c r="AM22481" t="s">
        <v>4</v>
      </c>
      <c r="AN22481">
        <v>5</v>
      </c>
      <c r="AO22481">
        <v>5</v>
      </c>
      <c r="AP22481" t="s">
        <v>91</v>
      </c>
      <c r="AQ22481">
        <v>4</v>
      </c>
      <c r="AR22481">
        <v>2</v>
      </c>
      <c r="AS22481">
        <v>6</v>
      </c>
      <c r="AT22481" t="s">
        <v>980</v>
      </c>
      <c r="AU22481" t="s">
        <v>172</v>
      </c>
      <c r="AV22481" t="s">
        <v>685</v>
      </c>
      <c r="AW22481" t="s">
        <v>66</v>
      </c>
      <c r="AX22481" t="s">
        <v>67</v>
      </c>
      <c r="AY22481">
        <v>2</v>
      </c>
    </row>
    <row r="22482" spans="1:51" x14ac:dyDescent="0.3">
      <c r="A22482" s="1">
        <v>43179</v>
      </c>
      <c r="B22482" s="2">
        <v>0.33333333333333331</v>
      </c>
      <c r="C22482" t="s">
        <v>60</v>
      </c>
      <c r="D22482" t="s">
        <v>552</v>
      </c>
      <c r="E22482" t="s">
        <v>553</v>
      </c>
      <c r="F22482" t="s">
        <v>63</v>
      </c>
      <c r="G22482" t="s">
        <v>64</v>
      </c>
      <c r="H22482" t="s">
        <v>65</v>
      </c>
      <c r="I22482" t="s">
        <v>83</v>
      </c>
      <c r="J22482" t="s">
        <v>84</v>
      </c>
      <c r="K22482">
        <v>2</v>
      </c>
      <c r="L22482" t="s">
        <v>248</v>
      </c>
      <c r="M22482" t="s">
        <v>249</v>
      </c>
      <c r="N22482" t="s">
        <v>392</v>
      </c>
      <c r="O22482" t="s">
        <v>393</v>
      </c>
      <c r="P22482" t="s">
        <v>61</v>
      </c>
      <c r="Q22482" t="s">
        <v>323</v>
      </c>
      <c r="R22482" t="s">
        <v>554</v>
      </c>
      <c r="S22482" t="s">
        <v>110</v>
      </c>
      <c r="T22482">
        <v>18</v>
      </c>
      <c r="U22482" t="s">
        <v>95</v>
      </c>
      <c r="V22482">
        <v>78</v>
      </c>
      <c r="W22482">
        <v>230</v>
      </c>
      <c r="X22482" s="1">
        <v>34237</v>
      </c>
      <c r="Y22482">
        <v>3</v>
      </c>
      <c r="Z22482">
        <v>1</v>
      </c>
      <c r="AA22482">
        <v>2</v>
      </c>
      <c r="AB22482">
        <v>1</v>
      </c>
      <c r="AC22482">
        <v>0</v>
      </c>
      <c r="AD22482">
        <v>4</v>
      </c>
      <c r="AE22482">
        <v>7</v>
      </c>
      <c r="AF22482">
        <v>1</v>
      </c>
      <c r="AG22482" t="s">
        <v>890</v>
      </c>
      <c r="AH22482">
        <v>3</v>
      </c>
      <c r="AI22482">
        <v>0</v>
      </c>
      <c r="AJ22482" t="s">
        <v>4</v>
      </c>
      <c r="AK22482">
        <v>4</v>
      </c>
      <c r="AL22482">
        <v>1</v>
      </c>
      <c r="AM22482" t="s">
        <v>150</v>
      </c>
      <c r="AN22482">
        <v>0</v>
      </c>
      <c r="AO22482">
        <v>0</v>
      </c>
      <c r="AP22482" t="s">
        <v>4</v>
      </c>
      <c r="AQ22482">
        <v>1</v>
      </c>
      <c r="AR22482">
        <v>3</v>
      </c>
      <c r="AS22482">
        <v>4</v>
      </c>
      <c r="AT22482" t="s">
        <v>980</v>
      </c>
      <c r="AU22482" t="s">
        <v>172</v>
      </c>
      <c r="AV22482" t="s">
        <v>685</v>
      </c>
      <c r="AW22482" t="s">
        <v>66</v>
      </c>
      <c r="AX22482" t="s">
        <v>67</v>
      </c>
      <c r="AY22482">
        <v>2</v>
      </c>
    </row>
    <row r="22483" spans="1:51" x14ac:dyDescent="0.3">
      <c r="A22483" s="1">
        <v>43179</v>
      </c>
      <c r="B22483" s="2">
        <v>0.33333333333333331</v>
      </c>
      <c r="C22483" t="s">
        <v>60</v>
      </c>
      <c r="D22483" t="s">
        <v>1054</v>
      </c>
      <c r="E22483" t="s">
        <v>1055</v>
      </c>
      <c r="F22483" t="s">
        <v>1039</v>
      </c>
      <c r="G22483" t="s">
        <v>172</v>
      </c>
      <c r="H22483" t="s">
        <v>182</v>
      </c>
      <c r="I22483" t="s">
        <v>66</v>
      </c>
      <c r="J22483" t="s">
        <v>67</v>
      </c>
      <c r="K22483">
        <v>1</v>
      </c>
      <c r="L22483" t="s">
        <v>1163</v>
      </c>
      <c r="M22483" t="s">
        <v>487</v>
      </c>
      <c r="N22483" t="s">
        <v>68</v>
      </c>
      <c r="O22483" t="s">
        <v>69</v>
      </c>
      <c r="P22483" t="s">
        <v>1300</v>
      </c>
      <c r="Q22483" t="s">
        <v>885</v>
      </c>
      <c r="R22483" t="s">
        <v>1056</v>
      </c>
      <c r="S22483" t="s">
        <v>75</v>
      </c>
      <c r="T22483">
        <v>35</v>
      </c>
      <c r="U22483" t="s">
        <v>88</v>
      </c>
      <c r="V22483">
        <v>76</v>
      </c>
      <c r="W22483">
        <v>200</v>
      </c>
      <c r="X22483" s="1">
        <v>33817</v>
      </c>
      <c r="Y22483">
        <v>11</v>
      </c>
      <c r="Z22483">
        <v>1</v>
      </c>
      <c r="AA22483">
        <v>0</v>
      </c>
      <c r="AB22483">
        <v>1</v>
      </c>
      <c r="AC22483">
        <v>1</v>
      </c>
      <c r="AD22483">
        <v>0</v>
      </c>
      <c r="AE22483">
        <v>14</v>
      </c>
      <c r="AF22483">
        <v>4</v>
      </c>
      <c r="AG22483" t="s">
        <v>102</v>
      </c>
      <c r="AH22483">
        <v>9</v>
      </c>
      <c r="AI22483">
        <v>2</v>
      </c>
      <c r="AJ22483" t="s">
        <v>79</v>
      </c>
      <c r="AK22483">
        <v>5</v>
      </c>
      <c r="AL22483">
        <v>2</v>
      </c>
      <c r="AM22483" t="s">
        <v>97</v>
      </c>
      <c r="AN22483">
        <v>2</v>
      </c>
      <c r="AO22483">
        <v>1</v>
      </c>
      <c r="AP22483" t="s">
        <v>80</v>
      </c>
      <c r="AQ22483">
        <v>0</v>
      </c>
      <c r="AR22483">
        <v>1</v>
      </c>
      <c r="AS22483">
        <v>1</v>
      </c>
      <c r="AT22483" t="s">
        <v>0</v>
      </c>
      <c r="AU22483" t="s">
        <v>172</v>
      </c>
      <c r="AV22483" t="s">
        <v>685</v>
      </c>
      <c r="AW22483" t="s">
        <v>83</v>
      </c>
      <c r="AX22483" t="s">
        <v>84</v>
      </c>
      <c r="AY22483">
        <v>2</v>
      </c>
    </row>
    <row r="22484" spans="1:51" x14ac:dyDescent="0.3">
      <c r="A22484" s="1">
        <v>43179</v>
      </c>
      <c r="B22484" s="2">
        <v>0.33333333333333331</v>
      </c>
      <c r="C22484" t="s">
        <v>60</v>
      </c>
      <c r="D22484" t="s">
        <v>232</v>
      </c>
      <c r="E22484" t="s">
        <v>1047</v>
      </c>
      <c r="F22484" t="s">
        <v>1039</v>
      </c>
      <c r="G22484" t="s">
        <v>172</v>
      </c>
      <c r="H22484" t="s">
        <v>182</v>
      </c>
      <c r="I22484" t="s">
        <v>66</v>
      </c>
      <c r="J22484" t="s">
        <v>67</v>
      </c>
      <c r="K22484">
        <v>1</v>
      </c>
      <c r="L22484" t="s">
        <v>1163</v>
      </c>
      <c r="M22484" t="s">
        <v>487</v>
      </c>
      <c r="N22484" t="s">
        <v>68</v>
      </c>
      <c r="O22484" t="s">
        <v>69</v>
      </c>
      <c r="P22484" t="s">
        <v>1300</v>
      </c>
      <c r="Q22484" t="s">
        <v>885</v>
      </c>
      <c r="R22484" t="s">
        <v>1048</v>
      </c>
      <c r="S22484" t="s">
        <v>75</v>
      </c>
      <c r="T22484">
        <v>32</v>
      </c>
      <c r="U22484" t="s">
        <v>101</v>
      </c>
      <c r="V22484">
        <v>84</v>
      </c>
      <c r="W22484">
        <v>255</v>
      </c>
      <c r="X22484" s="1">
        <v>32345</v>
      </c>
      <c r="Y22484">
        <v>18</v>
      </c>
      <c r="Z22484">
        <v>3</v>
      </c>
      <c r="AA22484">
        <v>1</v>
      </c>
      <c r="AB22484">
        <v>1</v>
      </c>
      <c r="AC22484">
        <v>1</v>
      </c>
      <c r="AD22484">
        <v>3</v>
      </c>
      <c r="AE22484">
        <v>11</v>
      </c>
      <c r="AF22484">
        <v>9</v>
      </c>
      <c r="AG22484" t="s">
        <v>1162</v>
      </c>
      <c r="AH22484">
        <v>11</v>
      </c>
      <c r="AI22484">
        <v>9</v>
      </c>
      <c r="AJ22484" t="s">
        <v>1162</v>
      </c>
      <c r="AK22484">
        <v>0</v>
      </c>
      <c r="AL22484">
        <v>0</v>
      </c>
      <c r="AM22484" t="s">
        <v>4</v>
      </c>
      <c r="AN22484">
        <v>0</v>
      </c>
      <c r="AO22484">
        <v>0</v>
      </c>
      <c r="AP22484" t="s">
        <v>4</v>
      </c>
      <c r="AQ22484">
        <v>4</v>
      </c>
      <c r="AR22484">
        <v>8</v>
      </c>
      <c r="AS22484">
        <v>12</v>
      </c>
      <c r="AT22484" t="s">
        <v>0</v>
      </c>
      <c r="AU22484" t="s">
        <v>172</v>
      </c>
      <c r="AV22484" t="s">
        <v>685</v>
      </c>
      <c r="AW22484" t="s">
        <v>83</v>
      </c>
      <c r="AX22484" t="s">
        <v>84</v>
      </c>
      <c r="AY22484">
        <v>2</v>
      </c>
    </row>
    <row r="22485" spans="1:51" x14ac:dyDescent="0.3">
      <c r="A22485" s="1">
        <v>43179</v>
      </c>
      <c r="B22485" s="2">
        <v>0.33333333333333331</v>
      </c>
      <c r="C22485" t="s">
        <v>60</v>
      </c>
      <c r="D22485" t="s">
        <v>1070</v>
      </c>
      <c r="E22485" t="s">
        <v>1071</v>
      </c>
      <c r="F22485" t="s">
        <v>1039</v>
      </c>
      <c r="G22485" t="s">
        <v>172</v>
      </c>
      <c r="H22485" t="s">
        <v>182</v>
      </c>
      <c r="I22485" t="s">
        <v>66</v>
      </c>
      <c r="J22485" t="s">
        <v>67</v>
      </c>
      <c r="K22485">
        <v>1</v>
      </c>
      <c r="L22485" t="s">
        <v>1163</v>
      </c>
      <c r="M22485" t="s">
        <v>487</v>
      </c>
      <c r="N22485" t="s">
        <v>68</v>
      </c>
      <c r="O22485" t="s">
        <v>69</v>
      </c>
      <c r="P22485" t="s">
        <v>1300</v>
      </c>
      <c r="Q22485" t="s">
        <v>885</v>
      </c>
      <c r="R22485" t="s">
        <v>1072</v>
      </c>
      <c r="S22485" t="s">
        <v>75</v>
      </c>
      <c r="T22485">
        <v>25</v>
      </c>
      <c r="U22485" t="s">
        <v>145</v>
      </c>
      <c r="V22485">
        <v>77</v>
      </c>
      <c r="W22485">
        <v>206</v>
      </c>
      <c r="X22485" s="1">
        <v>34653</v>
      </c>
      <c r="Y22485">
        <v>7</v>
      </c>
      <c r="Z22485">
        <v>3</v>
      </c>
      <c r="AA22485">
        <v>1</v>
      </c>
      <c r="AB22485">
        <v>1</v>
      </c>
      <c r="AC22485">
        <v>0</v>
      </c>
      <c r="AD22485">
        <v>0</v>
      </c>
      <c r="AE22485">
        <v>4</v>
      </c>
      <c r="AF22485">
        <v>1</v>
      </c>
      <c r="AG22485" t="s">
        <v>150</v>
      </c>
      <c r="AH22485">
        <v>4</v>
      </c>
      <c r="AI22485">
        <v>1</v>
      </c>
      <c r="AJ22485" t="s">
        <v>150</v>
      </c>
      <c r="AK22485">
        <v>0</v>
      </c>
      <c r="AL22485">
        <v>0</v>
      </c>
      <c r="AM22485" t="s">
        <v>4</v>
      </c>
      <c r="AN22485">
        <v>6</v>
      </c>
      <c r="AO22485">
        <v>5</v>
      </c>
      <c r="AP22485" t="s">
        <v>429</v>
      </c>
      <c r="AQ22485">
        <v>2</v>
      </c>
      <c r="AR22485">
        <v>3</v>
      </c>
      <c r="AS22485">
        <v>5</v>
      </c>
      <c r="AT22485" t="s">
        <v>0</v>
      </c>
      <c r="AU22485" t="s">
        <v>172</v>
      </c>
      <c r="AV22485" t="s">
        <v>685</v>
      </c>
      <c r="AW22485" t="s">
        <v>83</v>
      </c>
      <c r="AX22485" t="s">
        <v>84</v>
      </c>
      <c r="AY22485">
        <v>2</v>
      </c>
    </row>
    <row r="22486" spans="1:51" x14ac:dyDescent="0.3">
      <c r="A22486" s="1">
        <v>43179</v>
      </c>
      <c r="B22486" s="2">
        <v>0.33333333333333331</v>
      </c>
      <c r="C22486" t="s">
        <v>60</v>
      </c>
      <c r="D22486" t="s">
        <v>289</v>
      </c>
      <c r="E22486" t="s">
        <v>290</v>
      </c>
      <c r="F22486" t="s">
        <v>1039</v>
      </c>
      <c r="G22486" t="s">
        <v>172</v>
      </c>
      <c r="H22486" t="s">
        <v>182</v>
      </c>
      <c r="I22486" t="s">
        <v>66</v>
      </c>
      <c r="J22486" t="s">
        <v>67</v>
      </c>
      <c r="K22486">
        <v>1</v>
      </c>
      <c r="L22486" t="s">
        <v>1163</v>
      </c>
      <c r="M22486" t="s">
        <v>487</v>
      </c>
      <c r="N22486" t="s">
        <v>68</v>
      </c>
      <c r="O22486" t="s">
        <v>69</v>
      </c>
      <c r="P22486" t="s">
        <v>1300</v>
      </c>
      <c r="Q22486" t="s">
        <v>885</v>
      </c>
      <c r="R22486" t="s">
        <v>291</v>
      </c>
      <c r="S22486" t="s">
        <v>75</v>
      </c>
      <c r="T22486">
        <v>25</v>
      </c>
      <c r="U22486" t="s">
        <v>95</v>
      </c>
      <c r="V22486">
        <v>80</v>
      </c>
      <c r="W22486">
        <v>226</v>
      </c>
      <c r="X22486" s="1">
        <v>33800</v>
      </c>
      <c r="Y22486">
        <v>10</v>
      </c>
      <c r="Z22486">
        <v>1</v>
      </c>
      <c r="AA22486">
        <v>1</v>
      </c>
      <c r="AB22486">
        <v>0</v>
      </c>
      <c r="AC22486">
        <v>0</v>
      </c>
      <c r="AD22486">
        <v>4</v>
      </c>
      <c r="AE22486">
        <v>16</v>
      </c>
      <c r="AF22486">
        <v>5</v>
      </c>
      <c r="AG22486" t="s">
        <v>111</v>
      </c>
      <c r="AH22486">
        <v>11</v>
      </c>
      <c r="AI22486">
        <v>5</v>
      </c>
      <c r="AJ22486" t="s">
        <v>436</v>
      </c>
      <c r="AK22486">
        <v>5</v>
      </c>
      <c r="AL22486">
        <v>0</v>
      </c>
      <c r="AM22486" t="s">
        <v>4</v>
      </c>
      <c r="AN22486">
        <v>0</v>
      </c>
      <c r="AO22486">
        <v>0</v>
      </c>
      <c r="AP22486" t="s">
        <v>4</v>
      </c>
      <c r="AQ22486">
        <v>0</v>
      </c>
      <c r="AR22486">
        <v>6</v>
      </c>
      <c r="AS22486">
        <v>6</v>
      </c>
      <c r="AT22486" t="s">
        <v>0</v>
      </c>
      <c r="AU22486" t="s">
        <v>172</v>
      </c>
      <c r="AV22486" t="s">
        <v>685</v>
      </c>
      <c r="AW22486" t="s">
        <v>83</v>
      </c>
      <c r="AX22486" t="s">
        <v>84</v>
      </c>
      <c r="AY22486">
        <v>2</v>
      </c>
    </row>
    <row r="22487" spans="1:51" x14ac:dyDescent="0.3">
      <c r="A22487" s="1">
        <v>43179</v>
      </c>
      <c r="B22487" s="2">
        <v>0.33333333333333331</v>
      </c>
      <c r="C22487" t="s">
        <v>60</v>
      </c>
      <c r="D22487" t="s">
        <v>1051</v>
      </c>
      <c r="E22487" t="s">
        <v>1052</v>
      </c>
      <c r="F22487" t="s">
        <v>1039</v>
      </c>
      <c r="G22487" t="s">
        <v>172</v>
      </c>
      <c r="H22487" t="s">
        <v>182</v>
      </c>
      <c r="I22487" t="s">
        <v>66</v>
      </c>
      <c r="J22487" t="s">
        <v>67</v>
      </c>
      <c r="K22487">
        <v>1</v>
      </c>
      <c r="L22487" t="s">
        <v>1163</v>
      </c>
      <c r="M22487" t="s">
        <v>487</v>
      </c>
      <c r="N22487" t="s">
        <v>68</v>
      </c>
      <c r="O22487" t="s">
        <v>69</v>
      </c>
      <c r="P22487" t="s">
        <v>1300</v>
      </c>
      <c r="Q22487" t="s">
        <v>885</v>
      </c>
      <c r="R22487" t="s">
        <v>1053</v>
      </c>
      <c r="S22487" t="s">
        <v>75</v>
      </c>
      <c r="T22487">
        <v>22</v>
      </c>
      <c r="U22487" t="s">
        <v>88</v>
      </c>
      <c r="V22487">
        <v>77</v>
      </c>
      <c r="W22487">
        <v>192</v>
      </c>
      <c r="X22487" s="1">
        <v>31855</v>
      </c>
      <c r="Y22487">
        <v>10</v>
      </c>
      <c r="Z22487">
        <v>2</v>
      </c>
      <c r="AA22487">
        <v>0</v>
      </c>
      <c r="AB22487">
        <v>0</v>
      </c>
      <c r="AC22487">
        <v>0</v>
      </c>
      <c r="AD22487">
        <v>2</v>
      </c>
      <c r="AE22487">
        <v>8</v>
      </c>
      <c r="AF22487">
        <v>3</v>
      </c>
      <c r="AG22487" t="s">
        <v>161</v>
      </c>
      <c r="AH22487">
        <v>3</v>
      </c>
      <c r="AI22487">
        <v>1</v>
      </c>
      <c r="AJ22487" t="s">
        <v>116</v>
      </c>
      <c r="AK22487">
        <v>5</v>
      </c>
      <c r="AL22487">
        <v>2</v>
      </c>
      <c r="AM22487" t="s">
        <v>97</v>
      </c>
      <c r="AN22487">
        <v>2</v>
      </c>
      <c r="AO22487">
        <v>2</v>
      </c>
      <c r="AP22487" t="s">
        <v>91</v>
      </c>
      <c r="AQ22487">
        <v>0</v>
      </c>
      <c r="AR22487">
        <v>1</v>
      </c>
      <c r="AS22487">
        <v>1</v>
      </c>
      <c r="AT22487" t="s">
        <v>0</v>
      </c>
      <c r="AU22487" t="s">
        <v>172</v>
      </c>
      <c r="AV22487" t="s">
        <v>685</v>
      </c>
      <c r="AW22487" t="s">
        <v>83</v>
      </c>
      <c r="AX22487" t="s">
        <v>84</v>
      </c>
      <c r="AY22487">
        <v>2</v>
      </c>
    </row>
    <row r="22488" spans="1:51" x14ac:dyDescent="0.3">
      <c r="A22488" s="1">
        <v>43179</v>
      </c>
      <c r="B22488" s="2">
        <v>0.33333333333333331</v>
      </c>
      <c r="C22488" t="s">
        <v>60</v>
      </c>
      <c r="D22488" t="s">
        <v>263</v>
      </c>
      <c r="E22488" t="s">
        <v>1059</v>
      </c>
      <c r="F22488" t="s">
        <v>1039</v>
      </c>
      <c r="G22488" t="s">
        <v>172</v>
      </c>
      <c r="H22488" t="s">
        <v>182</v>
      </c>
      <c r="I22488" t="s">
        <v>66</v>
      </c>
      <c r="J22488" t="s">
        <v>67</v>
      </c>
      <c r="K22488">
        <v>1</v>
      </c>
      <c r="L22488" t="s">
        <v>1163</v>
      </c>
      <c r="M22488" t="s">
        <v>487</v>
      </c>
      <c r="N22488" t="s">
        <v>68</v>
      </c>
      <c r="O22488" t="s">
        <v>69</v>
      </c>
      <c r="P22488" t="s">
        <v>1300</v>
      </c>
      <c r="Q22488" t="s">
        <v>885</v>
      </c>
      <c r="R22488" t="s">
        <v>1060</v>
      </c>
      <c r="S22488" t="s">
        <v>110</v>
      </c>
      <c r="T22488">
        <v>27</v>
      </c>
      <c r="U22488" t="s">
        <v>145</v>
      </c>
      <c r="V22488">
        <v>74</v>
      </c>
      <c r="W22488">
        <v>175</v>
      </c>
      <c r="X22488" s="1">
        <v>31712</v>
      </c>
      <c r="Y22488">
        <v>15</v>
      </c>
      <c r="Z22488">
        <v>5</v>
      </c>
      <c r="AA22488">
        <v>3</v>
      </c>
      <c r="AB22488">
        <v>0</v>
      </c>
      <c r="AC22488">
        <v>0</v>
      </c>
      <c r="AD22488">
        <v>2</v>
      </c>
      <c r="AE22488">
        <v>11</v>
      </c>
      <c r="AF22488">
        <v>4</v>
      </c>
      <c r="AG22488" t="s">
        <v>140</v>
      </c>
      <c r="AH22488">
        <v>9</v>
      </c>
      <c r="AI22488">
        <v>4</v>
      </c>
      <c r="AJ22488" t="s">
        <v>90</v>
      </c>
      <c r="AK22488">
        <v>2</v>
      </c>
      <c r="AL22488">
        <v>0</v>
      </c>
      <c r="AM22488" t="s">
        <v>4</v>
      </c>
      <c r="AN22488">
        <v>7</v>
      </c>
      <c r="AO22488">
        <v>7</v>
      </c>
      <c r="AP22488" t="s">
        <v>91</v>
      </c>
      <c r="AQ22488">
        <v>1</v>
      </c>
      <c r="AR22488">
        <v>0</v>
      </c>
      <c r="AS22488">
        <v>1</v>
      </c>
      <c r="AT22488" t="s">
        <v>0</v>
      </c>
      <c r="AU22488" t="s">
        <v>172</v>
      </c>
      <c r="AV22488" t="s">
        <v>685</v>
      </c>
      <c r="AW22488" t="s">
        <v>83</v>
      </c>
      <c r="AX22488" t="s">
        <v>84</v>
      </c>
      <c r="AY22488">
        <v>2</v>
      </c>
    </row>
    <row r="22489" spans="1:51" x14ac:dyDescent="0.3">
      <c r="A22489" s="1">
        <v>43179</v>
      </c>
      <c r="B22489" s="2">
        <v>0.33333333333333331</v>
      </c>
      <c r="C22489" t="s">
        <v>60</v>
      </c>
      <c r="D22489" t="s">
        <v>1067</v>
      </c>
      <c r="E22489" t="s">
        <v>1068</v>
      </c>
      <c r="F22489" t="s">
        <v>1039</v>
      </c>
      <c r="G22489" t="s">
        <v>172</v>
      </c>
      <c r="H22489" t="s">
        <v>182</v>
      </c>
      <c r="I22489" t="s">
        <v>66</v>
      </c>
      <c r="J22489" t="s">
        <v>67</v>
      </c>
      <c r="K22489">
        <v>1</v>
      </c>
      <c r="L22489" t="s">
        <v>1163</v>
      </c>
      <c r="M22489" t="s">
        <v>487</v>
      </c>
      <c r="N22489" t="s">
        <v>68</v>
      </c>
      <c r="O22489" t="s">
        <v>69</v>
      </c>
      <c r="P22489" t="s">
        <v>1300</v>
      </c>
      <c r="Q22489" t="s">
        <v>885</v>
      </c>
      <c r="R22489" t="s">
        <v>1069</v>
      </c>
      <c r="S22489" t="s">
        <v>110</v>
      </c>
      <c r="T22489">
        <v>23</v>
      </c>
      <c r="U22489" t="s">
        <v>2</v>
      </c>
      <c r="V22489">
        <v>79</v>
      </c>
      <c r="W22489">
        <v>253</v>
      </c>
      <c r="X22489" s="1">
        <v>34360</v>
      </c>
      <c r="Y22489">
        <v>9</v>
      </c>
      <c r="Z22489">
        <v>2</v>
      </c>
      <c r="AA22489">
        <v>1</v>
      </c>
      <c r="AB22489">
        <v>0</v>
      </c>
      <c r="AC22489">
        <v>1</v>
      </c>
      <c r="AD22489">
        <v>6</v>
      </c>
      <c r="AE22489">
        <v>9</v>
      </c>
      <c r="AF22489">
        <v>3</v>
      </c>
      <c r="AG22489" t="s">
        <v>116</v>
      </c>
      <c r="AH22489">
        <v>9</v>
      </c>
      <c r="AI22489">
        <v>3</v>
      </c>
      <c r="AJ22489" t="s">
        <v>116</v>
      </c>
      <c r="AK22489">
        <v>0</v>
      </c>
      <c r="AL22489">
        <v>0</v>
      </c>
      <c r="AM22489" t="s">
        <v>4</v>
      </c>
      <c r="AN22489">
        <v>4</v>
      </c>
      <c r="AO22489">
        <v>3</v>
      </c>
      <c r="AP22489" t="s">
        <v>141</v>
      </c>
      <c r="AQ22489">
        <v>2</v>
      </c>
      <c r="AR22489">
        <v>3</v>
      </c>
      <c r="AS22489">
        <v>5</v>
      </c>
      <c r="AT22489" t="s">
        <v>0</v>
      </c>
      <c r="AU22489" t="s">
        <v>172</v>
      </c>
      <c r="AV22489" t="s">
        <v>685</v>
      </c>
      <c r="AW22489" t="s">
        <v>83</v>
      </c>
      <c r="AX22489" t="s">
        <v>84</v>
      </c>
      <c r="AY22489">
        <v>2</v>
      </c>
    </row>
    <row r="22490" spans="1:51" x14ac:dyDescent="0.3">
      <c r="A22490" s="1">
        <v>43179</v>
      </c>
      <c r="B22490" s="2">
        <v>0.33333333333333331</v>
      </c>
      <c r="C22490" t="s">
        <v>60</v>
      </c>
      <c r="D22490" t="s">
        <v>1330</v>
      </c>
      <c r="E22490" t="s">
        <v>563</v>
      </c>
      <c r="F22490" t="s">
        <v>1039</v>
      </c>
      <c r="G22490" t="s">
        <v>172</v>
      </c>
      <c r="H22490" t="s">
        <v>182</v>
      </c>
      <c r="I22490" t="s">
        <v>66</v>
      </c>
      <c r="J22490" t="s">
        <v>67</v>
      </c>
      <c r="K22490">
        <v>1</v>
      </c>
      <c r="L22490" t="s">
        <v>1163</v>
      </c>
      <c r="M22490" t="s">
        <v>487</v>
      </c>
      <c r="N22490" t="s">
        <v>68</v>
      </c>
      <c r="O22490" t="s">
        <v>69</v>
      </c>
      <c r="P22490" t="s">
        <v>1300</v>
      </c>
      <c r="Q22490" t="s">
        <v>885</v>
      </c>
      <c r="R22490" t="s">
        <v>1331</v>
      </c>
      <c r="S22490" t="s">
        <v>110</v>
      </c>
      <c r="T22490">
        <v>20</v>
      </c>
      <c r="U22490" t="s">
        <v>145</v>
      </c>
      <c r="V22490">
        <v>76</v>
      </c>
      <c r="W22490">
        <v>210</v>
      </c>
      <c r="X22490" s="1">
        <v>32879</v>
      </c>
      <c r="Y22490">
        <v>15</v>
      </c>
      <c r="Z22490">
        <v>1</v>
      </c>
      <c r="AA22490">
        <v>1</v>
      </c>
      <c r="AB22490">
        <v>0</v>
      </c>
      <c r="AC22490">
        <v>0</v>
      </c>
      <c r="AD22490">
        <v>1</v>
      </c>
      <c r="AE22490">
        <v>10</v>
      </c>
      <c r="AF22490">
        <v>5</v>
      </c>
      <c r="AG22490" t="s">
        <v>80</v>
      </c>
      <c r="AH22490">
        <v>4</v>
      </c>
      <c r="AI22490">
        <v>2</v>
      </c>
      <c r="AJ22490" t="s">
        <v>80</v>
      </c>
      <c r="AK22490">
        <v>6</v>
      </c>
      <c r="AL22490">
        <v>3</v>
      </c>
      <c r="AM22490" t="s">
        <v>80</v>
      </c>
      <c r="AN22490">
        <v>2</v>
      </c>
      <c r="AO22490">
        <v>2</v>
      </c>
      <c r="AP22490" t="s">
        <v>91</v>
      </c>
      <c r="AQ22490">
        <v>0</v>
      </c>
      <c r="AR22490">
        <v>2</v>
      </c>
      <c r="AS22490">
        <v>2</v>
      </c>
      <c r="AT22490" t="s">
        <v>0</v>
      </c>
      <c r="AU22490" t="s">
        <v>172</v>
      </c>
      <c r="AV22490" t="s">
        <v>685</v>
      </c>
      <c r="AW22490" t="s">
        <v>83</v>
      </c>
      <c r="AX22490" t="s">
        <v>84</v>
      </c>
      <c r="AY22490">
        <v>2</v>
      </c>
    </row>
    <row r="22491" spans="1:51" x14ac:dyDescent="0.3">
      <c r="A22491" s="1">
        <v>43179</v>
      </c>
      <c r="B22491" s="2">
        <v>0.33333333333333331</v>
      </c>
      <c r="C22491" t="s">
        <v>60</v>
      </c>
      <c r="D22491" t="s">
        <v>1254</v>
      </c>
      <c r="E22491" t="s">
        <v>1255</v>
      </c>
      <c r="F22491" t="s">
        <v>1039</v>
      </c>
      <c r="G22491" t="s">
        <v>172</v>
      </c>
      <c r="H22491" t="s">
        <v>182</v>
      </c>
      <c r="I22491" t="s">
        <v>66</v>
      </c>
      <c r="J22491" t="s">
        <v>67</v>
      </c>
      <c r="K22491">
        <v>1</v>
      </c>
      <c r="L22491" t="s">
        <v>1163</v>
      </c>
      <c r="M22491" t="s">
        <v>487</v>
      </c>
      <c r="N22491" t="s">
        <v>68</v>
      </c>
      <c r="O22491" t="s">
        <v>69</v>
      </c>
      <c r="P22491" t="s">
        <v>1300</v>
      </c>
      <c r="Q22491" t="s">
        <v>885</v>
      </c>
      <c r="R22491" t="s">
        <v>1256</v>
      </c>
      <c r="S22491" t="s">
        <v>110</v>
      </c>
      <c r="T22491">
        <v>9</v>
      </c>
      <c r="U22491" t="s">
        <v>101</v>
      </c>
      <c r="V22491">
        <v>87</v>
      </c>
      <c r="W22491">
        <v>290</v>
      </c>
      <c r="X22491" s="1">
        <v>32370</v>
      </c>
      <c r="Y22491">
        <v>4</v>
      </c>
      <c r="Z22491">
        <v>1</v>
      </c>
      <c r="AA22491">
        <v>0</v>
      </c>
      <c r="AB22491">
        <v>0</v>
      </c>
      <c r="AC22491">
        <v>2</v>
      </c>
      <c r="AD22491">
        <v>1</v>
      </c>
      <c r="AE22491">
        <v>3</v>
      </c>
      <c r="AF22491">
        <v>2</v>
      </c>
      <c r="AG22491" t="s">
        <v>112</v>
      </c>
      <c r="AH22491">
        <v>3</v>
      </c>
      <c r="AI22491">
        <v>2</v>
      </c>
      <c r="AJ22491" t="s">
        <v>112</v>
      </c>
      <c r="AK22491">
        <v>0</v>
      </c>
      <c r="AL22491">
        <v>0</v>
      </c>
      <c r="AM22491" t="s">
        <v>4</v>
      </c>
      <c r="AN22491">
        <v>0</v>
      </c>
      <c r="AO22491">
        <v>0</v>
      </c>
      <c r="AP22491" t="s">
        <v>4</v>
      </c>
      <c r="AQ22491">
        <v>1</v>
      </c>
      <c r="AR22491">
        <v>5</v>
      </c>
      <c r="AS22491">
        <v>6</v>
      </c>
      <c r="AT22491" t="s">
        <v>0</v>
      </c>
      <c r="AU22491" t="s">
        <v>172</v>
      </c>
      <c r="AV22491" t="s">
        <v>685</v>
      </c>
      <c r="AW22491" t="s">
        <v>83</v>
      </c>
      <c r="AX22491" t="s">
        <v>84</v>
      </c>
      <c r="AY22491">
        <v>2</v>
      </c>
    </row>
    <row r="22492" spans="1:51" x14ac:dyDescent="0.3">
      <c r="A22492" s="1">
        <v>43179</v>
      </c>
      <c r="B22492" s="2">
        <v>0.33333333333333331</v>
      </c>
      <c r="C22492" t="s">
        <v>60</v>
      </c>
      <c r="D22492" t="s">
        <v>286</v>
      </c>
      <c r="E22492" t="s">
        <v>663</v>
      </c>
      <c r="F22492" t="s">
        <v>1039</v>
      </c>
      <c r="G22492" t="s">
        <v>172</v>
      </c>
      <c r="H22492" t="s">
        <v>182</v>
      </c>
      <c r="I22492" t="s">
        <v>66</v>
      </c>
      <c r="J22492" t="s">
        <v>67</v>
      </c>
      <c r="K22492">
        <v>1</v>
      </c>
      <c r="L22492" t="s">
        <v>1163</v>
      </c>
      <c r="M22492" t="s">
        <v>487</v>
      </c>
      <c r="N22492" t="s">
        <v>68</v>
      </c>
      <c r="O22492" t="s">
        <v>69</v>
      </c>
      <c r="P22492" t="s">
        <v>1300</v>
      </c>
      <c r="Q22492" t="s">
        <v>885</v>
      </c>
      <c r="R22492" t="s">
        <v>1061</v>
      </c>
      <c r="S22492" t="s">
        <v>110</v>
      </c>
      <c r="T22492">
        <v>8</v>
      </c>
      <c r="U22492" t="s">
        <v>95</v>
      </c>
      <c r="V22492">
        <v>79</v>
      </c>
      <c r="W22492">
        <v>205</v>
      </c>
      <c r="X22492" s="1">
        <v>31969</v>
      </c>
      <c r="Y22492">
        <v>3</v>
      </c>
      <c r="Z22492">
        <v>1</v>
      </c>
      <c r="AA22492">
        <v>0</v>
      </c>
      <c r="AB22492">
        <v>0</v>
      </c>
      <c r="AC22492">
        <v>0</v>
      </c>
      <c r="AD22492">
        <v>0</v>
      </c>
      <c r="AE22492">
        <v>1</v>
      </c>
      <c r="AF22492">
        <v>1</v>
      </c>
      <c r="AG22492" t="s">
        <v>91</v>
      </c>
      <c r="AH22492">
        <v>0</v>
      </c>
      <c r="AI22492">
        <v>0</v>
      </c>
      <c r="AJ22492" t="s">
        <v>4</v>
      </c>
      <c r="AK22492">
        <v>1</v>
      </c>
      <c r="AL22492">
        <v>1</v>
      </c>
      <c r="AM22492" t="s">
        <v>91</v>
      </c>
      <c r="AN22492">
        <v>0</v>
      </c>
      <c r="AO22492">
        <v>0</v>
      </c>
      <c r="AP22492" t="s">
        <v>4</v>
      </c>
      <c r="AQ22492">
        <v>1</v>
      </c>
      <c r="AR22492">
        <v>1</v>
      </c>
      <c r="AS22492">
        <v>2</v>
      </c>
      <c r="AT22492" t="s">
        <v>0</v>
      </c>
      <c r="AU22492" t="s">
        <v>172</v>
      </c>
      <c r="AV22492" t="s">
        <v>685</v>
      </c>
      <c r="AW22492" t="s">
        <v>83</v>
      </c>
      <c r="AX22492" t="s">
        <v>84</v>
      </c>
      <c r="AY22492">
        <v>2</v>
      </c>
    </row>
    <row r="22493" spans="1:51" x14ac:dyDescent="0.3">
      <c r="A22493" s="1">
        <v>43179</v>
      </c>
      <c r="B22493" s="2">
        <v>0.33333333333333331</v>
      </c>
      <c r="C22493" t="s">
        <v>60</v>
      </c>
      <c r="D22493" t="s">
        <v>1064</v>
      </c>
      <c r="E22493" t="s">
        <v>1065</v>
      </c>
      <c r="F22493" t="s">
        <v>1039</v>
      </c>
      <c r="G22493" t="s">
        <v>172</v>
      </c>
      <c r="H22493" t="s">
        <v>182</v>
      </c>
      <c r="I22493" t="s">
        <v>66</v>
      </c>
      <c r="J22493" t="s">
        <v>67</v>
      </c>
      <c r="K22493">
        <v>1</v>
      </c>
      <c r="L22493" t="s">
        <v>1163</v>
      </c>
      <c r="M22493" t="s">
        <v>487</v>
      </c>
      <c r="N22493" t="s">
        <v>68</v>
      </c>
      <c r="O22493" t="s">
        <v>69</v>
      </c>
      <c r="P22493" t="s">
        <v>1300</v>
      </c>
      <c r="Q22493" t="s">
        <v>885</v>
      </c>
      <c r="R22493" t="s">
        <v>1066</v>
      </c>
      <c r="S22493" t="s">
        <v>110</v>
      </c>
      <c r="T22493">
        <v>7</v>
      </c>
      <c r="U22493" t="s">
        <v>95</v>
      </c>
      <c r="V22493">
        <v>81</v>
      </c>
      <c r="W22493">
        <v>230</v>
      </c>
      <c r="X22493" s="1">
        <v>34460</v>
      </c>
      <c r="Y22493">
        <v>6</v>
      </c>
      <c r="Z22493">
        <v>0</v>
      </c>
      <c r="AA22493">
        <v>0</v>
      </c>
      <c r="AB22493">
        <v>0</v>
      </c>
      <c r="AC22493">
        <v>0</v>
      </c>
      <c r="AD22493">
        <v>1</v>
      </c>
      <c r="AE22493">
        <v>5</v>
      </c>
      <c r="AF22493">
        <v>3</v>
      </c>
      <c r="AG22493" t="s">
        <v>149</v>
      </c>
      <c r="AH22493">
        <v>5</v>
      </c>
      <c r="AI22493">
        <v>3</v>
      </c>
      <c r="AJ22493" t="s">
        <v>149</v>
      </c>
      <c r="AK22493">
        <v>0</v>
      </c>
      <c r="AL22493">
        <v>0</v>
      </c>
      <c r="AM22493" t="s">
        <v>4</v>
      </c>
      <c r="AN22493">
        <v>1</v>
      </c>
      <c r="AO22493">
        <v>0</v>
      </c>
      <c r="AP22493" t="s">
        <v>4</v>
      </c>
      <c r="AQ22493">
        <v>0</v>
      </c>
      <c r="AR22493">
        <v>0</v>
      </c>
      <c r="AS22493">
        <v>0</v>
      </c>
      <c r="AT22493" t="s">
        <v>0</v>
      </c>
      <c r="AU22493" t="s">
        <v>172</v>
      </c>
      <c r="AV22493" t="s">
        <v>685</v>
      </c>
      <c r="AW22493" t="s">
        <v>83</v>
      </c>
      <c r="AX22493" t="s">
        <v>84</v>
      </c>
      <c r="AY22493">
        <v>2</v>
      </c>
    </row>
    <row r="22494" spans="1:51" x14ac:dyDescent="0.3">
      <c r="A22494" s="1">
        <v>43179</v>
      </c>
      <c r="B22494" s="2">
        <v>0.33333333333333331</v>
      </c>
      <c r="C22494" t="s">
        <v>60</v>
      </c>
      <c r="D22494" t="s">
        <v>614</v>
      </c>
      <c r="E22494" t="s">
        <v>1380</v>
      </c>
      <c r="F22494" t="s">
        <v>1039</v>
      </c>
      <c r="G22494" t="s">
        <v>172</v>
      </c>
      <c r="H22494" t="s">
        <v>182</v>
      </c>
      <c r="I22494" t="s">
        <v>66</v>
      </c>
      <c r="J22494" t="s">
        <v>67</v>
      </c>
      <c r="K22494">
        <v>1</v>
      </c>
      <c r="L22494" t="s">
        <v>1163</v>
      </c>
      <c r="M22494" t="s">
        <v>487</v>
      </c>
      <c r="N22494" t="s">
        <v>68</v>
      </c>
      <c r="O22494" t="s">
        <v>69</v>
      </c>
      <c r="P22494" t="s">
        <v>1300</v>
      </c>
      <c r="Q22494" t="s">
        <v>885</v>
      </c>
      <c r="R22494" t="s">
        <v>1381</v>
      </c>
      <c r="S22494" t="s">
        <v>110</v>
      </c>
      <c r="T22494">
        <v>7</v>
      </c>
      <c r="U22494" t="s">
        <v>88</v>
      </c>
      <c r="V22494">
        <v>73</v>
      </c>
      <c r="W22494">
        <v>185</v>
      </c>
      <c r="X22494" s="1">
        <v>35272</v>
      </c>
      <c r="Y22494">
        <v>1</v>
      </c>
      <c r="Z22494">
        <v>1</v>
      </c>
      <c r="AA22494">
        <v>2</v>
      </c>
      <c r="AB22494">
        <v>1</v>
      </c>
      <c r="AC22494">
        <v>0</v>
      </c>
      <c r="AD22494">
        <v>2</v>
      </c>
      <c r="AE22494">
        <v>1</v>
      </c>
      <c r="AF22494">
        <v>0</v>
      </c>
      <c r="AG22494" t="s">
        <v>4</v>
      </c>
      <c r="AH22494">
        <v>1</v>
      </c>
      <c r="AI22494">
        <v>0</v>
      </c>
      <c r="AJ22494" t="s">
        <v>4</v>
      </c>
      <c r="AK22494">
        <v>0</v>
      </c>
      <c r="AL22494">
        <v>0</v>
      </c>
      <c r="AM22494" t="s">
        <v>4</v>
      </c>
      <c r="AN22494">
        <v>2</v>
      </c>
      <c r="AO22494">
        <v>1</v>
      </c>
      <c r="AP22494" t="s">
        <v>80</v>
      </c>
      <c r="AQ22494">
        <v>0</v>
      </c>
      <c r="AR22494">
        <v>0</v>
      </c>
      <c r="AS22494">
        <v>0</v>
      </c>
      <c r="AT22494" t="s">
        <v>0</v>
      </c>
      <c r="AU22494" t="s">
        <v>172</v>
      </c>
      <c r="AV22494" t="s">
        <v>685</v>
      </c>
      <c r="AW22494" t="s">
        <v>83</v>
      </c>
      <c r="AX22494" t="s">
        <v>84</v>
      </c>
      <c r="AY22494">
        <v>2</v>
      </c>
    </row>
    <row r="22495" spans="1:51" x14ac:dyDescent="0.3">
      <c r="A22495" s="1">
        <v>43179</v>
      </c>
      <c r="B22495" s="2">
        <v>0.33333333333333331</v>
      </c>
      <c r="C22495" t="s">
        <v>60</v>
      </c>
      <c r="D22495" t="s">
        <v>752</v>
      </c>
      <c r="E22495" t="s">
        <v>753</v>
      </c>
      <c r="F22495" t="s">
        <v>0</v>
      </c>
      <c r="G22495" t="s">
        <v>172</v>
      </c>
      <c r="H22495" t="s">
        <v>685</v>
      </c>
      <c r="I22495" t="s">
        <v>83</v>
      </c>
      <c r="J22495" t="s">
        <v>84</v>
      </c>
      <c r="K22495">
        <v>2</v>
      </c>
      <c r="L22495" t="s">
        <v>1163</v>
      </c>
      <c r="M22495" t="s">
        <v>487</v>
      </c>
      <c r="N22495" t="s">
        <v>68</v>
      </c>
      <c r="O22495" t="s">
        <v>69</v>
      </c>
      <c r="P22495" t="s">
        <v>1300</v>
      </c>
      <c r="Q22495" t="s">
        <v>885</v>
      </c>
      <c r="R22495" t="s">
        <v>754</v>
      </c>
      <c r="S22495" t="s">
        <v>75</v>
      </c>
      <c r="T22495">
        <v>41</v>
      </c>
      <c r="U22495" t="s">
        <v>101</v>
      </c>
      <c r="V22495">
        <v>83</v>
      </c>
      <c r="W22495">
        <v>248</v>
      </c>
      <c r="X22495" s="1">
        <v>35018</v>
      </c>
      <c r="Y22495">
        <v>30</v>
      </c>
      <c r="Z22495">
        <v>3</v>
      </c>
      <c r="AA22495">
        <v>0</v>
      </c>
      <c r="AB22495">
        <v>2</v>
      </c>
      <c r="AC22495">
        <v>1</v>
      </c>
      <c r="AD22495">
        <v>5</v>
      </c>
      <c r="AE22495">
        <v>19</v>
      </c>
      <c r="AF22495">
        <v>10</v>
      </c>
      <c r="AG22495" t="s">
        <v>1233</v>
      </c>
      <c r="AH22495">
        <v>12</v>
      </c>
      <c r="AI22495">
        <v>7</v>
      </c>
      <c r="AJ22495" t="s">
        <v>496</v>
      </c>
      <c r="AK22495">
        <v>7</v>
      </c>
      <c r="AL22495">
        <v>3</v>
      </c>
      <c r="AM22495" t="s">
        <v>162</v>
      </c>
      <c r="AN22495">
        <v>8</v>
      </c>
      <c r="AO22495">
        <v>7</v>
      </c>
      <c r="AP22495" t="s">
        <v>262</v>
      </c>
      <c r="AQ22495">
        <v>3</v>
      </c>
      <c r="AR22495">
        <v>7</v>
      </c>
      <c r="AS22495">
        <v>10</v>
      </c>
      <c r="AT22495" t="s">
        <v>1039</v>
      </c>
      <c r="AU22495" t="s">
        <v>172</v>
      </c>
      <c r="AV22495" t="s">
        <v>182</v>
      </c>
      <c r="AW22495" t="s">
        <v>66</v>
      </c>
      <c r="AX22495" t="s">
        <v>67</v>
      </c>
      <c r="AY22495">
        <v>1</v>
      </c>
    </row>
    <row r="22496" spans="1:51" x14ac:dyDescent="0.3">
      <c r="A22496" s="1">
        <v>43179</v>
      </c>
      <c r="B22496" s="2">
        <v>0.33333333333333331</v>
      </c>
      <c r="C22496" t="s">
        <v>60</v>
      </c>
      <c r="D22496" t="s">
        <v>756</v>
      </c>
      <c r="E22496" t="s">
        <v>600</v>
      </c>
      <c r="F22496" t="s">
        <v>0</v>
      </c>
      <c r="G22496" t="s">
        <v>172</v>
      </c>
      <c r="H22496" t="s">
        <v>685</v>
      </c>
      <c r="I22496" t="s">
        <v>83</v>
      </c>
      <c r="J22496" t="s">
        <v>84</v>
      </c>
      <c r="K22496">
        <v>2</v>
      </c>
      <c r="L22496" t="s">
        <v>1163</v>
      </c>
      <c r="M22496" t="s">
        <v>487</v>
      </c>
      <c r="N22496" t="s">
        <v>68</v>
      </c>
      <c r="O22496" t="s">
        <v>69</v>
      </c>
      <c r="P22496" t="s">
        <v>1300</v>
      </c>
      <c r="Q22496" t="s">
        <v>885</v>
      </c>
      <c r="R22496" t="s">
        <v>757</v>
      </c>
      <c r="S22496" t="s">
        <v>75</v>
      </c>
      <c r="T22496">
        <v>38</v>
      </c>
      <c r="U22496" t="s">
        <v>95</v>
      </c>
      <c r="V22496">
        <v>80</v>
      </c>
      <c r="W22496">
        <v>200</v>
      </c>
      <c r="X22496" s="1">
        <v>34753</v>
      </c>
      <c r="Y22496">
        <v>27</v>
      </c>
      <c r="Z22496">
        <v>0</v>
      </c>
      <c r="AA22496">
        <v>1</v>
      </c>
      <c r="AB22496">
        <v>1</v>
      </c>
      <c r="AC22496">
        <v>3</v>
      </c>
      <c r="AD22496">
        <v>3</v>
      </c>
      <c r="AE22496">
        <v>16</v>
      </c>
      <c r="AF22496">
        <v>9</v>
      </c>
      <c r="AG22496" t="s">
        <v>197</v>
      </c>
      <c r="AH22496">
        <v>11</v>
      </c>
      <c r="AI22496">
        <v>5</v>
      </c>
      <c r="AJ22496" t="s">
        <v>436</v>
      </c>
      <c r="AK22496">
        <v>5</v>
      </c>
      <c r="AL22496">
        <v>4</v>
      </c>
      <c r="AM22496" t="s">
        <v>210</v>
      </c>
      <c r="AN22496">
        <v>5</v>
      </c>
      <c r="AO22496">
        <v>5</v>
      </c>
      <c r="AP22496" t="s">
        <v>91</v>
      </c>
      <c r="AQ22496">
        <v>0</v>
      </c>
      <c r="AR22496">
        <v>3</v>
      </c>
      <c r="AS22496">
        <v>3</v>
      </c>
      <c r="AT22496" t="s">
        <v>1039</v>
      </c>
      <c r="AU22496" t="s">
        <v>172</v>
      </c>
      <c r="AV22496" t="s">
        <v>182</v>
      </c>
      <c r="AW22496" t="s">
        <v>66</v>
      </c>
      <c r="AX22496" t="s">
        <v>67</v>
      </c>
      <c r="AY22496">
        <v>1</v>
      </c>
    </row>
    <row r="22497" spans="1:51" x14ac:dyDescent="0.3">
      <c r="A22497" s="1">
        <v>43179</v>
      </c>
      <c r="B22497" s="2">
        <v>0.33333333333333331</v>
      </c>
      <c r="C22497" t="s">
        <v>60</v>
      </c>
      <c r="D22497" t="s">
        <v>758</v>
      </c>
      <c r="E22497" t="s">
        <v>759</v>
      </c>
      <c r="F22497" t="s">
        <v>0</v>
      </c>
      <c r="G22497" t="s">
        <v>172</v>
      </c>
      <c r="H22497" t="s">
        <v>685</v>
      </c>
      <c r="I22497" t="s">
        <v>83</v>
      </c>
      <c r="J22497" t="s">
        <v>84</v>
      </c>
      <c r="K22497">
        <v>2</v>
      </c>
      <c r="L22497" t="s">
        <v>1163</v>
      </c>
      <c r="M22497" t="s">
        <v>487</v>
      </c>
      <c r="N22497" t="s">
        <v>68</v>
      </c>
      <c r="O22497" t="s">
        <v>69</v>
      </c>
      <c r="P22497" t="s">
        <v>1300</v>
      </c>
      <c r="Q22497" t="s">
        <v>885</v>
      </c>
      <c r="R22497" t="s">
        <v>760</v>
      </c>
      <c r="S22497" t="s">
        <v>75</v>
      </c>
      <c r="T22497">
        <v>37</v>
      </c>
      <c r="U22497" t="s">
        <v>2</v>
      </c>
      <c r="V22497">
        <v>81</v>
      </c>
      <c r="W22497">
        <v>225</v>
      </c>
      <c r="X22497" s="1">
        <v>31222</v>
      </c>
      <c r="Y22497">
        <v>15</v>
      </c>
      <c r="Z22497">
        <v>1</v>
      </c>
      <c r="AA22497">
        <v>2</v>
      </c>
      <c r="AB22497">
        <v>0</v>
      </c>
      <c r="AC22497">
        <v>1</v>
      </c>
      <c r="AD22497">
        <v>2</v>
      </c>
      <c r="AE22497">
        <v>8</v>
      </c>
      <c r="AF22497">
        <v>6</v>
      </c>
      <c r="AG22497" t="s">
        <v>141</v>
      </c>
      <c r="AH22497">
        <v>8</v>
      </c>
      <c r="AI22497">
        <v>6</v>
      </c>
      <c r="AJ22497" t="s">
        <v>141</v>
      </c>
      <c r="AK22497">
        <v>0</v>
      </c>
      <c r="AL22497">
        <v>0</v>
      </c>
      <c r="AM22497" t="s">
        <v>4</v>
      </c>
      <c r="AN22497">
        <v>3</v>
      </c>
      <c r="AO22497">
        <v>3</v>
      </c>
      <c r="AP22497" t="s">
        <v>91</v>
      </c>
      <c r="AQ22497">
        <v>1</v>
      </c>
      <c r="AR22497">
        <v>7</v>
      </c>
      <c r="AS22497">
        <v>8</v>
      </c>
      <c r="AT22497" t="s">
        <v>1039</v>
      </c>
      <c r="AU22497" t="s">
        <v>172</v>
      </c>
      <c r="AV22497" t="s">
        <v>182</v>
      </c>
      <c r="AW22497" t="s">
        <v>66</v>
      </c>
      <c r="AX22497" t="s">
        <v>67</v>
      </c>
      <c r="AY22497">
        <v>1</v>
      </c>
    </row>
    <row r="22498" spans="1:51" x14ac:dyDescent="0.3">
      <c r="A22498" s="1">
        <v>43179</v>
      </c>
      <c r="B22498" s="2">
        <v>0.33333333333333331</v>
      </c>
      <c r="C22498" t="s">
        <v>60</v>
      </c>
      <c r="D22498" t="s">
        <v>761</v>
      </c>
      <c r="E22498" t="s">
        <v>159</v>
      </c>
      <c r="F22498" t="s">
        <v>0</v>
      </c>
      <c r="G22498" t="s">
        <v>172</v>
      </c>
      <c r="H22498" t="s">
        <v>685</v>
      </c>
      <c r="I22498" t="s">
        <v>83</v>
      </c>
      <c r="J22498" t="s">
        <v>84</v>
      </c>
      <c r="K22498">
        <v>2</v>
      </c>
      <c r="L22498" t="s">
        <v>1163</v>
      </c>
      <c r="M22498" t="s">
        <v>487</v>
      </c>
      <c r="N22498" t="s">
        <v>68</v>
      </c>
      <c r="O22498" t="s">
        <v>69</v>
      </c>
      <c r="P22498" t="s">
        <v>1300</v>
      </c>
      <c r="Q22498" t="s">
        <v>885</v>
      </c>
      <c r="R22498" t="s">
        <v>762</v>
      </c>
      <c r="S22498" t="s">
        <v>75</v>
      </c>
      <c r="T22498">
        <v>35</v>
      </c>
      <c r="U22498" t="s">
        <v>88</v>
      </c>
      <c r="V22498">
        <v>74</v>
      </c>
      <c r="W22498">
        <v>180</v>
      </c>
      <c r="X22498" s="1">
        <v>32304</v>
      </c>
      <c r="Y22498">
        <v>20</v>
      </c>
      <c r="Z22498">
        <v>12</v>
      </c>
      <c r="AA22498">
        <v>3</v>
      </c>
      <c r="AB22498">
        <v>0</v>
      </c>
      <c r="AC22498">
        <v>0</v>
      </c>
      <c r="AD22498">
        <v>3</v>
      </c>
      <c r="AE22498">
        <v>13</v>
      </c>
      <c r="AF22498">
        <v>8</v>
      </c>
      <c r="AG22498" t="s">
        <v>356</v>
      </c>
      <c r="AH22498">
        <v>11</v>
      </c>
      <c r="AI22498">
        <v>7</v>
      </c>
      <c r="AJ22498" t="s">
        <v>293</v>
      </c>
      <c r="AK22498">
        <v>2</v>
      </c>
      <c r="AL22498">
        <v>1</v>
      </c>
      <c r="AM22498" t="s">
        <v>80</v>
      </c>
      <c r="AN22498">
        <v>3</v>
      </c>
      <c r="AO22498">
        <v>3</v>
      </c>
      <c r="AP22498" t="s">
        <v>91</v>
      </c>
      <c r="AQ22498">
        <v>0</v>
      </c>
      <c r="AR22498">
        <v>4</v>
      </c>
      <c r="AS22498">
        <v>4</v>
      </c>
      <c r="AT22498" t="s">
        <v>1039</v>
      </c>
      <c r="AU22498" t="s">
        <v>172</v>
      </c>
      <c r="AV22498" t="s">
        <v>182</v>
      </c>
      <c r="AW22498" t="s">
        <v>66</v>
      </c>
      <c r="AX22498" t="s">
        <v>67</v>
      </c>
      <c r="AY22498">
        <v>1</v>
      </c>
    </row>
    <row r="22499" spans="1:51" x14ac:dyDescent="0.3">
      <c r="A22499" s="1">
        <v>43179</v>
      </c>
      <c r="B22499" s="2">
        <v>0.33333333333333331</v>
      </c>
      <c r="C22499" t="s">
        <v>60</v>
      </c>
      <c r="D22499" t="s">
        <v>773</v>
      </c>
      <c r="E22499" t="s">
        <v>774</v>
      </c>
      <c r="F22499" t="s">
        <v>0</v>
      </c>
      <c r="G22499" t="s">
        <v>172</v>
      </c>
      <c r="H22499" t="s">
        <v>685</v>
      </c>
      <c r="I22499" t="s">
        <v>83</v>
      </c>
      <c r="J22499" t="s">
        <v>84</v>
      </c>
      <c r="K22499">
        <v>2</v>
      </c>
      <c r="L22499" t="s">
        <v>1163</v>
      </c>
      <c r="M22499" t="s">
        <v>487</v>
      </c>
      <c r="N22499" t="s">
        <v>68</v>
      </c>
      <c r="O22499" t="s">
        <v>69</v>
      </c>
      <c r="P22499" t="s">
        <v>1300</v>
      </c>
      <c r="Q22499" t="s">
        <v>885</v>
      </c>
      <c r="R22499" t="s">
        <v>775</v>
      </c>
      <c r="S22499" t="s">
        <v>75</v>
      </c>
      <c r="T22499">
        <v>22</v>
      </c>
      <c r="U22499" t="s">
        <v>2</v>
      </c>
      <c r="V22499">
        <v>82</v>
      </c>
      <c r="W22499">
        <v>234</v>
      </c>
      <c r="X22499" s="1">
        <v>32272</v>
      </c>
      <c r="Y22499">
        <v>2</v>
      </c>
      <c r="Z22499">
        <v>2</v>
      </c>
      <c r="AA22499">
        <v>1</v>
      </c>
      <c r="AB22499">
        <v>0</v>
      </c>
      <c r="AC22499">
        <v>0</v>
      </c>
      <c r="AD22499">
        <v>2</v>
      </c>
      <c r="AE22499">
        <v>6</v>
      </c>
      <c r="AF22499">
        <v>1</v>
      </c>
      <c r="AG22499" t="s">
        <v>279</v>
      </c>
      <c r="AH22499">
        <v>3</v>
      </c>
      <c r="AI22499">
        <v>1</v>
      </c>
      <c r="AJ22499" t="s">
        <v>116</v>
      </c>
      <c r="AK22499">
        <v>3</v>
      </c>
      <c r="AL22499">
        <v>0</v>
      </c>
      <c r="AM22499" t="s">
        <v>4</v>
      </c>
      <c r="AN22499">
        <v>0</v>
      </c>
      <c r="AO22499">
        <v>0</v>
      </c>
      <c r="AP22499" t="s">
        <v>4</v>
      </c>
      <c r="AQ22499">
        <v>0</v>
      </c>
      <c r="AR22499">
        <v>8</v>
      </c>
      <c r="AS22499">
        <v>8</v>
      </c>
      <c r="AT22499" t="s">
        <v>1039</v>
      </c>
      <c r="AU22499" t="s">
        <v>172</v>
      </c>
      <c r="AV22499" t="s">
        <v>182</v>
      </c>
      <c r="AW22499" t="s">
        <v>66</v>
      </c>
      <c r="AX22499" t="s">
        <v>67</v>
      </c>
      <c r="AY22499">
        <v>1</v>
      </c>
    </row>
    <row r="22500" spans="1:51" x14ac:dyDescent="0.3">
      <c r="A22500" s="1">
        <v>43179</v>
      </c>
      <c r="B22500" s="2">
        <v>0.33333333333333331</v>
      </c>
      <c r="C22500" t="s">
        <v>60</v>
      </c>
      <c r="D22500" t="s">
        <v>587</v>
      </c>
      <c r="E22500" t="s">
        <v>697</v>
      </c>
      <c r="F22500" t="s">
        <v>0</v>
      </c>
      <c r="G22500" t="s">
        <v>172</v>
      </c>
      <c r="H22500" t="s">
        <v>685</v>
      </c>
      <c r="I22500" t="s">
        <v>83</v>
      </c>
      <c r="J22500" t="s">
        <v>84</v>
      </c>
      <c r="K22500">
        <v>2</v>
      </c>
      <c r="L22500" t="s">
        <v>1163</v>
      </c>
      <c r="M22500" t="s">
        <v>487</v>
      </c>
      <c r="N22500" t="s">
        <v>68</v>
      </c>
      <c r="O22500" t="s">
        <v>69</v>
      </c>
      <c r="P22500" t="s">
        <v>1300</v>
      </c>
      <c r="Q22500" t="s">
        <v>885</v>
      </c>
      <c r="R22500" t="s">
        <v>763</v>
      </c>
      <c r="S22500" t="s">
        <v>110</v>
      </c>
      <c r="T22500">
        <v>33</v>
      </c>
      <c r="U22500" t="s">
        <v>145</v>
      </c>
      <c r="V22500">
        <v>78</v>
      </c>
      <c r="W22500">
        <v>185</v>
      </c>
      <c r="X22500" s="1">
        <v>29300</v>
      </c>
      <c r="Y22500">
        <v>20</v>
      </c>
      <c r="Z22500">
        <v>1</v>
      </c>
      <c r="AA22500">
        <v>3</v>
      </c>
      <c r="AB22500">
        <v>1</v>
      </c>
      <c r="AC22500">
        <v>0</v>
      </c>
      <c r="AD22500">
        <v>1</v>
      </c>
      <c r="AE22500">
        <v>13</v>
      </c>
      <c r="AF22500">
        <v>7</v>
      </c>
      <c r="AG22500" t="s">
        <v>607</v>
      </c>
      <c r="AH22500">
        <v>6</v>
      </c>
      <c r="AI22500">
        <v>5</v>
      </c>
      <c r="AJ22500" t="s">
        <v>429</v>
      </c>
      <c r="AK22500">
        <v>7</v>
      </c>
      <c r="AL22500">
        <v>2</v>
      </c>
      <c r="AM22500" t="s">
        <v>102</v>
      </c>
      <c r="AN22500">
        <v>4</v>
      </c>
      <c r="AO22500">
        <v>4</v>
      </c>
      <c r="AP22500" t="s">
        <v>91</v>
      </c>
      <c r="AQ22500">
        <v>0</v>
      </c>
      <c r="AR22500">
        <v>2</v>
      </c>
      <c r="AS22500">
        <v>2</v>
      </c>
      <c r="AT22500" t="s">
        <v>1039</v>
      </c>
      <c r="AU22500" t="s">
        <v>172</v>
      </c>
      <c r="AV22500" t="s">
        <v>182</v>
      </c>
      <c r="AW22500" t="s">
        <v>66</v>
      </c>
      <c r="AX22500" t="s">
        <v>67</v>
      </c>
      <c r="AY22500">
        <v>1</v>
      </c>
    </row>
    <row r="22501" spans="1:51" x14ac:dyDescent="0.3">
      <c r="A22501" s="1">
        <v>43179</v>
      </c>
      <c r="B22501" s="2">
        <v>0.33333333333333331</v>
      </c>
      <c r="C22501" t="s">
        <v>60</v>
      </c>
      <c r="D22501" t="s">
        <v>770</v>
      </c>
      <c r="E22501" t="s">
        <v>771</v>
      </c>
      <c r="F22501" t="s">
        <v>0</v>
      </c>
      <c r="G22501" t="s">
        <v>172</v>
      </c>
      <c r="H22501" t="s">
        <v>685</v>
      </c>
      <c r="I22501" t="s">
        <v>83</v>
      </c>
      <c r="J22501" t="s">
        <v>84</v>
      </c>
      <c r="K22501">
        <v>2</v>
      </c>
      <c r="L22501" t="s">
        <v>1163</v>
      </c>
      <c r="M22501" t="s">
        <v>487</v>
      </c>
      <c r="N22501" t="s">
        <v>68</v>
      </c>
      <c r="O22501" t="s">
        <v>69</v>
      </c>
      <c r="P22501" t="s">
        <v>1300</v>
      </c>
      <c r="Q22501" t="s">
        <v>885</v>
      </c>
      <c r="R22501" t="s">
        <v>772</v>
      </c>
      <c r="S22501" t="s">
        <v>110</v>
      </c>
      <c r="T22501">
        <v>13</v>
      </c>
      <c r="U22501" t="s">
        <v>101</v>
      </c>
      <c r="V22501">
        <v>83</v>
      </c>
      <c r="W22501">
        <v>245</v>
      </c>
      <c r="X22501" s="1">
        <v>32891</v>
      </c>
      <c r="Y22501">
        <v>0</v>
      </c>
      <c r="Z22501">
        <v>2</v>
      </c>
      <c r="AA22501">
        <v>0</v>
      </c>
      <c r="AB22501">
        <v>0</v>
      </c>
      <c r="AC22501">
        <v>1</v>
      </c>
      <c r="AD22501">
        <v>3</v>
      </c>
      <c r="AE22501">
        <v>3</v>
      </c>
      <c r="AF22501">
        <v>0</v>
      </c>
      <c r="AG22501" t="s">
        <v>4</v>
      </c>
      <c r="AH22501">
        <v>2</v>
      </c>
      <c r="AI22501">
        <v>0</v>
      </c>
      <c r="AJ22501" t="s">
        <v>4</v>
      </c>
      <c r="AK22501">
        <v>1</v>
      </c>
      <c r="AL22501">
        <v>0</v>
      </c>
      <c r="AM22501" t="s">
        <v>4</v>
      </c>
      <c r="AN22501">
        <v>0</v>
      </c>
      <c r="AO22501">
        <v>0</v>
      </c>
      <c r="AP22501" t="s">
        <v>4</v>
      </c>
      <c r="AQ22501">
        <v>3</v>
      </c>
      <c r="AR22501">
        <v>3</v>
      </c>
      <c r="AS22501">
        <v>6</v>
      </c>
      <c r="AT22501" t="s">
        <v>1039</v>
      </c>
      <c r="AU22501" t="s">
        <v>172</v>
      </c>
      <c r="AV22501" t="s">
        <v>182</v>
      </c>
      <c r="AW22501" t="s">
        <v>66</v>
      </c>
      <c r="AX22501" t="s">
        <v>67</v>
      </c>
      <c r="AY22501">
        <v>1</v>
      </c>
    </row>
    <row r="22502" spans="1:51" x14ac:dyDescent="0.3">
      <c r="A22502" s="1">
        <v>43179</v>
      </c>
      <c r="B22502" s="2">
        <v>0.33333333333333331</v>
      </c>
      <c r="C22502" t="s">
        <v>60</v>
      </c>
      <c r="D22502" t="s">
        <v>764</v>
      </c>
      <c r="E22502" t="s">
        <v>765</v>
      </c>
      <c r="F22502" t="s">
        <v>0</v>
      </c>
      <c r="G22502" t="s">
        <v>172</v>
      </c>
      <c r="H22502" t="s">
        <v>685</v>
      </c>
      <c r="I22502" t="s">
        <v>83</v>
      </c>
      <c r="J22502" t="s">
        <v>84</v>
      </c>
      <c r="K22502">
        <v>2</v>
      </c>
      <c r="L22502" t="s">
        <v>1163</v>
      </c>
      <c r="M22502" t="s">
        <v>487</v>
      </c>
      <c r="N22502" t="s">
        <v>68</v>
      </c>
      <c r="O22502" t="s">
        <v>69</v>
      </c>
      <c r="P22502" t="s">
        <v>1300</v>
      </c>
      <c r="Q22502" t="s">
        <v>885</v>
      </c>
      <c r="R22502" t="s">
        <v>766</v>
      </c>
      <c r="S22502" t="s">
        <v>110</v>
      </c>
      <c r="T22502">
        <v>13</v>
      </c>
      <c r="U22502" t="s">
        <v>88</v>
      </c>
      <c r="V22502">
        <v>72</v>
      </c>
      <c r="W22502">
        <v>190</v>
      </c>
      <c r="X22502" s="1">
        <v>35195</v>
      </c>
      <c r="Y22502">
        <v>0</v>
      </c>
      <c r="Z22502">
        <v>1</v>
      </c>
      <c r="AA22502">
        <v>0</v>
      </c>
      <c r="AB22502">
        <v>1</v>
      </c>
      <c r="AC22502">
        <v>0</v>
      </c>
      <c r="AD22502">
        <v>1</v>
      </c>
      <c r="AE22502">
        <v>2</v>
      </c>
      <c r="AF22502">
        <v>0</v>
      </c>
      <c r="AG22502" t="s">
        <v>4</v>
      </c>
      <c r="AH22502">
        <v>2</v>
      </c>
      <c r="AI22502">
        <v>0</v>
      </c>
      <c r="AJ22502" t="s">
        <v>4</v>
      </c>
      <c r="AK22502">
        <v>0</v>
      </c>
      <c r="AL22502">
        <v>0</v>
      </c>
      <c r="AM22502" t="s">
        <v>4</v>
      </c>
      <c r="AN22502">
        <v>0</v>
      </c>
      <c r="AO22502">
        <v>0</v>
      </c>
      <c r="AP22502" t="s">
        <v>4</v>
      </c>
      <c r="AQ22502">
        <v>0</v>
      </c>
      <c r="AR22502">
        <v>0</v>
      </c>
      <c r="AS22502">
        <v>0</v>
      </c>
      <c r="AT22502" t="s">
        <v>1039</v>
      </c>
      <c r="AU22502" t="s">
        <v>172</v>
      </c>
      <c r="AV22502" t="s">
        <v>182</v>
      </c>
      <c r="AW22502" t="s">
        <v>66</v>
      </c>
      <c r="AX22502" t="s">
        <v>67</v>
      </c>
      <c r="AY22502">
        <v>1</v>
      </c>
    </row>
    <row r="22503" spans="1:51" x14ac:dyDescent="0.3">
      <c r="A22503" s="1">
        <v>43179</v>
      </c>
      <c r="B22503" s="2">
        <v>0.33333333333333331</v>
      </c>
      <c r="C22503" t="s">
        <v>60</v>
      </c>
      <c r="D22503" t="s">
        <v>136</v>
      </c>
      <c r="E22503" t="s">
        <v>137</v>
      </c>
      <c r="F22503" t="s">
        <v>0</v>
      </c>
      <c r="G22503" t="s">
        <v>172</v>
      </c>
      <c r="H22503" t="s">
        <v>685</v>
      </c>
      <c r="I22503" t="s">
        <v>83</v>
      </c>
      <c r="J22503" t="s">
        <v>84</v>
      </c>
      <c r="K22503">
        <v>2</v>
      </c>
      <c r="L22503" t="s">
        <v>1163</v>
      </c>
      <c r="M22503" t="s">
        <v>487</v>
      </c>
      <c r="N22503" t="s">
        <v>68</v>
      </c>
      <c r="O22503" t="s">
        <v>69</v>
      </c>
      <c r="P22503" t="s">
        <v>1300</v>
      </c>
      <c r="Q22503" t="s">
        <v>885</v>
      </c>
      <c r="R22503" t="s">
        <v>138</v>
      </c>
      <c r="S22503" t="s">
        <v>110</v>
      </c>
      <c r="T22503">
        <v>7</v>
      </c>
      <c r="U22503" t="s">
        <v>88</v>
      </c>
      <c r="V22503">
        <v>75</v>
      </c>
      <c r="W22503">
        <v>190</v>
      </c>
      <c r="X22503" s="1">
        <v>32420</v>
      </c>
      <c r="Y22503">
        <v>9</v>
      </c>
      <c r="Z22503">
        <v>1</v>
      </c>
      <c r="AA22503">
        <v>1</v>
      </c>
      <c r="AB22503">
        <v>0</v>
      </c>
      <c r="AC22503">
        <v>0</v>
      </c>
      <c r="AD22503">
        <v>1</v>
      </c>
      <c r="AE22503">
        <v>6</v>
      </c>
      <c r="AF22503">
        <v>4</v>
      </c>
      <c r="AG22503" t="s">
        <v>112</v>
      </c>
      <c r="AH22503">
        <v>6</v>
      </c>
      <c r="AI22503">
        <v>4</v>
      </c>
      <c r="AJ22503" t="s">
        <v>112</v>
      </c>
      <c r="AK22503">
        <v>0</v>
      </c>
      <c r="AL22503">
        <v>0</v>
      </c>
      <c r="AM22503" t="s">
        <v>4</v>
      </c>
      <c r="AN22503">
        <v>1</v>
      </c>
      <c r="AO22503">
        <v>1</v>
      </c>
      <c r="AP22503" t="s">
        <v>91</v>
      </c>
      <c r="AQ22503">
        <v>0</v>
      </c>
      <c r="AR22503">
        <v>0</v>
      </c>
      <c r="AS22503">
        <v>0</v>
      </c>
      <c r="AT22503" t="s">
        <v>1039</v>
      </c>
      <c r="AU22503" t="s">
        <v>172</v>
      </c>
      <c r="AV22503" t="s">
        <v>182</v>
      </c>
      <c r="AW22503" t="s">
        <v>66</v>
      </c>
      <c r="AX22503" t="s">
        <v>67</v>
      </c>
      <c r="AY22503">
        <v>1</v>
      </c>
    </row>
    <row r="22504" spans="1:51" x14ac:dyDescent="0.3">
      <c r="A22504" s="1">
        <v>43179</v>
      </c>
      <c r="B22504" s="2">
        <v>0.33333333333333331</v>
      </c>
      <c r="C22504" t="s">
        <v>60</v>
      </c>
      <c r="D22504" t="s">
        <v>1312</v>
      </c>
      <c r="E22504" t="s">
        <v>1313</v>
      </c>
      <c r="F22504" t="s">
        <v>0</v>
      </c>
      <c r="G22504" t="s">
        <v>172</v>
      </c>
      <c r="H22504" t="s">
        <v>685</v>
      </c>
      <c r="I22504" t="s">
        <v>83</v>
      </c>
      <c r="J22504" t="s">
        <v>84</v>
      </c>
      <c r="K22504">
        <v>2</v>
      </c>
      <c r="L22504" t="s">
        <v>1163</v>
      </c>
      <c r="M22504" t="s">
        <v>487</v>
      </c>
      <c r="N22504" t="s">
        <v>68</v>
      </c>
      <c r="O22504" t="s">
        <v>69</v>
      </c>
      <c r="P22504" t="s">
        <v>1300</v>
      </c>
      <c r="Q22504" t="s">
        <v>885</v>
      </c>
      <c r="R22504" t="s">
        <v>1314</v>
      </c>
      <c r="S22504" t="s">
        <v>110</v>
      </c>
      <c r="T22504">
        <v>2</v>
      </c>
      <c r="U22504" t="s">
        <v>101</v>
      </c>
      <c r="V22504">
        <v>83</v>
      </c>
      <c r="W22504">
        <v>245</v>
      </c>
      <c r="X22504" s="1">
        <v>32447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 t="s">
        <v>4</v>
      </c>
      <c r="AH22504">
        <v>0</v>
      </c>
      <c r="AI22504">
        <v>0</v>
      </c>
      <c r="AJ22504" t="s">
        <v>4</v>
      </c>
      <c r="AK22504">
        <v>0</v>
      </c>
      <c r="AL22504">
        <v>0</v>
      </c>
      <c r="AM22504" t="s">
        <v>4</v>
      </c>
      <c r="AN22504">
        <v>0</v>
      </c>
      <c r="AO22504">
        <v>0</v>
      </c>
      <c r="AP22504" t="s">
        <v>4</v>
      </c>
      <c r="AQ22504">
        <v>0</v>
      </c>
      <c r="AR22504">
        <v>0</v>
      </c>
      <c r="AS22504">
        <v>0</v>
      </c>
      <c r="AT22504" t="s">
        <v>1039</v>
      </c>
      <c r="AU22504" t="s">
        <v>172</v>
      </c>
      <c r="AV22504" t="s">
        <v>182</v>
      </c>
      <c r="AW22504" t="s">
        <v>66</v>
      </c>
      <c r="AX22504" t="s">
        <v>67</v>
      </c>
      <c r="AY22504">
        <v>1</v>
      </c>
    </row>
    <row r="22505" spans="1:51" x14ac:dyDescent="0.3">
      <c r="A22505" s="1">
        <v>43179</v>
      </c>
      <c r="B22505" s="2">
        <v>0.33333333333333331</v>
      </c>
      <c r="C22505" t="s">
        <v>60</v>
      </c>
      <c r="D22505" t="s">
        <v>659</v>
      </c>
      <c r="E22505" t="s">
        <v>599</v>
      </c>
      <c r="F22505" t="s">
        <v>3</v>
      </c>
      <c r="G22505" t="s">
        <v>172</v>
      </c>
      <c r="H22505" t="s">
        <v>173</v>
      </c>
      <c r="I22505" t="s">
        <v>66</v>
      </c>
      <c r="J22505" t="s">
        <v>67</v>
      </c>
      <c r="K22505">
        <v>3</v>
      </c>
      <c r="L22505" t="s">
        <v>905</v>
      </c>
      <c r="M22505" t="s">
        <v>906</v>
      </c>
      <c r="N22505" t="s">
        <v>520</v>
      </c>
      <c r="O22505" t="s">
        <v>521</v>
      </c>
      <c r="P22505" t="s">
        <v>250</v>
      </c>
      <c r="Q22505" t="s">
        <v>251</v>
      </c>
      <c r="R22505" t="s">
        <v>660</v>
      </c>
      <c r="S22505" t="s">
        <v>75</v>
      </c>
      <c r="T22505">
        <v>34</v>
      </c>
      <c r="U22505" t="s">
        <v>95</v>
      </c>
      <c r="V22505">
        <v>80</v>
      </c>
      <c r="W22505">
        <v>210</v>
      </c>
      <c r="X22505" s="1">
        <v>33754</v>
      </c>
      <c r="Y22505">
        <v>19</v>
      </c>
      <c r="Z22505">
        <v>2</v>
      </c>
      <c r="AA22505">
        <v>4</v>
      </c>
      <c r="AB22505">
        <v>0</v>
      </c>
      <c r="AC22505">
        <v>0</v>
      </c>
      <c r="AD22505">
        <v>0</v>
      </c>
      <c r="AE22505">
        <v>19</v>
      </c>
      <c r="AF22505">
        <v>8</v>
      </c>
      <c r="AG22505" t="s">
        <v>779</v>
      </c>
      <c r="AH22505">
        <v>15</v>
      </c>
      <c r="AI22505">
        <v>7</v>
      </c>
      <c r="AJ22505" t="s">
        <v>209</v>
      </c>
      <c r="AK22505">
        <v>4</v>
      </c>
      <c r="AL22505">
        <v>1</v>
      </c>
      <c r="AM22505" t="s">
        <v>150</v>
      </c>
      <c r="AN22505">
        <v>2</v>
      </c>
      <c r="AO22505">
        <v>2</v>
      </c>
      <c r="AP22505" t="s">
        <v>91</v>
      </c>
      <c r="AQ22505">
        <v>1</v>
      </c>
      <c r="AR22505">
        <v>3</v>
      </c>
      <c r="AS22505">
        <v>4</v>
      </c>
      <c r="AT22505" t="s">
        <v>558</v>
      </c>
      <c r="AU22505" t="s">
        <v>172</v>
      </c>
      <c r="AV22505" t="s">
        <v>173</v>
      </c>
      <c r="AW22505" t="s">
        <v>83</v>
      </c>
      <c r="AX22505" t="s">
        <v>84</v>
      </c>
      <c r="AY22505">
        <v>2</v>
      </c>
    </row>
    <row r="22506" spans="1:51" x14ac:dyDescent="0.3">
      <c r="A22506" s="1">
        <v>43179</v>
      </c>
      <c r="B22506" s="2">
        <v>0.33333333333333331</v>
      </c>
      <c r="C22506" t="s">
        <v>60</v>
      </c>
      <c r="D22506" t="s">
        <v>674</v>
      </c>
      <c r="E22506" t="s">
        <v>675</v>
      </c>
      <c r="F22506" t="s">
        <v>3</v>
      </c>
      <c r="G22506" t="s">
        <v>172</v>
      </c>
      <c r="H22506" t="s">
        <v>173</v>
      </c>
      <c r="I22506" t="s">
        <v>66</v>
      </c>
      <c r="J22506" t="s">
        <v>67</v>
      </c>
      <c r="K22506">
        <v>3</v>
      </c>
      <c r="L22506" t="s">
        <v>905</v>
      </c>
      <c r="M22506" t="s">
        <v>906</v>
      </c>
      <c r="N22506" t="s">
        <v>520</v>
      </c>
      <c r="O22506" t="s">
        <v>521</v>
      </c>
      <c r="P22506" t="s">
        <v>250</v>
      </c>
      <c r="Q22506" t="s">
        <v>251</v>
      </c>
      <c r="R22506" t="s">
        <v>676</v>
      </c>
      <c r="S22506" t="s">
        <v>75</v>
      </c>
      <c r="T22506">
        <v>29</v>
      </c>
      <c r="U22506" t="s">
        <v>88</v>
      </c>
      <c r="V22506">
        <v>72</v>
      </c>
      <c r="W22506">
        <v>175</v>
      </c>
      <c r="X22506" s="1">
        <v>30859</v>
      </c>
      <c r="Y22506">
        <v>10</v>
      </c>
      <c r="Z22506">
        <v>8</v>
      </c>
      <c r="AA22506">
        <v>3</v>
      </c>
      <c r="AB22506">
        <v>0</v>
      </c>
      <c r="AC22506">
        <v>0</v>
      </c>
      <c r="AD22506">
        <v>0</v>
      </c>
      <c r="AE22506">
        <v>11</v>
      </c>
      <c r="AF22506">
        <v>5</v>
      </c>
      <c r="AG22506" t="s">
        <v>436</v>
      </c>
      <c r="AH22506">
        <v>8</v>
      </c>
      <c r="AI22506">
        <v>5</v>
      </c>
      <c r="AJ22506" t="s">
        <v>500</v>
      </c>
      <c r="AK22506">
        <v>3</v>
      </c>
      <c r="AL22506">
        <v>0</v>
      </c>
      <c r="AM22506" t="s">
        <v>4</v>
      </c>
      <c r="AN22506">
        <v>0</v>
      </c>
      <c r="AO22506">
        <v>0</v>
      </c>
      <c r="AP22506" t="s">
        <v>4</v>
      </c>
      <c r="AQ22506">
        <v>1</v>
      </c>
      <c r="AR22506">
        <v>3</v>
      </c>
      <c r="AS22506">
        <v>4</v>
      </c>
      <c r="AT22506" t="s">
        <v>558</v>
      </c>
      <c r="AU22506" t="s">
        <v>172</v>
      </c>
      <c r="AV22506" t="s">
        <v>173</v>
      </c>
      <c r="AW22506" t="s">
        <v>83</v>
      </c>
      <c r="AX22506" t="s">
        <v>84</v>
      </c>
      <c r="AY22506">
        <v>2</v>
      </c>
    </row>
    <row r="22507" spans="1:51" x14ac:dyDescent="0.3">
      <c r="A22507" s="1">
        <v>43179</v>
      </c>
      <c r="B22507" s="2">
        <v>0.33333333333333331</v>
      </c>
      <c r="C22507" t="s">
        <v>60</v>
      </c>
      <c r="D22507" t="s">
        <v>681</v>
      </c>
      <c r="E22507" t="s">
        <v>682</v>
      </c>
      <c r="F22507" t="s">
        <v>3</v>
      </c>
      <c r="G22507" t="s">
        <v>172</v>
      </c>
      <c r="H22507" t="s">
        <v>173</v>
      </c>
      <c r="I22507" t="s">
        <v>66</v>
      </c>
      <c r="J22507" t="s">
        <v>67</v>
      </c>
      <c r="K22507">
        <v>3</v>
      </c>
      <c r="L22507" t="s">
        <v>905</v>
      </c>
      <c r="M22507" t="s">
        <v>906</v>
      </c>
      <c r="N22507" t="s">
        <v>520</v>
      </c>
      <c r="O22507" t="s">
        <v>521</v>
      </c>
      <c r="P22507" t="s">
        <v>250</v>
      </c>
      <c r="Q22507" t="s">
        <v>251</v>
      </c>
      <c r="R22507" t="s">
        <v>683</v>
      </c>
      <c r="S22507" t="s">
        <v>75</v>
      </c>
      <c r="T22507">
        <v>26</v>
      </c>
      <c r="U22507" t="s">
        <v>95</v>
      </c>
      <c r="V22507">
        <v>79</v>
      </c>
      <c r="W22507">
        <v>212</v>
      </c>
      <c r="X22507" s="1">
        <v>34093</v>
      </c>
      <c r="Y22507">
        <v>5</v>
      </c>
      <c r="Z22507">
        <v>0</v>
      </c>
      <c r="AA22507">
        <v>0</v>
      </c>
      <c r="AB22507">
        <v>0</v>
      </c>
      <c r="AC22507">
        <v>0</v>
      </c>
      <c r="AD22507">
        <v>2</v>
      </c>
      <c r="AE22507">
        <v>6</v>
      </c>
      <c r="AF22507">
        <v>2</v>
      </c>
      <c r="AG22507" t="s">
        <v>116</v>
      </c>
      <c r="AH22507">
        <v>2</v>
      </c>
      <c r="AI22507">
        <v>1</v>
      </c>
      <c r="AJ22507" t="s">
        <v>80</v>
      </c>
      <c r="AK22507">
        <v>4</v>
      </c>
      <c r="AL22507">
        <v>1</v>
      </c>
      <c r="AM22507" t="s">
        <v>150</v>
      </c>
      <c r="AN22507">
        <v>0</v>
      </c>
      <c r="AO22507">
        <v>0</v>
      </c>
      <c r="AP22507" t="s">
        <v>4</v>
      </c>
      <c r="AQ22507">
        <v>0</v>
      </c>
      <c r="AR22507">
        <v>6</v>
      </c>
      <c r="AS22507">
        <v>6</v>
      </c>
      <c r="AT22507" t="s">
        <v>558</v>
      </c>
      <c r="AU22507" t="s">
        <v>172</v>
      </c>
      <c r="AV22507" t="s">
        <v>173</v>
      </c>
      <c r="AW22507" t="s">
        <v>83</v>
      </c>
      <c r="AX22507" t="s">
        <v>84</v>
      </c>
      <c r="AY22507">
        <v>2</v>
      </c>
    </row>
    <row r="22508" spans="1:51" x14ac:dyDescent="0.3">
      <c r="A22508" s="1">
        <v>43179</v>
      </c>
      <c r="B22508" s="2">
        <v>0.33333333333333331</v>
      </c>
      <c r="C22508" t="s">
        <v>60</v>
      </c>
      <c r="D22508" t="s">
        <v>679</v>
      </c>
      <c r="E22508" t="s">
        <v>257</v>
      </c>
      <c r="F22508" t="s">
        <v>3</v>
      </c>
      <c r="G22508" t="s">
        <v>172</v>
      </c>
      <c r="H22508" t="s">
        <v>173</v>
      </c>
      <c r="I22508" t="s">
        <v>66</v>
      </c>
      <c r="J22508" t="s">
        <v>67</v>
      </c>
      <c r="K22508">
        <v>3</v>
      </c>
      <c r="L22508" t="s">
        <v>905</v>
      </c>
      <c r="M22508" t="s">
        <v>906</v>
      </c>
      <c r="N22508" t="s">
        <v>520</v>
      </c>
      <c r="O22508" t="s">
        <v>521</v>
      </c>
      <c r="P22508" t="s">
        <v>250</v>
      </c>
      <c r="Q22508" t="s">
        <v>251</v>
      </c>
      <c r="R22508" t="s">
        <v>680</v>
      </c>
      <c r="S22508" t="s">
        <v>75</v>
      </c>
      <c r="T22508">
        <v>25</v>
      </c>
      <c r="U22508" t="s">
        <v>101</v>
      </c>
      <c r="V22508">
        <v>83</v>
      </c>
      <c r="W22508">
        <v>240</v>
      </c>
      <c r="X22508" s="1">
        <v>33439</v>
      </c>
      <c r="Y22508">
        <v>11</v>
      </c>
      <c r="Z22508">
        <v>3</v>
      </c>
      <c r="AA22508">
        <v>0</v>
      </c>
      <c r="AB22508">
        <v>0</v>
      </c>
      <c r="AC22508">
        <v>0</v>
      </c>
      <c r="AD22508">
        <v>4</v>
      </c>
      <c r="AE22508">
        <v>6</v>
      </c>
      <c r="AF22508">
        <v>5</v>
      </c>
      <c r="AG22508" t="s">
        <v>429</v>
      </c>
      <c r="AH22508">
        <v>5</v>
      </c>
      <c r="AI22508">
        <v>4</v>
      </c>
      <c r="AJ22508" t="s">
        <v>210</v>
      </c>
      <c r="AK22508">
        <v>1</v>
      </c>
      <c r="AL22508">
        <v>1</v>
      </c>
      <c r="AM22508" t="s">
        <v>91</v>
      </c>
      <c r="AN22508">
        <v>0</v>
      </c>
      <c r="AO22508">
        <v>0</v>
      </c>
      <c r="AP22508" t="s">
        <v>4</v>
      </c>
      <c r="AQ22508">
        <v>3</v>
      </c>
      <c r="AR22508">
        <v>3</v>
      </c>
      <c r="AS22508">
        <v>6</v>
      </c>
      <c r="AT22508" t="s">
        <v>558</v>
      </c>
      <c r="AU22508" t="s">
        <v>172</v>
      </c>
      <c r="AV22508" t="s">
        <v>173</v>
      </c>
      <c r="AW22508" t="s">
        <v>83</v>
      </c>
      <c r="AX22508" t="s">
        <v>84</v>
      </c>
      <c r="AY22508">
        <v>2</v>
      </c>
    </row>
    <row r="22509" spans="1:51" x14ac:dyDescent="0.3">
      <c r="A22509" s="1">
        <v>43179</v>
      </c>
      <c r="B22509" s="2">
        <v>0.33333333333333331</v>
      </c>
      <c r="C22509" t="s">
        <v>60</v>
      </c>
      <c r="D22509" t="s">
        <v>668</v>
      </c>
      <c r="E22509" t="s">
        <v>669</v>
      </c>
      <c r="F22509" t="s">
        <v>3</v>
      </c>
      <c r="G22509" t="s">
        <v>172</v>
      </c>
      <c r="H22509" t="s">
        <v>173</v>
      </c>
      <c r="I22509" t="s">
        <v>66</v>
      </c>
      <c r="J22509" t="s">
        <v>67</v>
      </c>
      <c r="K22509">
        <v>3</v>
      </c>
      <c r="L22509" t="s">
        <v>905</v>
      </c>
      <c r="M22509" t="s">
        <v>906</v>
      </c>
      <c r="N22509" t="s">
        <v>520</v>
      </c>
      <c r="O22509" t="s">
        <v>521</v>
      </c>
      <c r="P22509" t="s">
        <v>250</v>
      </c>
      <c r="Q22509" t="s">
        <v>251</v>
      </c>
      <c r="R22509" t="s">
        <v>670</v>
      </c>
      <c r="S22509" t="s">
        <v>75</v>
      </c>
      <c r="T22509">
        <v>23</v>
      </c>
      <c r="U22509" t="s">
        <v>101</v>
      </c>
      <c r="V22509">
        <v>83</v>
      </c>
      <c r="W22509">
        <v>237</v>
      </c>
      <c r="X22509" s="1">
        <v>28660</v>
      </c>
      <c r="Y22509">
        <v>19</v>
      </c>
      <c r="Z22509">
        <v>2</v>
      </c>
      <c r="AA22509">
        <v>0</v>
      </c>
      <c r="AB22509">
        <v>0</v>
      </c>
      <c r="AC22509">
        <v>0</v>
      </c>
      <c r="AD22509">
        <v>3</v>
      </c>
      <c r="AE22509">
        <v>13</v>
      </c>
      <c r="AF22509">
        <v>7</v>
      </c>
      <c r="AG22509" t="s">
        <v>607</v>
      </c>
      <c r="AH22509">
        <v>5</v>
      </c>
      <c r="AI22509">
        <v>3</v>
      </c>
      <c r="AJ22509" t="s">
        <v>149</v>
      </c>
      <c r="AK22509">
        <v>8</v>
      </c>
      <c r="AL22509">
        <v>4</v>
      </c>
      <c r="AM22509" t="s">
        <v>80</v>
      </c>
      <c r="AN22509">
        <v>2</v>
      </c>
      <c r="AO22509">
        <v>1</v>
      </c>
      <c r="AP22509" t="s">
        <v>80</v>
      </c>
      <c r="AQ22509">
        <v>0</v>
      </c>
      <c r="AR22509">
        <v>3</v>
      </c>
      <c r="AS22509">
        <v>3</v>
      </c>
      <c r="AT22509" t="s">
        <v>558</v>
      </c>
      <c r="AU22509" t="s">
        <v>172</v>
      </c>
      <c r="AV22509" t="s">
        <v>173</v>
      </c>
      <c r="AW22509" t="s">
        <v>83</v>
      </c>
      <c r="AX22509" t="s">
        <v>84</v>
      </c>
      <c r="AY22509">
        <v>2</v>
      </c>
    </row>
    <row r="22510" spans="1:51" x14ac:dyDescent="0.3">
      <c r="A22510" s="1">
        <v>43179</v>
      </c>
      <c r="B22510" s="2">
        <v>0.33333333333333331</v>
      </c>
      <c r="C22510" t="s">
        <v>60</v>
      </c>
      <c r="D22510" t="s">
        <v>991</v>
      </c>
      <c r="E22510" t="s">
        <v>992</v>
      </c>
      <c r="F22510" t="s">
        <v>3</v>
      </c>
      <c r="G22510" t="s">
        <v>172</v>
      </c>
      <c r="H22510" t="s">
        <v>173</v>
      </c>
      <c r="I22510" t="s">
        <v>66</v>
      </c>
      <c r="J22510" t="s">
        <v>67</v>
      </c>
      <c r="K22510">
        <v>3</v>
      </c>
      <c r="L22510" t="s">
        <v>905</v>
      </c>
      <c r="M22510" t="s">
        <v>906</v>
      </c>
      <c r="N22510" t="s">
        <v>520</v>
      </c>
      <c r="O22510" t="s">
        <v>521</v>
      </c>
      <c r="P22510" t="s">
        <v>250</v>
      </c>
      <c r="Q22510" t="s">
        <v>251</v>
      </c>
      <c r="R22510" t="s">
        <v>993</v>
      </c>
      <c r="S22510" t="s">
        <v>110</v>
      </c>
      <c r="T22510">
        <v>31</v>
      </c>
      <c r="U22510" t="s">
        <v>95</v>
      </c>
      <c r="V22510">
        <v>80</v>
      </c>
      <c r="W22510">
        <v>225</v>
      </c>
      <c r="X22510" s="1">
        <v>33606</v>
      </c>
      <c r="Y22510">
        <v>11</v>
      </c>
      <c r="Z22510">
        <v>1</v>
      </c>
      <c r="AA22510">
        <v>0</v>
      </c>
      <c r="AB22510">
        <v>1</v>
      </c>
      <c r="AC22510">
        <v>0</v>
      </c>
      <c r="AD22510">
        <v>3</v>
      </c>
      <c r="AE22510">
        <v>11</v>
      </c>
      <c r="AF22510">
        <v>5</v>
      </c>
      <c r="AG22510" t="s">
        <v>436</v>
      </c>
      <c r="AH22510">
        <v>8</v>
      </c>
      <c r="AI22510">
        <v>4</v>
      </c>
      <c r="AJ22510" t="s">
        <v>80</v>
      </c>
      <c r="AK22510">
        <v>3</v>
      </c>
      <c r="AL22510">
        <v>1</v>
      </c>
      <c r="AM22510" t="s">
        <v>116</v>
      </c>
      <c r="AN22510">
        <v>0</v>
      </c>
      <c r="AO22510">
        <v>0</v>
      </c>
      <c r="AP22510" t="s">
        <v>4</v>
      </c>
      <c r="AQ22510">
        <v>0</v>
      </c>
      <c r="AR22510">
        <v>4</v>
      </c>
      <c r="AS22510">
        <v>4</v>
      </c>
      <c r="AT22510" t="s">
        <v>558</v>
      </c>
      <c r="AU22510" t="s">
        <v>172</v>
      </c>
      <c r="AV22510" t="s">
        <v>173</v>
      </c>
      <c r="AW22510" t="s">
        <v>83</v>
      </c>
      <c r="AX22510" t="s">
        <v>84</v>
      </c>
      <c r="AY22510">
        <v>2</v>
      </c>
    </row>
    <row r="22511" spans="1:51" x14ac:dyDescent="0.3">
      <c r="A22511" s="1">
        <v>43179</v>
      </c>
      <c r="B22511" s="2">
        <v>0.33333333333333331</v>
      </c>
      <c r="C22511" t="s">
        <v>60</v>
      </c>
      <c r="D22511" t="s">
        <v>665</v>
      </c>
      <c r="E22511" t="s">
        <v>147</v>
      </c>
      <c r="F22511" t="s">
        <v>3</v>
      </c>
      <c r="G22511" t="s">
        <v>172</v>
      </c>
      <c r="H22511" t="s">
        <v>173</v>
      </c>
      <c r="I22511" t="s">
        <v>66</v>
      </c>
      <c r="J22511" t="s">
        <v>67</v>
      </c>
      <c r="K22511">
        <v>3</v>
      </c>
      <c r="L22511" t="s">
        <v>905</v>
      </c>
      <c r="M22511" t="s">
        <v>906</v>
      </c>
      <c r="N22511" t="s">
        <v>520</v>
      </c>
      <c r="O22511" t="s">
        <v>521</v>
      </c>
      <c r="P22511" t="s">
        <v>250</v>
      </c>
      <c r="Q22511" t="s">
        <v>251</v>
      </c>
      <c r="R22511" t="s">
        <v>666</v>
      </c>
      <c r="S22511" t="s">
        <v>110</v>
      </c>
      <c r="T22511">
        <v>27</v>
      </c>
      <c r="U22511" t="s">
        <v>88</v>
      </c>
      <c r="V22511">
        <v>72</v>
      </c>
      <c r="W22511">
        <v>180</v>
      </c>
      <c r="X22511" s="1">
        <v>34098</v>
      </c>
      <c r="Y22511">
        <v>15</v>
      </c>
      <c r="Z22511">
        <v>2</v>
      </c>
      <c r="AA22511">
        <v>1</v>
      </c>
      <c r="AB22511">
        <v>1</v>
      </c>
      <c r="AC22511">
        <v>0</v>
      </c>
      <c r="AD22511">
        <v>1</v>
      </c>
      <c r="AE22511">
        <v>14</v>
      </c>
      <c r="AF22511">
        <v>6</v>
      </c>
      <c r="AG22511" t="s">
        <v>162</v>
      </c>
      <c r="AH22511">
        <v>8</v>
      </c>
      <c r="AI22511">
        <v>5</v>
      </c>
      <c r="AJ22511" t="s">
        <v>500</v>
      </c>
      <c r="AK22511">
        <v>6</v>
      </c>
      <c r="AL22511">
        <v>1</v>
      </c>
      <c r="AM22511" t="s">
        <v>279</v>
      </c>
      <c r="AN22511">
        <v>2</v>
      </c>
      <c r="AO22511">
        <v>2</v>
      </c>
      <c r="AP22511" t="s">
        <v>91</v>
      </c>
      <c r="AQ22511">
        <v>0</v>
      </c>
      <c r="AR22511">
        <v>3</v>
      </c>
      <c r="AS22511">
        <v>3</v>
      </c>
      <c r="AT22511" t="s">
        <v>558</v>
      </c>
      <c r="AU22511" t="s">
        <v>172</v>
      </c>
      <c r="AV22511" t="s">
        <v>173</v>
      </c>
      <c r="AW22511" t="s">
        <v>83</v>
      </c>
      <c r="AX22511" t="s">
        <v>84</v>
      </c>
      <c r="AY22511">
        <v>2</v>
      </c>
    </row>
    <row r="22512" spans="1:51" x14ac:dyDescent="0.3">
      <c r="A22512" s="1">
        <v>43179</v>
      </c>
      <c r="B22512" s="2">
        <v>0.33333333333333331</v>
      </c>
      <c r="C22512" t="s">
        <v>60</v>
      </c>
      <c r="D22512" t="s">
        <v>671</v>
      </c>
      <c r="E22512" t="s">
        <v>672</v>
      </c>
      <c r="F22512" t="s">
        <v>3</v>
      </c>
      <c r="G22512" t="s">
        <v>172</v>
      </c>
      <c r="H22512" t="s">
        <v>173</v>
      </c>
      <c r="I22512" t="s">
        <v>66</v>
      </c>
      <c r="J22512" t="s">
        <v>67</v>
      </c>
      <c r="K22512">
        <v>3</v>
      </c>
      <c r="L22512" t="s">
        <v>905</v>
      </c>
      <c r="M22512" t="s">
        <v>906</v>
      </c>
      <c r="N22512" t="s">
        <v>520</v>
      </c>
      <c r="O22512" t="s">
        <v>521</v>
      </c>
      <c r="P22512" t="s">
        <v>250</v>
      </c>
      <c r="Q22512" t="s">
        <v>251</v>
      </c>
      <c r="R22512" t="s">
        <v>673</v>
      </c>
      <c r="S22512" t="s">
        <v>110</v>
      </c>
      <c r="T22512">
        <v>20</v>
      </c>
      <c r="U22512" t="s">
        <v>101</v>
      </c>
      <c r="V22512">
        <v>83</v>
      </c>
      <c r="W22512">
        <v>206</v>
      </c>
      <c r="X22512" s="1">
        <v>34434</v>
      </c>
      <c r="Y22512">
        <v>6</v>
      </c>
      <c r="Z22512">
        <v>2</v>
      </c>
      <c r="AA22512">
        <v>0</v>
      </c>
      <c r="AB22512">
        <v>2</v>
      </c>
      <c r="AC22512">
        <v>2</v>
      </c>
      <c r="AD22512">
        <v>0</v>
      </c>
      <c r="AE22512">
        <v>3</v>
      </c>
      <c r="AF22512">
        <v>3</v>
      </c>
      <c r="AG22512" t="s">
        <v>91</v>
      </c>
      <c r="AH22512">
        <v>3</v>
      </c>
      <c r="AI22512">
        <v>3</v>
      </c>
      <c r="AJ22512" t="s">
        <v>91</v>
      </c>
      <c r="AK22512">
        <v>0</v>
      </c>
      <c r="AL22512">
        <v>0</v>
      </c>
      <c r="AM22512" t="s">
        <v>4</v>
      </c>
      <c r="AN22512">
        <v>0</v>
      </c>
      <c r="AO22512">
        <v>0</v>
      </c>
      <c r="AP22512" t="s">
        <v>4</v>
      </c>
      <c r="AQ22512">
        <v>3</v>
      </c>
      <c r="AR22512">
        <v>3</v>
      </c>
      <c r="AS22512">
        <v>6</v>
      </c>
      <c r="AT22512" t="s">
        <v>558</v>
      </c>
      <c r="AU22512" t="s">
        <v>172</v>
      </c>
      <c r="AV22512" t="s">
        <v>173</v>
      </c>
      <c r="AW22512" t="s">
        <v>83</v>
      </c>
      <c r="AX22512" t="s">
        <v>84</v>
      </c>
      <c r="AY22512">
        <v>2</v>
      </c>
    </row>
    <row r="22513" spans="1:51" x14ac:dyDescent="0.3">
      <c r="A22513" s="1">
        <v>43179</v>
      </c>
      <c r="B22513" s="2">
        <v>0.33333333333333331</v>
      </c>
      <c r="C22513" t="s">
        <v>60</v>
      </c>
      <c r="D22513" t="s">
        <v>1547</v>
      </c>
      <c r="E22513" t="s">
        <v>167</v>
      </c>
      <c r="F22513" t="s">
        <v>3</v>
      </c>
      <c r="G22513" t="s">
        <v>172</v>
      </c>
      <c r="H22513" t="s">
        <v>173</v>
      </c>
      <c r="I22513" t="s">
        <v>66</v>
      </c>
      <c r="J22513" t="s">
        <v>67</v>
      </c>
      <c r="K22513">
        <v>3</v>
      </c>
      <c r="L22513" t="s">
        <v>905</v>
      </c>
      <c r="M22513" t="s">
        <v>906</v>
      </c>
      <c r="N22513" t="s">
        <v>520</v>
      </c>
      <c r="O22513" t="s">
        <v>521</v>
      </c>
      <c r="P22513" t="s">
        <v>250</v>
      </c>
      <c r="Q22513" t="s">
        <v>251</v>
      </c>
      <c r="R22513" t="s">
        <v>1548</v>
      </c>
      <c r="S22513" t="s">
        <v>110</v>
      </c>
      <c r="T22513">
        <v>20</v>
      </c>
      <c r="U22513" t="s">
        <v>88</v>
      </c>
      <c r="V22513">
        <v>78</v>
      </c>
      <c r="W22513">
        <v>210</v>
      </c>
      <c r="X22513" s="1">
        <v>33514</v>
      </c>
      <c r="Y22513">
        <v>8</v>
      </c>
      <c r="Z22513">
        <v>5</v>
      </c>
      <c r="AA22513">
        <v>0</v>
      </c>
      <c r="AB22513">
        <v>0</v>
      </c>
      <c r="AC22513">
        <v>0</v>
      </c>
      <c r="AD22513">
        <v>0</v>
      </c>
      <c r="AE22513">
        <v>5</v>
      </c>
      <c r="AF22513">
        <v>2</v>
      </c>
      <c r="AG22513" t="s">
        <v>97</v>
      </c>
      <c r="AH22513">
        <v>1</v>
      </c>
      <c r="AI22513">
        <v>1</v>
      </c>
      <c r="AJ22513" t="s">
        <v>91</v>
      </c>
      <c r="AK22513">
        <v>4</v>
      </c>
      <c r="AL22513">
        <v>1</v>
      </c>
      <c r="AM22513" t="s">
        <v>150</v>
      </c>
      <c r="AN22513">
        <v>3</v>
      </c>
      <c r="AO22513">
        <v>3</v>
      </c>
      <c r="AP22513" t="s">
        <v>91</v>
      </c>
      <c r="AQ22513">
        <v>0</v>
      </c>
      <c r="AR22513">
        <v>2</v>
      </c>
      <c r="AS22513">
        <v>2</v>
      </c>
      <c r="AT22513" t="s">
        <v>558</v>
      </c>
      <c r="AU22513" t="s">
        <v>172</v>
      </c>
      <c r="AV22513" t="s">
        <v>173</v>
      </c>
      <c r="AW22513" t="s">
        <v>83</v>
      </c>
      <c r="AX22513" t="s">
        <v>84</v>
      </c>
      <c r="AY22513">
        <v>2</v>
      </c>
    </row>
    <row r="22514" spans="1:51" x14ac:dyDescent="0.3">
      <c r="A22514" s="1">
        <v>43179</v>
      </c>
      <c r="B22514" s="2">
        <v>0.33333333333333331</v>
      </c>
      <c r="C22514" t="s">
        <v>60</v>
      </c>
      <c r="D22514" t="s">
        <v>1227</v>
      </c>
      <c r="E22514" t="s">
        <v>1228</v>
      </c>
      <c r="F22514" t="s">
        <v>3</v>
      </c>
      <c r="G22514" t="s">
        <v>172</v>
      </c>
      <c r="H22514" t="s">
        <v>173</v>
      </c>
      <c r="I22514" t="s">
        <v>66</v>
      </c>
      <c r="J22514" t="s">
        <v>67</v>
      </c>
      <c r="K22514">
        <v>3</v>
      </c>
      <c r="L22514" t="s">
        <v>905</v>
      </c>
      <c r="M22514" t="s">
        <v>906</v>
      </c>
      <c r="N22514" t="s">
        <v>520</v>
      </c>
      <c r="O22514" t="s">
        <v>521</v>
      </c>
      <c r="P22514" t="s">
        <v>250</v>
      </c>
      <c r="Q22514" t="s">
        <v>251</v>
      </c>
      <c r="R22514" t="s">
        <v>1229</v>
      </c>
      <c r="S22514" t="s">
        <v>110</v>
      </c>
      <c r="T22514">
        <v>6</v>
      </c>
      <c r="U22514" t="s">
        <v>2</v>
      </c>
      <c r="V22514">
        <v>81</v>
      </c>
      <c r="W22514">
        <v>216</v>
      </c>
      <c r="X22514" s="1">
        <v>33632</v>
      </c>
      <c r="Y22514">
        <v>1</v>
      </c>
      <c r="Z22514">
        <v>0</v>
      </c>
      <c r="AA22514">
        <v>0</v>
      </c>
      <c r="AB22514">
        <v>0</v>
      </c>
      <c r="AC22514">
        <v>0</v>
      </c>
      <c r="AD22514">
        <v>1</v>
      </c>
      <c r="AE22514">
        <v>2</v>
      </c>
      <c r="AF22514">
        <v>0</v>
      </c>
      <c r="AG22514" t="s">
        <v>4</v>
      </c>
      <c r="AH22514">
        <v>0</v>
      </c>
      <c r="AI22514">
        <v>0</v>
      </c>
      <c r="AJ22514" t="s">
        <v>4</v>
      </c>
      <c r="AK22514">
        <v>2</v>
      </c>
      <c r="AL22514">
        <v>0</v>
      </c>
      <c r="AM22514" t="s">
        <v>4</v>
      </c>
      <c r="AN22514">
        <v>2</v>
      </c>
      <c r="AO22514">
        <v>1</v>
      </c>
      <c r="AP22514" t="s">
        <v>80</v>
      </c>
      <c r="AQ22514">
        <v>1</v>
      </c>
      <c r="AR22514">
        <v>1</v>
      </c>
      <c r="AS22514">
        <v>2</v>
      </c>
      <c r="AT22514" t="s">
        <v>558</v>
      </c>
      <c r="AU22514" t="s">
        <v>172</v>
      </c>
      <c r="AV22514" t="s">
        <v>173</v>
      </c>
      <c r="AW22514" t="s">
        <v>83</v>
      </c>
      <c r="AX22514" t="s">
        <v>84</v>
      </c>
      <c r="AY22514">
        <v>2</v>
      </c>
    </row>
    <row r="22515" spans="1:51" x14ac:dyDescent="0.3">
      <c r="A22515" s="1">
        <v>43179</v>
      </c>
      <c r="B22515" s="2">
        <v>0.33333333333333331</v>
      </c>
      <c r="C22515" t="s">
        <v>60</v>
      </c>
      <c r="D22515" t="s">
        <v>576</v>
      </c>
      <c r="E22515" t="s">
        <v>577</v>
      </c>
      <c r="F22515" t="s">
        <v>558</v>
      </c>
      <c r="G22515" t="s">
        <v>172</v>
      </c>
      <c r="H22515" t="s">
        <v>173</v>
      </c>
      <c r="I22515" t="s">
        <v>83</v>
      </c>
      <c r="J22515" t="s">
        <v>84</v>
      </c>
      <c r="K22515">
        <v>2</v>
      </c>
      <c r="L22515" t="s">
        <v>905</v>
      </c>
      <c r="M22515" t="s">
        <v>906</v>
      </c>
      <c r="N22515" t="s">
        <v>520</v>
      </c>
      <c r="O22515" t="s">
        <v>521</v>
      </c>
      <c r="P22515" t="s">
        <v>250</v>
      </c>
      <c r="Q22515" t="s">
        <v>251</v>
      </c>
      <c r="R22515" t="s">
        <v>578</v>
      </c>
      <c r="S22515" t="s">
        <v>75</v>
      </c>
      <c r="T22515">
        <v>35</v>
      </c>
      <c r="U22515" t="s">
        <v>95</v>
      </c>
      <c r="V22515">
        <v>76</v>
      </c>
      <c r="W22515">
        <v>191</v>
      </c>
      <c r="X22515" s="1">
        <v>32564</v>
      </c>
      <c r="Y22515">
        <v>14</v>
      </c>
      <c r="Z22515">
        <v>6</v>
      </c>
      <c r="AA22515">
        <v>0</v>
      </c>
      <c r="AB22515">
        <v>0</v>
      </c>
      <c r="AC22515">
        <v>0</v>
      </c>
      <c r="AD22515">
        <v>3</v>
      </c>
      <c r="AE22515">
        <v>13</v>
      </c>
      <c r="AF22515">
        <v>6</v>
      </c>
      <c r="AG22515" t="s">
        <v>253</v>
      </c>
      <c r="AH22515">
        <v>9</v>
      </c>
      <c r="AI22515">
        <v>4</v>
      </c>
      <c r="AJ22515" t="s">
        <v>90</v>
      </c>
      <c r="AK22515">
        <v>4</v>
      </c>
      <c r="AL22515">
        <v>2</v>
      </c>
      <c r="AM22515" t="s">
        <v>80</v>
      </c>
      <c r="AN22515">
        <v>2</v>
      </c>
      <c r="AO22515">
        <v>0</v>
      </c>
      <c r="AP22515" t="s">
        <v>4</v>
      </c>
      <c r="AQ22515">
        <v>0</v>
      </c>
      <c r="AR22515">
        <v>1</v>
      </c>
      <c r="AS22515">
        <v>1</v>
      </c>
      <c r="AT22515" t="s">
        <v>3</v>
      </c>
      <c r="AU22515" t="s">
        <v>172</v>
      </c>
      <c r="AV22515" t="s">
        <v>173</v>
      </c>
      <c r="AW22515" t="s">
        <v>66</v>
      </c>
      <c r="AX22515" t="s">
        <v>67</v>
      </c>
      <c r="AY22515">
        <v>3</v>
      </c>
    </row>
    <row r="22516" spans="1:51" x14ac:dyDescent="0.3">
      <c r="A22516" s="1">
        <v>43179</v>
      </c>
      <c r="B22516" s="2">
        <v>0.33333333333333331</v>
      </c>
      <c r="C22516" t="s">
        <v>60</v>
      </c>
      <c r="D22516" t="s">
        <v>246</v>
      </c>
      <c r="E22516" t="s">
        <v>200</v>
      </c>
      <c r="F22516" t="s">
        <v>558</v>
      </c>
      <c r="G22516" t="s">
        <v>172</v>
      </c>
      <c r="H22516" t="s">
        <v>173</v>
      </c>
      <c r="I22516" t="s">
        <v>83</v>
      </c>
      <c r="J22516" t="s">
        <v>84</v>
      </c>
      <c r="K22516">
        <v>2</v>
      </c>
      <c r="L22516" t="s">
        <v>905</v>
      </c>
      <c r="M22516" t="s">
        <v>906</v>
      </c>
      <c r="N22516" t="s">
        <v>520</v>
      </c>
      <c r="O22516" t="s">
        <v>521</v>
      </c>
      <c r="P22516" t="s">
        <v>250</v>
      </c>
      <c r="Q22516" t="s">
        <v>251</v>
      </c>
      <c r="R22516" t="s">
        <v>564</v>
      </c>
      <c r="S22516" t="s">
        <v>75</v>
      </c>
      <c r="T22516">
        <v>35</v>
      </c>
      <c r="U22516" t="s">
        <v>2</v>
      </c>
      <c r="V22516">
        <v>82</v>
      </c>
      <c r="W22516">
        <v>220</v>
      </c>
      <c r="X22516" s="1">
        <v>34039</v>
      </c>
      <c r="Y22516">
        <v>37</v>
      </c>
      <c r="Z22516">
        <v>2</v>
      </c>
      <c r="AA22516">
        <v>1</v>
      </c>
      <c r="AB22516">
        <v>0</v>
      </c>
      <c r="AC22516">
        <v>2</v>
      </c>
      <c r="AD22516">
        <v>2</v>
      </c>
      <c r="AE22516">
        <v>21</v>
      </c>
      <c r="AF22516">
        <v>15</v>
      </c>
      <c r="AG22516" t="s">
        <v>103</v>
      </c>
      <c r="AH22516">
        <v>18</v>
      </c>
      <c r="AI22516">
        <v>13</v>
      </c>
      <c r="AJ22516" t="s">
        <v>1359</v>
      </c>
      <c r="AK22516">
        <v>3</v>
      </c>
      <c r="AL22516">
        <v>2</v>
      </c>
      <c r="AM22516" t="s">
        <v>112</v>
      </c>
      <c r="AN22516">
        <v>7</v>
      </c>
      <c r="AO22516">
        <v>5</v>
      </c>
      <c r="AP22516" t="s">
        <v>103</v>
      </c>
      <c r="AQ22516">
        <v>0</v>
      </c>
      <c r="AR22516">
        <v>8</v>
      </c>
      <c r="AS22516">
        <v>8</v>
      </c>
      <c r="AT22516" t="s">
        <v>3</v>
      </c>
      <c r="AU22516" t="s">
        <v>172</v>
      </c>
      <c r="AV22516" t="s">
        <v>173</v>
      </c>
      <c r="AW22516" t="s">
        <v>66</v>
      </c>
      <c r="AX22516" t="s">
        <v>67</v>
      </c>
      <c r="AY22516">
        <v>3</v>
      </c>
    </row>
    <row r="22517" spans="1:51" x14ac:dyDescent="0.3">
      <c r="A22517" s="1">
        <v>43179</v>
      </c>
      <c r="B22517" s="2">
        <v>0.33333333333333331</v>
      </c>
      <c r="C22517" t="s">
        <v>60</v>
      </c>
      <c r="D22517" t="s">
        <v>1440</v>
      </c>
      <c r="E22517" t="s">
        <v>1441</v>
      </c>
      <c r="F22517" t="s">
        <v>558</v>
      </c>
      <c r="G22517" t="s">
        <v>172</v>
      </c>
      <c r="H22517" t="s">
        <v>173</v>
      </c>
      <c r="I22517" t="s">
        <v>83</v>
      </c>
      <c r="J22517" t="s">
        <v>84</v>
      </c>
      <c r="K22517">
        <v>2</v>
      </c>
      <c r="L22517" t="s">
        <v>905</v>
      </c>
      <c r="M22517" t="s">
        <v>906</v>
      </c>
      <c r="N22517" t="s">
        <v>520</v>
      </c>
      <c r="O22517" t="s">
        <v>521</v>
      </c>
      <c r="P22517" t="s">
        <v>250</v>
      </c>
      <c r="Q22517" t="s">
        <v>251</v>
      </c>
      <c r="R22517" t="s">
        <v>1442</v>
      </c>
      <c r="S22517" t="s">
        <v>75</v>
      </c>
      <c r="T22517">
        <v>30</v>
      </c>
      <c r="U22517" t="s">
        <v>88</v>
      </c>
      <c r="V22517">
        <v>73</v>
      </c>
      <c r="W22517">
        <v>171</v>
      </c>
      <c r="X22517" s="1">
        <v>31465</v>
      </c>
      <c r="Y22517">
        <v>19</v>
      </c>
      <c r="Z22517">
        <v>14</v>
      </c>
      <c r="AA22517">
        <v>4</v>
      </c>
      <c r="AB22517">
        <v>3</v>
      </c>
      <c r="AC22517">
        <v>0</v>
      </c>
      <c r="AD22517">
        <v>0</v>
      </c>
      <c r="AE22517">
        <v>14</v>
      </c>
      <c r="AF22517">
        <v>8</v>
      </c>
      <c r="AG22517" t="s">
        <v>154</v>
      </c>
      <c r="AH22517">
        <v>10</v>
      </c>
      <c r="AI22517">
        <v>7</v>
      </c>
      <c r="AJ22517" t="s">
        <v>300</v>
      </c>
      <c r="AK22517">
        <v>4</v>
      </c>
      <c r="AL22517">
        <v>1</v>
      </c>
      <c r="AM22517" t="s">
        <v>150</v>
      </c>
      <c r="AN22517">
        <v>4</v>
      </c>
      <c r="AO22517">
        <v>2</v>
      </c>
      <c r="AP22517" t="s">
        <v>80</v>
      </c>
      <c r="AQ22517">
        <v>0</v>
      </c>
      <c r="AR22517">
        <v>9</v>
      </c>
      <c r="AS22517">
        <v>9</v>
      </c>
      <c r="AT22517" t="s">
        <v>3</v>
      </c>
      <c r="AU22517" t="s">
        <v>172</v>
      </c>
      <c r="AV22517" t="s">
        <v>173</v>
      </c>
      <c r="AW22517" t="s">
        <v>66</v>
      </c>
      <c r="AX22517" t="s">
        <v>67</v>
      </c>
      <c r="AY22517">
        <v>3</v>
      </c>
    </row>
    <row r="22518" spans="1:51" x14ac:dyDescent="0.3">
      <c r="A22518" s="1">
        <v>43179</v>
      </c>
      <c r="B22518" s="2">
        <v>0.33333333333333331</v>
      </c>
      <c r="C22518" t="s">
        <v>60</v>
      </c>
      <c r="D22518" t="s">
        <v>879</v>
      </c>
      <c r="E22518" t="s">
        <v>1696</v>
      </c>
      <c r="F22518" t="s">
        <v>558</v>
      </c>
      <c r="G22518" t="s">
        <v>172</v>
      </c>
      <c r="H22518" t="s">
        <v>173</v>
      </c>
      <c r="I22518" t="s">
        <v>83</v>
      </c>
      <c r="J22518" t="s">
        <v>84</v>
      </c>
      <c r="K22518">
        <v>2</v>
      </c>
      <c r="L22518" t="s">
        <v>905</v>
      </c>
      <c r="M22518" t="s">
        <v>906</v>
      </c>
      <c r="N22518" t="s">
        <v>520</v>
      </c>
      <c r="O22518" t="s">
        <v>521</v>
      </c>
      <c r="P22518" t="s">
        <v>250</v>
      </c>
      <c r="Q22518" t="s">
        <v>251</v>
      </c>
      <c r="R22518" t="s">
        <v>1697</v>
      </c>
      <c r="S22518" t="s">
        <v>75</v>
      </c>
      <c r="T22518">
        <v>11</v>
      </c>
      <c r="U22518" t="s">
        <v>95</v>
      </c>
      <c r="V22518">
        <v>79</v>
      </c>
      <c r="W22518">
        <v>220</v>
      </c>
      <c r="X22518" s="1">
        <v>33315</v>
      </c>
      <c r="Y22518">
        <v>2</v>
      </c>
      <c r="Z22518">
        <v>1</v>
      </c>
      <c r="AA22518">
        <v>0</v>
      </c>
      <c r="AB22518">
        <v>0</v>
      </c>
      <c r="AC22518">
        <v>0</v>
      </c>
      <c r="AD22518">
        <v>0</v>
      </c>
      <c r="AE22518">
        <v>2</v>
      </c>
      <c r="AF22518">
        <v>1</v>
      </c>
      <c r="AG22518" t="s">
        <v>80</v>
      </c>
      <c r="AH22518">
        <v>1</v>
      </c>
      <c r="AI22518">
        <v>1</v>
      </c>
      <c r="AJ22518" t="s">
        <v>91</v>
      </c>
      <c r="AK22518">
        <v>1</v>
      </c>
      <c r="AL22518">
        <v>0</v>
      </c>
      <c r="AM22518" t="s">
        <v>4</v>
      </c>
      <c r="AN22518">
        <v>0</v>
      </c>
      <c r="AO22518">
        <v>0</v>
      </c>
      <c r="AP22518" t="s">
        <v>4</v>
      </c>
      <c r="AQ22518">
        <v>0</v>
      </c>
      <c r="AR22518">
        <v>1</v>
      </c>
      <c r="AS22518">
        <v>1</v>
      </c>
      <c r="AT22518" t="s">
        <v>3</v>
      </c>
      <c r="AU22518" t="s">
        <v>172</v>
      </c>
      <c r="AV22518" t="s">
        <v>173</v>
      </c>
      <c r="AW22518" t="s">
        <v>66</v>
      </c>
      <c r="AX22518" t="s">
        <v>67</v>
      </c>
      <c r="AY22518">
        <v>3</v>
      </c>
    </row>
    <row r="22519" spans="1:51" x14ac:dyDescent="0.3">
      <c r="A22519" s="1">
        <v>43179</v>
      </c>
      <c r="B22519" s="2">
        <v>0.33333333333333331</v>
      </c>
      <c r="C22519" t="s">
        <v>60</v>
      </c>
      <c r="D22519" t="s">
        <v>1205</v>
      </c>
      <c r="E22519" t="s">
        <v>1638</v>
      </c>
      <c r="F22519" t="s">
        <v>558</v>
      </c>
      <c r="G22519" t="s">
        <v>172</v>
      </c>
      <c r="H22519" t="s">
        <v>173</v>
      </c>
      <c r="I22519" t="s">
        <v>83</v>
      </c>
      <c r="J22519" t="s">
        <v>84</v>
      </c>
      <c r="K22519">
        <v>2</v>
      </c>
      <c r="L22519" t="s">
        <v>905</v>
      </c>
      <c r="M22519" t="s">
        <v>906</v>
      </c>
      <c r="N22519" t="s">
        <v>520</v>
      </c>
      <c r="O22519" t="s">
        <v>521</v>
      </c>
      <c r="P22519" t="s">
        <v>250</v>
      </c>
      <c r="Q22519" t="s">
        <v>251</v>
      </c>
      <c r="R22519" t="s">
        <v>1639</v>
      </c>
      <c r="S22519" t="s">
        <v>75</v>
      </c>
      <c r="T22519">
        <v>5</v>
      </c>
      <c r="U22519" t="s">
        <v>101</v>
      </c>
      <c r="V22519">
        <v>82</v>
      </c>
      <c r="W22519">
        <v>255</v>
      </c>
      <c r="X22519" s="1">
        <v>30222</v>
      </c>
      <c r="Y22519">
        <v>0</v>
      </c>
      <c r="Z22519">
        <v>0</v>
      </c>
      <c r="AA22519">
        <v>1</v>
      </c>
      <c r="AB22519">
        <v>1</v>
      </c>
      <c r="AC22519">
        <v>0</v>
      </c>
      <c r="AD22519">
        <v>1</v>
      </c>
      <c r="AE22519">
        <v>0</v>
      </c>
      <c r="AF22519">
        <v>0</v>
      </c>
      <c r="AG22519" t="s">
        <v>4</v>
      </c>
      <c r="AH22519">
        <v>0</v>
      </c>
      <c r="AI22519">
        <v>0</v>
      </c>
      <c r="AJ22519" t="s">
        <v>4</v>
      </c>
      <c r="AK22519">
        <v>0</v>
      </c>
      <c r="AL22519">
        <v>0</v>
      </c>
      <c r="AM22519" t="s">
        <v>4</v>
      </c>
      <c r="AN22519">
        <v>0</v>
      </c>
      <c r="AO22519">
        <v>0</v>
      </c>
      <c r="AP22519" t="s">
        <v>4</v>
      </c>
      <c r="AQ22519">
        <v>1</v>
      </c>
      <c r="AR22519">
        <v>0</v>
      </c>
      <c r="AS22519">
        <v>1</v>
      </c>
      <c r="AT22519" t="s">
        <v>3</v>
      </c>
      <c r="AU22519" t="s">
        <v>172</v>
      </c>
      <c r="AV22519" t="s">
        <v>173</v>
      </c>
      <c r="AW22519" t="s">
        <v>66</v>
      </c>
      <c r="AX22519" t="s">
        <v>67</v>
      </c>
      <c r="AY22519">
        <v>3</v>
      </c>
    </row>
    <row r="22520" spans="1:51" x14ac:dyDescent="0.3">
      <c r="A22520" s="1">
        <v>43179</v>
      </c>
      <c r="B22520" s="2">
        <v>0.33333333333333331</v>
      </c>
      <c r="C22520" t="s">
        <v>60</v>
      </c>
      <c r="D22520" t="s">
        <v>1512</v>
      </c>
      <c r="E22520" t="s">
        <v>431</v>
      </c>
      <c r="F22520" t="s">
        <v>558</v>
      </c>
      <c r="G22520" t="s">
        <v>172</v>
      </c>
      <c r="H22520" t="s">
        <v>173</v>
      </c>
      <c r="I22520" t="s">
        <v>83</v>
      </c>
      <c r="J22520" t="s">
        <v>84</v>
      </c>
      <c r="K22520">
        <v>2</v>
      </c>
      <c r="L22520" t="s">
        <v>905</v>
      </c>
      <c r="M22520" t="s">
        <v>906</v>
      </c>
      <c r="N22520" t="s">
        <v>520</v>
      </c>
      <c r="O22520" t="s">
        <v>521</v>
      </c>
      <c r="P22520" t="s">
        <v>250</v>
      </c>
      <c r="Q22520" t="s">
        <v>251</v>
      </c>
      <c r="R22520" t="s">
        <v>1513</v>
      </c>
      <c r="S22520" t="s">
        <v>110</v>
      </c>
      <c r="T22520">
        <v>31</v>
      </c>
      <c r="U22520" t="s">
        <v>2</v>
      </c>
      <c r="V22520">
        <v>82</v>
      </c>
      <c r="W22520">
        <v>236</v>
      </c>
      <c r="X22520" s="1">
        <v>33280</v>
      </c>
      <c r="Y22520">
        <v>8</v>
      </c>
      <c r="Z22520">
        <v>2</v>
      </c>
      <c r="AA22520">
        <v>0</v>
      </c>
      <c r="AB22520">
        <v>1</v>
      </c>
      <c r="AC22520">
        <v>0</v>
      </c>
      <c r="AD22520">
        <v>0</v>
      </c>
      <c r="AE22520">
        <v>10</v>
      </c>
      <c r="AF22520">
        <v>3</v>
      </c>
      <c r="AG22520" t="s">
        <v>135</v>
      </c>
      <c r="AH22520">
        <v>5</v>
      </c>
      <c r="AI22520">
        <v>1</v>
      </c>
      <c r="AJ22520" t="s">
        <v>131</v>
      </c>
      <c r="AK22520">
        <v>5</v>
      </c>
      <c r="AL22520">
        <v>2</v>
      </c>
      <c r="AM22520" t="s">
        <v>97</v>
      </c>
      <c r="AN22520">
        <v>0</v>
      </c>
      <c r="AO22520">
        <v>0</v>
      </c>
      <c r="AP22520" t="s">
        <v>4</v>
      </c>
      <c r="AQ22520">
        <v>2</v>
      </c>
      <c r="AR22520">
        <v>5</v>
      </c>
      <c r="AS22520">
        <v>7</v>
      </c>
      <c r="AT22520" t="s">
        <v>3</v>
      </c>
      <c r="AU22520" t="s">
        <v>172</v>
      </c>
      <c r="AV22520" t="s">
        <v>173</v>
      </c>
      <c r="AW22520" t="s">
        <v>66</v>
      </c>
      <c r="AX22520" t="s">
        <v>67</v>
      </c>
      <c r="AY22520">
        <v>3</v>
      </c>
    </row>
    <row r="22521" spans="1:51" x14ac:dyDescent="0.3">
      <c r="A22521" s="1">
        <v>43179</v>
      </c>
      <c r="B22521" s="2">
        <v>0.33333333333333331</v>
      </c>
      <c r="C22521" t="s">
        <v>60</v>
      </c>
      <c r="D22521" t="s">
        <v>582</v>
      </c>
      <c r="E22521" t="s">
        <v>510</v>
      </c>
      <c r="F22521" t="s">
        <v>558</v>
      </c>
      <c r="G22521" t="s">
        <v>172</v>
      </c>
      <c r="H22521" t="s">
        <v>173</v>
      </c>
      <c r="I22521" t="s">
        <v>83</v>
      </c>
      <c r="J22521" t="s">
        <v>84</v>
      </c>
      <c r="K22521">
        <v>2</v>
      </c>
      <c r="L22521" t="s">
        <v>905</v>
      </c>
      <c r="M22521" t="s">
        <v>906</v>
      </c>
      <c r="N22521" t="s">
        <v>520</v>
      </c>
      <c r="O22521" t="s">
        <v>521</v>
      </c>
      <c r="P22521" t="s">
        <v>250</v>
      </c>
      <c r="Q22521" t="s">
        <v>251</v>
      </c>
      <c r="R22521" t="s">
        <v>583</v>
      </c>
      <c r="S22521" t="s">
        <v>110</v>
      </c>
      <c r="T22521">
        <v>31</v>
      </c>
      <c r="U22521" t="s">
        <v>145</v>
      </c>
      <c r="V22521">
        <v>75</v>
      </c>
      <c r="W22521">
        <v>175</v>
      </c>
      <c r="X22521" s="1">
        <v>33304</v>
      </c>
      <c r="Y22521">
        <v>19</v>
      </c>
      <c r="Z22521">
        <v>4</v>
      </c>
      <c r="AA22521">
        <v>2</v>
      </c>
      <c r="AB22521">
        <v>0</v>
      </c>
      <c r="AC22521">
        <v>0</v>
      </c>
      <c r="AD22521">
        <v>1</v>
      </c>
      <c r="AE22521">
        <v>15</v>
      </c>
      <c r="AF22521">
        <v>9</v>
      </c>
      <c r="AG22521" t="s">
        <v>149</v>
      </c>
      <c r="AH22521">
        <v>12</v>
      </c>
      <c r="AI22521">
        <v>8</v>
      </c>
      <c r="AJ22521" t="s">
        <v>112</v>
      </c>
      <c r="AK22521">
        <v>3</v>
      </c>
      <c r="AL22521">
        <v>1</v>
      </c>
      <c r="AM22521" t="s">
        <v>116</v>
      </c>
      <c r="AN22521">
        <v>0</v>
      </c>
      <c r="AO22521">
        <v>0</v>
      </c>
      <c r="AP22521" t="s">
        <v>4</v>
      </c>
      <c r="AQ22521">
        <v>0</v>
      </c>
      <c r="AR22521">
        <v>1</v>
      </c>
      <c r="AS22521">
        <v>1</v>
      </c>
      <c r="AT22521" t="s">
        <v>3</v>
      </c>
      <c r="AU22521" t="s">
        <v>172</v>
      </c>
      <c r="AV22521" t="s">
        <v>173</v>
      </c>
      <c r="AW22521" t="s">
        <v>66</v>
      </c>
      <c r="AX22521" t="s">
        <v>67</v>
      </c>
      <c r="AY22521">
        <v>3</v>
      </c>
    </row>
    <row r="22522" spans="1:51" x14ac:dyDescent="0.3">
      <c r="A22522" s="1">
        <v>43179</v>
      </c>
      <c r="B22522" s="2">
        <v>0.33333333333333331</v>
      </c>
      <c r="C22522" t="s">
        <v>60</v>
      </c>
      <c r="D22522" t="s">
        <v>590</v>
      </c>
      <c r="E22522" t="s">
        <v>591</v>
      </c>
      <c r="F22522" t="s">
        <v>558</v>
      </c>
      <c r="G22522" t="s">
        <v>172</v>
      </c>
      <c r="H22522" t="s">
        <v>173</v>
      </c>
      <c r="I22522" t="s">
        <v>83</v>
      </c>
      <c r="J22522" t="s">
        <v>84</v>
      </c>
      <c r="K22522">
        <v>2</v>
      </c>
      <c r="L22522" t="s">
        <v>905</v>
      </c>
      <c r="M22522" t="s">
        <v>906</v>
      </c>
      <c r="N22522" t="s">
        <v>520</v>
      </c>
      <c r="O22522" t="s">
        <v>521</v>
      </c>
      <c r="P22522" t="s">
        <v>250</v>
      </c>
      <c r="Q22522" t="s">
        <v>251</v>
      </c>
      <c r="R22522" t="s">
        <v>592</v>
      </c>
      <c r="S22522" t="s">
        <v>110</v>
      </c>
      <c r="T22522">
        <v>24</v>
      </c>
      <c r="U22522" t="s">
        <v>2</v>
      </c>
      <c r="V22522">
        <v>81</v>
      </c>
      <c r="W22522">
        <v>219</v>
      </c>
      <c r="X22522" s="1">
        <v>35321</v>
      </c>
      <c r="Y22522">
        <v>10</v>
      </c>
      <c r="Z22522">
        <v>0</v>
      </c>
      <c r="AA22522">
        <v>1</v>
      </c>
      <c r="AB22522">
        <v>0</v>
      </c>
      <c r="AC22522">
        <v>0</v>
      </c>
      <c r="AD22522">
        <v>3</v>
      </c>
      <c r="AE22522">
        <v>8</v>
      </c>
      <c r="AF22522">
        <v>4</v>
      </c>
      <c r="AG22522" t="s">
        <v>80</v>
      </c>
      <c r="AH22522">
        <v>8</v>
      </c>
      <c r="AI22522">
        <v>4</v>
      </c>
      <c r="AJ22522" t="s">
        <v>80</v>
      </c>
      <c r="AK22522">
        <v>0</v>
      </c>
      <c r="AL22522">
        <v>0</v>
      </c>
      <c r="AM22522" t="s">
        <v>4</v>
      </c>
      <c r="AN22522">
        <v>2</v>
      </c>
      <c r="AO22522">
        <v>2</v>
      </c>
      <c r="AP22522" t="s">
        <v>91</v>
      </c>
      <c r="AQ22522">
        <v>5</v>
      </c>
      <c r="AR22522">
        <v>9</v>
      </c>
      <c r="AS22522">
        <v>14</v>
      </c>
      <c r="AT22522" t="s">
        <v>3</v>
      </c>
      <c r="AU22522" t="s">
        <v>172</v>
      </c>
      <c r="AV22522" t="s">
        <v>173</v>
      </c>
      <c r="AW22522" t="s">
        <v>66</v>
      </c>
      <c r="AX22522" t="s">
        <v>67</v>
      </c>
      <c r="AY22522">
        <v>3</v>
      </c>
    </row>
    <row r="22523" spans="1:51" x14ac:dyDescent="0.3">
      <c r="A22523" s="1">
        <v>43179</v>
      </c>
      <c r="B22523" s="2">
        <v>0.33333333333333331</v>
      </c>
      <c r="C22523" t="s">
        <v>60</v>
      </c>
      <c r="D22523" t="s">
        <v>584</v>
      </c>
      <c r="E22523" t="s">
        <v>585</v>
      </c>
      <c r="F22523" t="s">
        <v>558</v>
      </c>
      <c r="G22523" t="s">
        <v>172</v>
      </c>
      <c r="H22523" t="s">
        <v>173</v>
      </c>
      <c r="I22523" t="s">
        <v>83</v>
      </c>
      <c r="J22523" t="s">
        <v>84</v>
      </c>
      <c r="K22523">
        <v>2</v>
      </c>
      <c r="L22523" t="s">
        <v>905</v>
      </c>
      <c r="M22523" t="s">
        <v>906</v>
      </c>
      <c r="N22523" t="s">
        <v>520</v>
      </c>
      <c r="O22523" t="s">
        <v>521</v>
      </c>
      <c r="P22523" t="s">
        <v>250</v>
      </c>
      <c r="Q22523" t="s">
        <v>251</v>
      </c>
      <c r="R22523" t="s">
        <v>586</v>
      </c>
      <c r="S22523" t="s">
        <v>110</v>
      </c>
      <c r="T22523">
        <v>19</v>
      </c>
      <c r="U22523" t="s">
        <v>95</v>
      </c>
      <c r="V22523">
        <v>80</v>
      </c>
      <c r="W22523">
        <v>235</v>
      </c>
      <c r="X22523" s="1">
        <v>32953</v>
      </c>
      <c r="Y22523">
        <v>0</v>
      </c>
      <c r="Z22523">
        <v>2</v>
      </c>
      <c r="AA22523">
        <v>0</v>
      </c>
      <c r="AB22523">
        <v>0</v>
      </c>
      <c r="AC22523">
        <v>0</v>
      </c>
      <c r="AD22523">
        <v>0</v>
      </c>
      <c r="AE22523">
        <v>5</v>
      </c>
      <c r="AF22523">
        <v>0</v>
      </c>
      <c r="AG22523" t="s">
        <v>4</v>
      </c>
      <c r="AH22523">
        <v>2</v>
      </c>
      <c r="AI22523">
        <v>0</v>
      </c>
      <c r="AJ22523" t="s">
        <v>4</v>
      </c>
      <c r="AK22523">
        <v>3</v>
      </c>
      <c r="AL22523">
        <v>0</v>
      </c>
      <c r="AM22523" t="s">
        <v>4</v>
      </c>
      <c r="AN22523">
        <v>0</v>
      </c>
      <c r="AO22523">
        <v>0</v>
      </c>
      <c r="AP22523" t="s">
        <v>4</v>
      </c>
      <c r="AQ22523">
        <v>0</v>
      </c>
      <c r="AR22523">
        <v>2</v>
      </c>
      <c r="AS22523">
        <v>2</v>
      </c>
      <c r="AT22523" t="s">
        <v>3</v>
      </c>
      <c r="AU22523" t="s">
        <v>172</v>
      </c>
      <c r="AV22523" t="s">
        <v>173</v>
      </c>
      <c r="AW22523" t="s">
        <v>66</v>
      </c>
      <c r="AX22523" t="s">
        <v>67</v>
      </c>
      <c r="AY22523">
        <v>3</v>
      </c>
    </row>
    <row r="22524" spans="1:51" x14ac:dyDescent="0.3">
      <c r="A22524" s="1">
        <v>43179</v>
      </c>
      <c r="B22524" s="2">
        <v>0.33333333333333331</v>
      </c>
      <c r="C22524" t="s">
        <v>60</v>
      </c>
      <c r="D22524" t="s">
        <v>1612</v>
      </c>
      <c r="E22524" t="s">
        <v>1077</v>
      </c>
      <c r="F22524" t="s">
        <v>558</v>
      </c>
      <c r="G22524" t="s">
        <v>172</v>
      </c>
      <c r="H22524" t="s">
        <v>173</v>
      </c>
      <c r="I22524" t="s">
        <v>83</v>
      </c>
      <c r="J22524" t="s">
        <v>84</v>
      </c>
      <c r="K22524">
        <v>2</v>
      </c>
      <c r="L22524" t="s">
        <v>905</v>
      </c>
      <c r="M22524" t="s">
        <v>906</v>
      </c>
      <c r="N22524" t="s">
        <v>520</v>
      </c>
      <c r="O22524" t="s">
        <v>521</v>
      </c>
      <c r="P22524" t="s">
        <v>250</v>
      </c>
      <c r="Q22524" t="s">
        <v>251</v>
      </c>
      <c r="R22524" t="s">
        <v>1613</v>
      </c>
      <c r="S22524" t="s">
        <v>110</v>
      </c>
      <c r="T22524">
        <v>13</v>
      </c>
      <c r="U22524" t="s">
        <v>88</v>
      </c>
      <c r="V22524">
        <v>74</v>
      </c>
      <c r="W22524">
        <v>180</v>
      </c>
      <c r="X22524" s="1">
        <v>32937</v>
      </c>
      <c r="Y22524">
        <v>6</v>
      </c>
      <c r="Z22524">
        <v>2</v>
      </c>
      <c r="AA22524">
        <v>0</v>
      </c>
      <c r="AB22524">
        <v>0</v>
      </c>
      <c r="AC22524">
        <v>0</v>
      </c>
      <c r="AD22524">
        <v>1</v>
      </c>
      <c r="AE22524">
        <v>3</v>
      </c>
      <c r="AF22524">
        <v>2</v>
      </c>
      <c r="AG22524" t="s">
        <v>112</v>
      </c>
      <c r="AH22524">
        <v>1</v>
      </c>
      <c r="AI22524">
        <v>0</v>
      </c>
      <c r="AJ22524" t="s">
        <v>4</v>
      </c>
      <c r="AK22524">
        <v>2</v>
      </c>
      <c r="AL22524">
        <v>2</v>
      </c>
      <c r="AM22524" t="s">
        <v>91</v>
      </c>
      <c r="AN22524">
        <v>0</v>
      </c>
      <c r="AO22524">
        <v>0</v>
      </c>
      <c r="AP22524" t="s">
        <v>4</v>
      </c>
      <c r="AQ22524">
        <v>1</v>
      </c>
      <c r="AR22524">
        <v>0</v>
      </c>
      <c r="AS22524">
        <v>1</v>
      </c>
      <c r="AT22524" t="s">
        <v>3</v>
      </c>
      <c r="AU22524" t="s">
        <v>172</v>
      </c>
      <c r="AV22524" t="s">
        <v>173</v>
      </c>
      <c r="AW22524" t="s">
        <v>66</v>
      </c>
      <c r="AX22524" t="s">
        <v>67</v>
      </c>
      <c r="AY22524">
        <v>3</v>
      </c>
    </row>
    <row r="22525" spans="1:51" x14ac:dyDescent="0.3">
      <c r="A22525" s="1">
        <v>43179</v>
      </c>
      <c r="B22525" s="2">
        <v>0.33333333333333331</v>
      </c>
      <c r="C22525" t="s">
        <v>60</v>
      </c>
      <c r="D22525" t="s">
        <v>1263</v>
      </c>
      <c r="E22525" t="s">
        <v>1047</v>
      </c>
      <c r="F22525" t="s">
        <v>558</v>
      </c>
      <c r="G22525" t="s">
        <v>172</v>
      </c>
      <c r="H22525" t="s">
        <v>173</v>
      </c>
      <c r="I22525" t="s">
        <v>83</v>
      </c>
      <c r="J22525" t="s">
        <v>84</v>
      </c>
      <c r="K22525">
        <v>2</v>
      </c>
      <c r="L22525" t="s">
        <v>905</v>
      </c>
      <c r="M22525" t="s">
        <v>906</v>
      </c>
      <c r="N22525" t="s">
        <v>520</v>
      </c>
      <c r="O22525" t="s">
        <v>521</v>
      </c>
      <c r="P22525" t="s">
        <v>250</v>
      </c>
      <c r="Q22525" t="s">
        <v>251</v>
      </c>
      <c r="R22525" t="s">
        <v>1264</v>
      </c>
      <c r="S22525" t="s">
        <v>110</v>
      </c>
      <c r="T22525">
        <v>4</v>
      </c>
      <c r="U22525" t="s">
        <v>145</v>
      </c>
      <c r="V22525">
        <v>78</v>
      </c>
      <c r="W22525">
        <v>209</v>
      </c>
      <c r="X22525" s="1">
        <v>32233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 t="s">
        <v>4</v>
      </c>
      <c r="AH22525">
        <v>0</v>
      </c>
      <c r="AI22525">
        <v>0</v>
      </c>
      <c r="AJ22525" t="s">
        <v>4</v>
      </c>
      <c r="AK22525">
        <v>0</v>
      </c>
      <c r="AL22525">
        <v>0</v>
      </c>
      <c r="AM22525" t="s">
        <v>4</v>
      </c>
      <c r="AN22525">
        <v>0</v>
      </c>
      <c r="AO22525">
        <v>0</v>
      </c>
      <c r="AP22525" t="s">
        <v>4</v>
      </c>
      <c r="AQ22525">
        <v>0</v>
      </c>
      <c r="AR22525">
        <v>1</v>
      </c>
      <c r="AS22525">
        <v>1</v>
      </c>
      <c r="AT22525" t="s">
        <v>3</v>
      </c>
      <c r="AU22525" t="s">
        <v>172</v>
      </c>
      <c r="AV22525" t="s">
        <v>173</v>
      </c>
      <c r="AW22525" t="s">
        <v>66</v>
      </c>
      <c r="AX22525" t="s">
        <v>67</v>
      </c>
      <c r="AY22525">
        <v>3</v>
      </c>
    </row>
    <row r="22526" spans="1:51" x14ac:dyDescent="0.3">
      <c r="A22526" s="1">
        <v>43179</v>
      </c>
      <c r="B22526" s="2">
        <v>0.375</v>
      </c>
      <c r="C22526" t="s">
        <v>60</v>
      </c>
      <c r="D22526" t="s">
        <v>634</v>
      </c>
      <c r="E22526" t="s">
        <v>635</v>
      </c>
      <c r="F22526" t="s">
        <v>6</v>
      </c>
      <c r="G22526" t="s">
        <v>64</v>
      </c>
      <c r="H22526" t="s">
        <v>245</v>
      </c>
      <c r="I22526" t="s">
        <v>66</v>
      </c>
      <c r="J22526" t="s">
        <v>84</v>
      </c>
      <c r="K22526">
        <v>3</v>
      </c>
      <c r="L22526" t="s">
        <v>518</v>
      </c>
      <c r="M22526" t="s">
        <v>519</v>
      </c>
      <c r="N22526" t="s">
        <v>263</v>
      </c>
      <c r="O22526" t="s">
        <v>126</v>
      </c>
      <c r="P22526" t="s">
        <v>455</v>
      </c>
      <c r="Q22526" t="s">
        <v>456</v>
      </c>
      <c r="R22526" t="s">
        <v>636</v>
      </c>
      <c r="S22526" t="s">
        <v>75</v>
      </c>
      <c r="T22526">
        <v>37</v>
      </c>
      <c r="U22526" t="s">
        <v>95</v>
      </c>
      <c r="V22526">
        <v>80</v>
      </c>
      <c r="W22526">
        <v>220</v>
      </c>
      <c r="X22526" s="1">
        <v>34415</v>
      </c>
      <c r="Y22526">
        <v>11</v>
      </c>
      <c r="Z22526">
        <v>2</v>
      </c>
      <c r="AA22526">
        <v>2</v>
      </c>
      <c r="AB22526">
        <v>2</v>
      </c>
      <c r="AC22526">
        <v>0</v>
      </c>
      <c r="AD22526">
        <v>4</v>
      </c>
      <c r="AE22526">
        <v>13</v>
      </c>
      <c r="AF22526">
        <v>3</v>
      </c>
      <c r="AG22526" t="s">
        <v>661</v>
      </c>
      <c r="AH22526">
        <v>7</v>
      </c>
      <c r="AI22526">
        <v>3</v>
      </c>
      <c r="AJ22526" t="s">
        <v>162</v>
      </c>
      <c r="AK22526">
        <v>6</v>
      </c>
      <c r="AL22526">
        <v>0</v>
      </c>
      <c r="AM22526" t="s">
        <v>4</v>
      </c>
      <c r="AN22526">
        <v>5</v>
      </c>
      <c r="AO22526">
        <v>5</v>
      </c>
      <c r="AP22526" t="s">
        <v>91</v>
      </c>
      <c r="AQ22526">
        <v>0</v>
      </c>
      <c r="AR22526">
        <v>3</v>
      </c>
      <c r="AS22526">
        <v>3</v>
      </c>
      <c r="AT22526" t="s">
        <v>690</v>
      </c>
      <c r="AU22526" t="s">
        <v>172</v>
      </c>
      <c r="AV22526" t="s">
        <v>685</v>
      </c>
      <c r="AW22526" t="s">
        <v>83</v>
      </c>
      <c r="AX22526" t="s">
        <v>67</v>
      </c>
      <c r="AY22526">
        <v>3</v>
      </c>
    </row>
    <row r="22527" spans="1:51" x14ac:dyDescent="0.3">
      <c r="A22527" s="1">
        <v>43179</v>
      </c>
      <c r="B22527" s="2">
        <v>0.375</v>
      </c>
      <c r="C22527" t="s">
        <v>60</v>
      </c>
      <c r="D22527" t="s">
        <v>623</v>
      </c>
      <c r="E22527" t="s">
        <v>624</v>
      </c>
      <c r="F22527" t="s">
        <v>6</v>
      </c>
      <c r="G22527" t="s">
        <v>64</v>
      </c>
      <c r="H22527" t="s">
        <v>245</v>
      </c>
      <c r="I22527" t="s">
        <v>66</v>
      </c>
      <c r="J22527" t="s">
        <v>84</v>
      </c>
      <c r="K22527">
        <v>3</v>
      </c>
      <c r="L22527" t="s">
        <v>518</v>
      </c>
      <c r="M22527" t="s">
        <v>519</v>
      </c>
      <c r="N22527" t="s">
        <v>263</v>
      </c>
      <c r="O22527" t="s">
        <v>126</v>
      </c>
      <c r="P22527" t="s">
        <v>455</v>
      </c>
      <c r="Q22527" t="s">
        <v>456</v>
      </c>
      <c r="R22527" t="s">
        <v>629</v>
      </c>
      <c r="S22527" t="s">
        <v>75</v>
      </c>
      <c r="T22527">
        <v>35</v>
      </c>
      <c r="U22527" t="s">
        <v>88</v>
      </c>
      <c r="V22527">
        <v>73</v>
      </c>
      <c r="W22527">
        <v>168</v>
      </c>
      <c r="X22527" s="1">
        <v>34227</v>
      </c>
      <c r="Y22527">
        <v>41</v>
      </c>
      <c r="Z22527">
        <v>7</v>
      </c>
      <c r="AA22527">
        <v>2</v>
      </c>
      <c r="AB22527">
        <v>0</v>
      </c>
      <c r="AC22527">
        <v>0</v>
      </c>
      <c r="AD22527">
        <v>3</v>
      </c>
      <c r="AE22527">
        <v>28</v>
      </c>
      <c r="AF22527">
        <v>16</v>
      </c>
      <c r="AG22527" t="s">
        <v>154</v>
      </c>
      <c r="AH22527">
        <v>21</v>
      </c>
      <c r="AI22527">
        <v>13</v>
      </c>
      <c r="AJ22527" t="s">
        <v>530</v>
      </c>
      <c r="AK22527">
        <v>7</v>
      </c>
      <c r="AL22527">
        <v>3</v>
      </c>
      <c r="AM22527" t="s">
        <v>162</v>
      </c>
      <c r="AN22527">
        <v>10</v>
      </c>
      <c r="AO22527">
        <v>6</v>
      </c>
      <c r="AP22527" t="s">
        <v>149</v>
      </c>
      <c r="AQ22527">
        <v>1</v>
      </c>
      <c r="AR22527">
        <v>4</v>
      </c>
      <c r="AS22527">
        <v>5</v>
      </c>
      <c r="AT22527" t="s">
        <v>690</v>
      </c>
      <c r="AU22527" t="s">
        <v>172</v>
      </c>
      <c r="AV22527" t="s">
        <v>685</v>
      </c>
      <c r="AW22527" t="s">
        <v>83</v>
      </c>
      <c r="AX22527" t="s">
        <v>67</v>
      </c>
      <c r="AY22527">
        <v>3</v>
      </c>
    </row>
    <row r="22528" spans="1:51" x14ac:dyDescent="0.3">
      <c r="A22528" s="1">
        <v>43179</v>
      </c>
      <c r="B22528" s="2">
        <v>0.375</v>
      </c>
      <c r="C22528" t="s">
        <v>60</v>
      </c>
      <c r="D22528" t="s">
        <v>981</v>
      </c>
      <c r="E22528" t="s">
        <v>1689</v>
      </c>
      <c r="F22528" t="s">
        <v>6</v>
      </c>
      <c r="G22528" t="s">
        <v>64</v>
      </c>
      <c r="H22528" t="s">
        <v>245</v>
      </c>
      <c r="I22528" t="s">
        <v>66</v>
      </c>
      <c r="J22528" t="s">
        <v>84</v>
      </c>
      <c r="K22528">
        <v>3</v>
      </c>
      <c r="L22528" t="s">
        <v>518</v>
      </c>
      <c r="M22528" t="s">
        <v>519</v>
      </c>
      <c r="N22528" t="s">
        <v>263</v>
      </c>
      <c r="O22528" t="s">
        <v>126</v>
      </c>
      <c r="P22528" t="s">
        <v>455</v>
      </c>
      <c r="Q22528" t="s">
        <v>456</v>
      </c>
      <c r="R22528" t="s">
        <v>1690</v>
      </c>
      <c r="S22528" t="s">
        <v>75</v>
      </c>
      <c r="T22528">
        <v>32</v>
      </c>
      <c r="U22528" t="s">
        <v>145</v>
      </c>
      <c r="V22528">
        <v>78</v>
      </c>
      <c r="W22528">
        <v>210</v>
      </c>
      <c r="X22528" s="1">
        <v>33898</v>
      </c>
      <c r="Y22528">
        <v>5</v>
      </c>
      <c r="Z22528">
        <v>1</v>
      </c>
      <c r="AA22528">
        <v>0</v>
      </c>
      <c r="AB22528">
        <v>0</v>
      </c>
      <c r="AC22528">
        <v>0</v>
      </c>
      <c r="AD22528">
        <v>0</v>
      </c>
      <c r="AE22528">
        <v>6</v>
      </c>
      <c r="AF22528">
        <v>2</v>
      </c>
      <c r="AG22528" t="s">
        <v>116</v>
      </c>
      <c r="AH22528">
        <v>4</v>
      </c>
      <c r="AI22528">
        <v>2</v>
      </c>
      <c r="AJ22528" t="s">
        <v>80</v>
      </c>
      <c r="AK22528">
        <v>2</v>
      </c>
      <c r="AL22528">
        <v>0</v>
      </c>
      <c r="AM22528" t="s">
        <v>4</v>
      </c>
      <c r="AN22528">
        <v>2</v>
      </c>
      <c r="AO22528">
        <v>1</v>
      </c>
      <c r="AP22528" t="s">
        <v>80</v>
      </c>
      <c r="AQ22528">
        <v>0</v>
      </c>
      <c r="AR22528">
        <v>6</v>
      </c>
      <c r="AS22528">
        <v>6</v>
      </c>
      <c r="AT22528" t="s">
        <v>690</v>
      </c>
      <c r="AU22528" t="s">
        <v>172</v>
      </c>
      <c r="AV22528" t="s">
        <v>685</v>
      </c>
      <c r="AW22528" t="s">
        <v>83</v>
      </c>
      <c r="AX22528" t="s">
        <v>67</v>
      </c>
      <c r="AY22528">
        <v>3</v>
      </c>
    </row>
    <row r="22529" spans="1:51" x14ac:dyDescent="0.3">
      <c r="A22529" s="1">
        <v>43179</v>
      </c>
      <c r="B22529" s="2">
        <v>0.375</v>
      </c>
      <c r="C22529" t="s">
        <v>60</v>
      </c>
      <c r="D22529" t="s">
        <v>650</v>
      </c>
      <c r="E22529" t="s">
        <v>71</v>
      </c>
      <c r="F22529" t="s">
        <v>6</v>
      </c>
      <c r="G22529" t="s">
        <v>64</v>
      </c>
      <c r="H22529" t="s">
        <v>245</v>
      </c>
      <c r="I22529" t="s">
        <v>66</v>
      </c>
      <c r="J22529" t="s">
        <v>84</v>
      </c>
      <c r="K22529">
        <v>3</v>
      </c>
      <c r="L22529" t="s">
        <v>518</v>
      </c>
      <c r="M22529" t="s">
        <v>519</v>
      </c>
      <c r="N22529" t="s">
        <v>263</v>
      </c>
      <c r="O22529" t="s">
        <v>126</v>
      </c>
      <c r="P22529" t="s">
        <v>455</v>
      </c>
      <c r="Q22529" t="s">
        <v>456</v>
      </c>
      <c r="R22529" t="s">
        <v>651</v>
      </c>
      <c r="S22529" t="s">
        <v>75</v>
      </c>
      <c r="T22529">
        <v>30</v>
      </c>
      <c r="U22529" t="s">
        <v>2</v>
      </c>
      <c r="V22529">
        <v>83</v>
      </c>
      <c r="W22529">
        <v>239</v>
      </c>
      <c r="X22529" s="1">
        <v>33420</v>
      </c>
      <c r="Y22529">
        <v>8</v>
      </c>
      <c r="Z22529">
        <v>0</v>
      </c>
      <c r="AA22529">
        <v>0</v>
      </c>
      <c r="AB22529">
        <v>2</v>
      </c>
      <c r="AC22529">
        <v>1</v>
      </c>
      <c r="AD22529">
        <v>4</v>
      </c>
      <c r="AE22529">
        <v>9</v>
      </c>
      <c r="AF22529">
        <v>3</v>
      </c>
      <c r="AG22529" t="s">
        <v>116</v>
      </c>
      <c r="AH22529">
        <v>4</v>
      </c>
      <c r="AI22529">
        <v>1</v>
      </c>
      <c r="AJ22529" t="s">
        <v>150</v>
      </c>
      <c r="AK22529">
        <v>5</v>
      </c>
      <c r="AL22529">
        <v>2</v>
      </c>
      <c r="AM22529" t="s">
        <v>97</v>
      </c>
      <c r="AN22529">
        <v>0</v>
      </c>
      <c r="AO22529">
        <v>0</v>
      </c>
      <c r="AP22529" t="s">
        <v>4</v>
      </c>
      <c r="AQ22529">
        <v>2</v>
      </c>
      <c r="AR22529">
        <v>3</v>
      </c>
      <c r="AS22529">
        <v>5</v>
      </c>
      <c r="AT22529" t="s">
        <v>690</v>
      </c>
      <c r="AU22529" t="s">
        <v>172</v>
      </c>
      <c r="AV22529" t="s">
        <v>685</v>
      </c>
      <c r="AW22529" t="s">
        <v>83</v>
      </c>
      <c r="AX22529" t="s">
        <v>67</v>
      </c>
      <c r="AY22529">
        <v>3</v>
      </c>
    </row>
    <row r="22530" spans="1:51" x14ac:dyDescent="0.3">
      <c r="A22530" s="1">
        <v>43179</v>
      </c>
      <c r="B22530" s="2">
        <v>0.375</v>
      </c>
      <c r="C22530" t="s">
        <v>60</v>
      </c>
      <c r="D22530" t="s">
        <v>637</v>
      </c>
      <c r="E22530" t="s">
        <v>638</v>
      </c>
      <c r="F22530" t="s">
        <v>6</v>
      </c>
      <c r="G22530" t="s">
        <v>64</v>
      </c>
      <c r="H22530" t="s">
        <v>245</v>
      </c>
      <c r="I22530" t="s">
        <v>66</v>
      </c>
      <c r="J22530" t="s">
        <v>84</v>
      </c>
      <c r="K22530">
        <v>3</v>
      </c>
      <c r="L22530" t="s">
        <v>518</v>
      </c>
      <c r="M22530" t="s">
        <v>519</v>
      </c>
      <c r="N22530" t="s">
        <v>263</v>
      </c>
      <c r="O22530" t="s">
        <v>126</v>
      </c>
      <c r="P22530" t="s">
        <v>455</v>
      </c>
      <c r="Q22530" t="s">
        <v>456</v>
      </c>
      <c r="R22530" t="s">
        <v>639</v>
      </c>
      <c r="S22530" t="s">
        <v>75</v>
      </c>
      <c r="T22530">
        <v>29</v>
      </c>
      <c r="U22530" t="s">
        <v>101</v>
      </c>
      <c r="V22530">
        <v>84</v>
      </c>
      <c r="W22530">
        <v>255</v>
      </c>
      <c r="X22530" s="1">
        <v>32732</v>
      </c>
      <c r="Y22530">
        <v>15</v>
      </c>
      <c r="Z22530">
        <v>4</v>
      </c>
      <c r="AA22530">
        <v>2</v>
      </c>
      <c r="AB22530">
        <v>2</v>
      </c>
      <c r="AC22530">
        <v>1</v>
      </c>
      <c r="AD22530">
        <v>5</v>
      </c>
      <c r="AE22530">
        <v>13</v>
      </c>
      <c r="AF22530">
        <v>7</v>
      </c>
      <c r="AG22530" t="s">
        <v>607</v>
      </c>
      <c r="AH22530">
        <v>8</v>
      </c>
      <c r="AI22530">
        <v>6</v>
      </c>
      <c r="AJ22530" t="s">
        <v>141</v>
      </c>
      <c r="AK22530">
        <v>5</v>
      </c>
      <c r="AL22530">
        <v>1</v>
      </c>
      <c r="AM22530" t="s">
        <v>131</v>
      </c>
      <c r="AN22530">
        <v>0</v>
      </c>
      <c r="AO22530">
        <v>0</v>
      </c>
      <c r="AP22530" t="s">
        <v>4</v>
      </c>
      <c r="AQ22530">
        <v>4</v>
      </c>
      <c r="AR22530">
        <v>11</v>
      </c>
      <c r="AS22530">
        <v>15</v>
      </c>
      <c r="AT22530" t="s">
        <v>690</v>
      </c>
      <c r="AU22530" t="s">
        <v>172</v>
      </c>
      <c r="AV22530" t="s">
        <v>685</v>
      </c>
      <c r="AW22530" t="s">
        <v>83</v>
      </c>
      <c r="AX22530" t="s">
        <v>67</v>
      </c>
      <c r="AY22530">
        <v>3</v>
      </c>
    </row>
    <row r="22531" spans="1:51" x14ac:dyDescent="0.3">
      <c r="A22531" s="1">
        <v>43179</v>
      </c>
      <c r="B22531" s="2">
        <v>0.375</v>
      </c>
      <c r="C22531" t="s">
        <v>60</v>
      </c>
      <c r="D22531" t="s">
        <v>455</v>
      </c>
      <c r="E22531" t="s">
        <v>1285</v>
      </c>
      <c r="F22531" t="s">
        <v>6</v>
      </c>
      <c r="G22531" t="s">
        <v>64</v>
      </c>
      <c r="H22531" t="s">
        <v>245</v>
      </c>
      <c r="I22531" t="s">
        <v>66</v>
      </c>
      <c r="J22531" t="s">
        <v>84</v>
      </c>
      <c r="K22531">
        <v>3</v>
      </c>
      <c r="L22531" t="s">
        <v>518</v>
      </c>
      <c r="M22531" t="s">
        <v>519</v>
      </c>
      <c r="N22531" t="s">
        <v>263</v>
      </c>
      <c r="O22531" t="s">
        <v>126</v>
      </c>
      <c r="P22531" t="s">
        <v>455</v>
      </c>
      <c r="Q22531" t="s">
        <v>456</v>
      </c>
      <c r="R22531" t="s">
        <v>1286</v>
      </c>
      <c r="S22531" t="s">
        <v>110</v>
      </c>
      <c r="T22531">
        <v>20</v>
      </c>
      <c r="U22531" t="s">
        <v>88</v>
      </c>
      <c r="V22531">
        <v>74</v>
      </c>
      <c r="W22531">
        <v>170</v>
      </c>
      <c r="X22531" s="1">
        <v>34526</v>
      </c>
      <c r="Y22531">
        <v>4</v>
      </c>
      <c r="Z22531">
        <v>2</v>
      </c>
      <c r="AA22531">
        <v>2</v>
      </c>
      <c r="AB22531">
        <v>0</v>
      </c>
      <c r="AC22531">
        <v>0</v>
      </c>
      <c r="AD22531">
        <v>2</v>
      </c>
      <c r="AE22531">
        <v>7</v>
      </c>
      <c r="AF22531">
        <v>1</v>
      </c>
      <c r="AG22531" t="s">
        <v>890</v>
      </c>
      <c r="AH22531">
        <v>6</v>
      </c>
      <c r="AI22531">
        <v>1</v>
      </c>
      <c r="AJ22531" t="s">
        <v>279</v>
      </c>
      <c r="AK22531">
        <v>1</v>
      </c>
      <c r="AL22531">
        <v>0</v>
      </c>
      <c r="AM22531" t="s">
        <v>4</v>
      </c>
      <c r="AN22531">
        <v>2</v>
      </c>
      <c r="AO22531">
        <v>2</v>
      </c>
      <c r="AP22531" t="s">
        <v>91</v>
      </c>
      <c r="AQ22531">
        <v>1</v>
      </c>
      <c r="AR22531">
        <v>0</v>
      </c>
      <c r="AS22531">
        <v>1</v>
      </c>
      <c r="AT22531" t="s">
        <v>690</v>
      </c>
      <c r="AU22531" t="s">
        <v>172</v>
      </c>
      <c r="AV22531" t="s">
        <v>685</v>
      </c>
      <c r="AW22531" t="s">
        <v>83</v>
      </c>
      <c r="AX22531" t="s">
        <v>67</v>
      </c>
      <c r="AY22531">
        <v>3</v>
      </c>
    </row>
    <row r="22532" spans="1:51" x14ac:dyDescent="0.3">
      <c r="A22532" s="1">
        <v>43179</v>
      </c>
      <c r="B22532" s="2">
        <v>0.375</v>
      </c>
      <c r="C22532" t="s">
        <v>60</v>
      </c>
      <c r="D22532" t="s">
        <v>1112</v>
      </c>
      <c r="E22532" t="s">
        <v>413</v>
      </c>
      <c r="F22532" t="s">
        <v>6</v>
      </c>
      <c r="G22532" t="s">
        <v>64</v>
      </c>
      <c r="H22532" t="s">
        <v>245</v>
      </c>
      <c r="I22532" t="s">
        <v>66</v>
      </c>
      <c r="J22532" t="s">
        <v>84</v>
      </c>
      <c r="K22532">
        <v>3</v>
      </c>
      <c r="L22532" t="s">
        <v>518</v>
      </c>
      <c r="M22532" t="s">
        <v>519</v>
      </c>
      <c r="N22532" t="s">
        <v>263</v>
      </c>
      <c r="O22532" t="s">
        <v>126</v>
      </c>
      <c r="P22532" t="s">
        <v>455</v>
      </c>
      <c r="Q22532" t="s">
        <v>456</v>
      </c>
      <c r="R22532" t="s">
        <v>1113</v>
      </c>
      <c r="S22532" t="s">
        <v>110</v>
      </c>
      <c r="T22532">
        <v>20</v>
      </c>
      <c r="U22532" t="s">
        <v>145</v>
      </c>
      <c r="V22532">
        <v>76</v>
      </c>
      <c r="W22532">
        <v>180</v>
      </c>
      <c r="X22532" s="1">
        <v>35109</v>
      </c>
      <c r="Y22532">
        <v>7</v>
      </c>
      <c r="Z22532">
        <v>3</v>
      </c>
      <c r="AA22532">
        <v>1</v>
      </c>
      <c r="AB22532">
        <v>1</v>
      </c>
      <c r="AC22532">
        <v>0</v>
      </c>
      <c r="AD22532">
        <v>1</v>
      </c>
      <c r="AE22532">
        <v>10</v>
      </c>
      <c r="AF22532">
        <v>3</v>
      </c>
      <c r="AG22532" t="s">
        <v>135</v>
      </c>
      <c r="AH22532">
        <v>7</v>
      </c>
      <c r="AI22532">
        <v>2</v>
      </c>
      <c r="AJ22532" t="s">
        <v>102</v>
      </c>
      <c r="AK22532">
        <v>3</v>
      </c>
      <c r="AL22532">
        <v>1</v>
      </c>
      <c r="AM22532" t="s">
        <v>116</v>
      </c>
      <c r="AN22532">
        <v>0</v>
      </c>
      <c r="AO22532">
        <v>0</v>
      </c>
      <c r="AP22532" t="s">
        <v>4</v>
      </c>
      <c r="AQ22532">
        <v>1</v>
      </c>
      <c r="AR22532">
        <v>4</v>
      </c>
      <c r="AS22532">
        <v>5</v>
      </c>
      <c r="AT22532" t="s">
        <v>690</v>
      </c>
      <c r="AU22532" t="s">
        <v>172</v>
      </c>
      <c r="AV22532" t="s">
        <v>685</v>
      </c>
      <c r="AW22532" t="s">
        <v>83</v>
      </c>
      <c r="AX22532" t="s">
        <v>67</v>
      </c>
      <c r="AY22532">
        <v>3</v>
      </c>
    </row>
    <row r="22533" spans="1:51" x14ac:dyDescent="0.3">
      <c r="A22533" s="1">
        <v>43179</v>
      </c>
      <c r="B22533" s="2">
        <v>0.375</v>
      </c>
      <c r="C22533" t="s">
        <v>60</v>
      </c>
      <c r="D22533" t="s">
        <v>800</v>
      </c>
      <c r="E22533" t="s">
        <v>600</v>
      </c>
      <c r="F22533" t="s">
        <v>6</v>
      </c>
      <c r="G22533" t="s">
        <v>64</v>
      </c>
      <c r="H22533" t="s">
        <v>245</v>
      </c>
      <c r="I22533" t="s">
        <v>66</v>
      </c>
      <c r="J22533" t="s">
        <v>84</v>
      </c>
      <c r="K22533">
        <v>3</v>
      </c>
      <c r="L22533" t="s">
        <v>518</v>
      </c>
      <c r="M22533" t="s">
        <v>519</v>
      </c>
      <c r="N22533" t="s">
        <v>263</v>
      </c>
      <c r="O22533" t="s">
        <v>126</v>
      </c>
      <c r="P22533" t="s">
        <v>455</v>
      </c>
      <c r="Q22533" t="s">
        <v>456</v>
      </c>
      <c r="R22533" t="s">
        <v>1650</v>
      </c>
      <c r="S22533" t="s">
        <v>110</v>
      </c>
      <c r="T22533">
        <v>16</v>
      </c>
      <c r="U22533" t="s">
        <v>95</v>
      </c>
      <c r="V22533">
        <v>78</v>
      </c>
      <c r="W22533">
        <v>210</v>
      </c>
      <c r="X22533" s="1">
        <v>34136</v>
      </c>
      <c r="Y22533">
        <v>6</v>
      </c>
      <c r="Z22533">
        <v>2</v>
      </c>
      <c r="AA22533">
        <v>2</v>
      </c>
      <c r="AB22533">
        <v>0</v>
      </c>
      <c r="AC22533">
        <v>1</v>
      </c>
      <c r="AD22533">
        <v>1</v>
      </c>
      <c r="AE22533">
        <v>5</v>
      </c>
      <c r="AF22533">
        <v>2</v>
      </c>
      <c r="AG22533" t="s">
        <v>97</v>
      </c>
      <c r="AH22533">
        <v>2</v>
      </c>
      <c r="AI22533">
        <v>0</v>
      </c>
      <c r="AJ22533" t="s">
        <v>4</v>
      </c>
      <c r="AK22533">
        <v>3</v>
      </c>
      <c r="AL22533">
        <v>2</v>
      </c>
      <c r="AM22533" t="s">
        <v>112</v>
      </c>
      <c r="AN22533">
        <v>0</v>
      </c>
      <c r="AO22533">
        <v>0</v>
      </c>
      <c r="AP22533" t="s">
        <v>4</v>
      </c>
      <c r="AQ22533">
        <v>1</v>
      </c>
      <c r="AR22533">
        <v>7</v>
      </c>
      <c r="AS22533">
        <v>8</v>
      </c>
      <c r="AT22533" t="s">
        <v>690</v>
      </c>
      <c r="AU22533" t="s">
        <v>172</v>
      </c>
      <c r="AV22533" t="s">
        <v>685</v>
      </c>
      <c r="AW22533" t="s">
        <v>83</v>
      </c>
      <c r="AX22533" t="s">
        <v>67</v>
      </c>
      <c r="AY22533">
        <v>3</v>
      </c>
    </row>
    <row r="22534" spans="1:51" x14ac:dyDescent="0.3">
      <c r="A22534" s="1">
        <v>43179</v>
      </c>
      <c r="B22534" s="2">
        <v>0.375</v>
      </c>
      <c r="C22534" t="s">
        <v>60</v>
      </c>
      <c r="D22534" t="s">
        <v>1402</v>
      </c>
      <c r="E22534" t="s">
        <v>413</v>
      </c>
      <c r="F22534" t="s">
        <v>6</v>
      </c>
      <c r="G22534" t="s">
        <v>64</v>
      </c>
      <c r="H22534" t="s">
        <v>245</v>
      </c>
      <c r="I22534" t="s">
        <v>66</v>
      </c>
      <c r="J22534" t="s">
        <v>84</v>
      </c>
      <c r="K22534">
        <v>3</v>
      </c>
      <c r="L22534" t="s">
        <v>518</v>
      </c>
      <c r="M22534" t="s">
        <v>519</v>
      </c>
      <c r="N22534" t="s">
        <v>263</v>
      </c>
      <c r="O22534" t="s">
        <v>126</v>
      </c>
      <c r="P22534" t="s">
        <v>455</v>
      </c>
      <c r="Q22534" t="s">
        <v>456</v>
      </c>
      <c r="R22534" t="s">
        <v>1403</v>
      </c>
      <c r="S22534" t="s">
        <v>110</v>
      </c>
      <c r="T22534">
        <v>11</v>
      </c>
      <c r="U22534" t="s">
        <v>2</v>
      </c>
      <c r="V22534">
        <v>81</v>
      </c>
      <c r="W22534">
        <v>238</v>
      </c>
      <c r="X22534" s="1">
        <v>34374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3</v>
      </c>
      <c r="AE22534">
        <v>1</v>
      </c>
      <c r="AF22534">
        <v>0</v>
      </c>
      <c r="AG22534" t="s">
        <v>4</v>
      </c>
      <c r="AH22534">
        <v>0</v>
      </c>
      <c r="AI22534">
        <v>0</v>
      </c>
      <c r="AJ22534" t="s">
        <v>4</v>
      </c>
      <c r="AK22534">
        <v>1</v>
      </c>
      <c r="AL22534">
        <v>0</v>
      </c>
      <c r="AM22534" t="s">
        <v>4</v>
      </c>
      <c r="AN22534">
        <v>0</v>
      </c>
      <c r="AO22534">
        <v>0</v>
      </c>
      <c r="AP22534" t="s">
        <v>4</v>
      </c>
      <c r="AQ22534">
        <v>0</v>
      </c>
      <c r="AR22534">
        <v>2</v>
      </c>
      <c r="AS22534">
        <v>2</v>
      </c>
      <c r="AT22534" t="s">
        <v>690</v>
      </c>
      <c r="AU22534" t="s">
        <v>172</v>
      </c>
      <c r="AV22534" t="s">
        <v>685</v>
      </c>
      <c r="AW22534" t="s">
        <v>83</v>
      </c>
      <c r="AX22534" t="s">
        <v>67</v>
      </c>
      <c r="AY22534">
        <v>3</v>
      </c>
    </row>
    <row r="22535" spans="1:51" x14ac:dyDescent="0.3">
      <c r="A22535" s="1">
        <v>43179</v>
      </c>
      <c r="B22535" s="2">
        <v>0.375</v>
      </c>
      <c r="C22535" t="s">
        <v>60</v>
      </c>
      <c r="D22535" t="s">
        <v>705</v>
      </c>
      <c r="E22535" t="s">
        <v>953</v>
      </c>
      <c r="F22535" t="s">
        <v>6</v>
      </c>
      <c r="G22535" t="s">
        <v>64</v>
      </c>
      <c r="H22535" t="s">
        <v>245</v>
      </c>
      <c r="I22535" t="s">
        <v>66</v>
      </c>
      <c r="J22535" t="s">
        <v>84</v>
      </c>
      <c r="K22535">
        <v>3</v>
      </c>
      <c r="L22535" t="s">
        <v>518</v>
      </c>
      <c r="M22535" t="s">
        <v>519</v>
      </c>
      <c r="N22535" t="s">
        <v>263</v>
      </c>
      <c r="O22535" t="s">
        <v>126</v>
      </c>
      <c r="P22535" t="s">
        <v>455</v>
      </c>
      <c r="Q22535" t="s">
        <v>456</v>
      </c>
      <c r="R22535" t="s">
        <v>1488</v>
      </c>
      <c r="S22535" t="s">
        <v>110</v>
      </c>
      <c r="T22535">
        <v>11</v>
      </c>
      <c r="U22535" t="s">
        <v>101</v>
      </c>
      <c r="V22535">
        <v>82</v>
      </c>
      <c r="W22535">
        <v>245</v>
      </c>
      <c r="X22535" s="1">
        <v>32387</v>
      </c>
      <c r="Y22535">
        <v>2</v>
      </c>
      <c r="Z22535">
        <v>0</v>
      </c>
      <c r="AA22535">
        <v>2</v>
      </c>
      <c r="AB22535">
        <v>0</v>
      </c>
      <c r="AC22535">
        <v>0</v>
      </c>
      <c r="AD22535">
        <v>0</v>
      </c>
      <c r="AE22535">
        <v>2</v>
      </c>
      <c r="AF22535">
        <v>1</v>
      </c>
      <c r="AG22535" t="s">
        <v>80</v>
      </c>
      <c r="AH22535">
        <v>2</v>
      </c>
      <c r="AI22535">
        <v>1</v>
      </c>
      <c r="AJ22535" t="s">
        <v>80</v>
      </c>
      <c r="AK22535">
        <v>0</v>
      </c>
      <c r="AL22535">
        <v>0</v>
      </c>
      <c r="AM22535" t="s">
        <v>4</v>
      </c>
      <c r="AN22535">
        <v>0</v>
      </c>
      <c r="AO22535">
        <v>0</v>
      </c>
      <c r="AP22535" t="s">
        <v>4</v>
      </c>
      <c r="AQ22535">
        <v>1</v>
      </c>
      <c r="AR22535">
        <v>1</v>
      </c>
      <c r="AS22535">
        <v>2</v>
      </c>
      <c r="AT22535" t="s">
        <v>690</v>
      </c>
      <c r="AU22535" t="s">
        <v>172</v>
      </c>
      <c r="AV22535" t="s">
        <v>685</v>
      </c>
      <c r="AW22535" t="s">
        <v>83</v>
      </c>
      <c r="AX22535" t="s">
        <v>67</v>
      </c>
      <c r="AY22535">
        <v>3</v>
      </c>
    </row>
    <row r="22536" spans="1:51" x14ac:dyDescent="0.3">
      <c r="A22536" s="1">
        <v>43179</v>
      </c>
      <c r="B22536" s="2">
        <v>0.375</v>
      </c>
      <c r="C22536" t="s">
        <v>60</v>
      </c>
      <c r="D22536" t="s">
        <v>729</v>
      </c>
      <c r="E22536" t="s">
        <v>730</v>
      </c>
      <c r="F22536" t="s">
        <v>690</v>
      </c>
      <c r="G22536" t="s">
        <v>172</v>
      </c>
      <c r="H22536" t="s">
        <v>685</v>
      </c>
      <c r="I22536" t="s">
        <v>83</v>
      </c>
      <c r="J22536" t="s">
        <v>67</v>
      </c>
      <c r="K22536">
        <v>3</v>
      </c>
      <c r="L22536" t="s">
        <v>518</v>
      </c>
      <c r="M22536" t="s">
        <v>519</v>
      </c>
      <c r="N22536" t="s">
        <v>263</v>
      </c>
      <c r="O22536" t="s">
        <v>126</v>
      </c>
      <c r="P22536" t="s">
        <v>455</v>
      </c>
      <c r="Q22536" t="s">
        <v>456</v>
      </c>
      <c r="R22536" t="s">
        <v>731</v>
      </c>
      <c r="S22536" t="s">
        <v>75</v>
      </c>
      <c r="T22536">
        <v>41</v>
      </c>
      <c r="U22536" t="s">
        <v>145</v>
      </c>
      <c r="V22536">
        <v>75</v>
      </c>
      <c r="W22536">
        <v>200</v>
      </c>
      <c r="X22536" s="1">
        <v>35315</v>
      </c>
      <c r="Y22536">
        <v>24</v>
      </c>
      <c r="Z22536">
        <v>4</v>
      </c>
      <c r="AA22536">
        <v>3</v>
      </c>
      <c r="AB22536">
        <v>1</v>
      </c>
      <c r="AC22536">
        <v>0</v>
      </c>
      <c r="AD22536">
        <v>2</v>
      </c>
      <c r="AE22536">
        <v>28</v>
      </c>
      <c r="AF22536">
        <v>9</v>
      </c>
      <c r="AG22536" t="s">
        <v>1649</v>
      </c>
      <c r="AH22536">
        <v>18</v>
      </c>
      <c r="AI22536">
        <v>8</v>
      </c>
      <c r="AJ22536" t="s">
        <v>90</v>
      </c>
      <c r="AK22536">
        <v>10</v>
      </c>
      <c r="AL22536">
        <v>1</v>
      </c>
      <c r="AM22536" t="s">
        <v>1108</v>
      </c>
      <c r="AN22536">
        <v>5</v>
      </c>
      <c r="AO22536">
        <v>5</v>
      </c>
      <c r="AP22536" t="s">
        <v>91</v>
      </c>
      <c r="AQ22536">
        <v>2</v>
      </c>
      <c r="AR22536">
        <v>4</v>
      </c>
      <c r="AS22536">
        <v>6</v>
      </c>
      <c r="AT22536" t="s">
        <v>6</v>
      </c>
      <c r="AU22536" t="s">
        <v>64</v>
      </c>
      <c r="AV22536" t="s">
        <v>245</v>
      </c>
      <c r="AW22536" t="s">
        <v>66</v>
      </c>
      <c r="AX22536" t="s">
        <v>84</v>
      </c>
      <c r="AY22536">
        <v>3</v>
      </c>
    </row>
    <row r="22537" spans="1:51" x14ac:dyDescent="0.3">
      <c r="A22537" s="1">
        <v>43179</v>
      </c>
      <c r="B22537" s="2">
        <v>0.375</v>
      </c>
      <c r="C22537" t="s">
        <v>60</v>
      </c>
      <c r="D22537" t="s">
        <v>722</v>
      </c>
      <c r="E22537" t="s">
        <v>369</v>
      </c>
      <c r="F22537" t="s">
        <v>690</v>
      </c>
      <c r="G22537" t="s">
        <v>172</v>
      </c>
      <c r="H22537" t="s">
        <v>685</v>
      </c>
      <c r="I22537" t="s">
        <v>83</v>
      </c>
      <c r="J22537" t="s">
        <v>67</v>
      </c>
      <c r="K22537">
        <v>3</v>
      </c>
      <c r="L22537" t="s">
        <v>518</v>
      </c>
      <c r="M22537" t="s">
        <v>519</v>
      </c>
      <c r="N22537" t="s">
        <v>263</v>
      </c>
      <c r="O22537" t="s">
        <v>126</v>
      </c>
      <c r="P22537" t="s">
        <v>455</v>
      </c>
      <c r="Q22537" t="s">
        <v>456</v>
      </c>
      <c r="R22537" t="s">
        <v>723</v>
      </c>
      <c r="S22537" t="s">
        <v>75</v>
      </c>
      <c r="T22537">
        <v>36</v>
      </c>
      <c r="U22537" t="s">
        <v>95</v>
      </c>
      <c r="V22537">
        <v>80</v>
      </c>
      <c r="W22537">
        <v>216</v>
      </c>
      <c r="X22537" s="1">
        <v>32052</v>
      </c>
      <c r="Y22537">
        <v>16</v>
      </c>
      <c r="Z22537">
        <v>7</v>
      </c>
      <c r="AA22537">
        <v>3</v>
      </c>
      <c r="AB22537">
        <v>1</v>
      </c>
      <c r="AC22537">
        <v>0</v>
      </c>
      <c r="AD22537">
        <v>4</v>
      </c>
      <c r="AE22537">
        <v>11</v>
      </c>
      <c r="AF22537">
        <v>4</v>
      </c>
      <c r="AG22537" t="s">
        <v>140</v>
      </c>
      <c r="AH22537">
        <v>3</v>
      </c>
      <c r="AI22537">
        <v>3</v>
      </c>
      <c r="AJ22537" t="s">
        <v>91</v>
      </c>
      <c r="AK22537">
        <v>8</v>
      </c>
      <c r="AL22537">
        <v>1</v>
      </c>
      <c r="AM22537" t="s">
        <v>1058</v>
      </c>
      <c r="AN22537">
        <v>8</v>
      </c>
      <c r="AO22537">
        <v>7</v>
      </c>
      <c r="AP22537" t="s">
        <v>262</v>
      </c>
      <c r="AQ22537">
        <v>0</v>
      </c>
      <c r="AR22537">
        <v>8</v>
      </c>
      <c r="AS22537">
        <v>8</v>
      </c>
      <c r="AT22537" t="s">
        <v>6</v>
      </c>
      <c r="AU22537" t="s">
        <v>64</v>
      </c>
      <c r="AV22537" t="s">
        <v>245</v>
      </c>
      <c r="AW22537" t="s">
        <v>66</v>
      </c>
      <c r="AX22537" t="s">
        <v>84</v>
      </c>
      <c r="AY22537">
        <v>3</v>
      </c>
    </row>
    <row r="22538" spans="1:51" x14ac:dyDescent="0.3">
      <c r="A22538" s="1">
        <v>43179</v>
      </c>
      <c r="B22538" s="2">
        <v>0.375</v>
      </c>
      <c r="C22538" t="s">
        <v>60</v>
      </c>
      <c r="D22538" t="s">
        <v>719</v>
      </c>
      <c r="E22538" t="s">
        <v>720</v>
      </c>
      <c r="F22538" t="s">
        <v>690</v>
      </c>
      <c r="G22538" t="s">
        <v>172</v>
      </c>
      <c r="H22538" t="s">
        <v>685</v>
      </c>
      <c r="I22538" t="s">
        <v>83</v>
      </c>
      <c r="J22538" t="s">
        <v>67</v>
      </c>
      <c r="K22538">
        <v>3</v>
      </c>
      <c r="L22538" t="s">
        <v>518</v>
      </c>
      <c r="M22538" t="s">
        <v>519</v>
      </c>
      <c r="N22538" t="s">
        <v>263</v>
      </c>
      <c r="O22538" t="s">
        <v>126</v>
      </c>
      <c r="P22538" t="s">
        <v>455</v>
      </c>
      <c r="Q22538" t="s">
        <v>456</v>
      </c>
      <c r="R22538" t="s">
        <v>721</v>
      </c>
      <c r="S22538" t="s">
        <v>75</v>
      </c>
      <c r="T22538">
        <v>35</v>
      </c>
      <c r="U22538" t="s">
        <v>101</v>
      </c>
      <c r="V22538">
        <v>85</v>
      </c>
      <c r="W22538">
        <v>220</v>
      </c>
      <c r="X22538" s="1">
        <v>33781</v>
      </c>
      <c r="Y22538">
        <v>15</v>
      </c>
      <c r="Z22538">
        <v>0</v>
      </c>
      <c r="AA22538">
        <v>4</v>
      </c>
      <c r="AB22538">
        <v>0</v>
      </c>
      <c r="AC22538">
        <v>2</v>
      </c>
      <c r="AD22538">
        <v>5</v>
      </c>
      <c r="AE22538">
        <v>10</v>
      </c>
      <c r="AF22538">
        <v>7</v>
      </c>
      <c r="AG22538" t="s">
        <v>300</v>
      </c>
      <c r="AH22538">
        <v>10</v>
      </c>
      <c r="AI22538">
        <v>7</v>
      </c>
      <c r="AJ22538" t="s">
        <v>300</v>
      </c>
      <c r="AK22538">
        <v>0</v>
      </c>
      <c r="AL22538">
        <v>0</v>
      </c>
      <c r="AM22538" t="s">
        <v>4</v>
      </c>
      <c r="AN22538">
        <v>2</v>
      </c>
      <c r="AO22538">
        <v>1</v>
      </c>
      <c r="AP22538" t="s">
        <v>80</v>
      </c>
      <c r="AQ22538">
        <v>6</v>
      </c>
      <c r="AR22538">
        <v>10</v>
      </c>
      <c r="AS22538">
        <v>16</v>
      </c>
      <c r="AT22538" t="s">
        <v>6</v>
      </c>
      <c r="AU22538" t="s">
        <v>64</v>
      </c>
      <c r="AV22538" t="s">
        <v>245</v>
      </c>
      <c r="AW22538" t="s">
        <v>66</v>
      </c>
      <c r="AX22538" t="s">
        <v>84</v>
      </c>
      <c r="AY22538">
        <v>3</v>
      </c>
    </row>
    <row r="22539" spans="1:51" x14ac:dyDescent="0.3">
      <c r="A22539" s="1">
        <v>43179</v>
      </c>
      <c r="B22539" s="2">
        <v>0.375</v>
      </c>
      <c r="C22539" t="s">
        <v>60</v>
      </c>
      <c r="D22539" t="s">
        <v>724</v>
      </c>
      <c r="E22539" t="s">
        <v>725</v>
      </c>
      <c r="F22539" t="s">
        <v>690</v>
      </c>
      <c r="G22539" t="s">
        <v>172</v>
      </c>
      <c r="H22539" t="s">
        <v>685</v>
      </c>
      <c r="I22539" t="s">
        <v>83</v>
      </c>
      <c r="J22539" t="s">
        <v>67</v>
      </c>
      <c r="K22539">
        <v>3</v>
      </c>
      <c r="L22539" t="s">
        <v>518</v>
      </c>
      <c r="M22539" t="s">
        <v>519</v>
      </c>
      <c r="N22539" t="s">
        <v>263</v>
      </c>
      <c r="O22539" t="s">
        <v>126</v>
      </c>
      <c r="P22539" t="s">
        <v>455</v>
      </c>
      <c r="Q22539" t="s">
        <v>456</v>
      </c>
      <c r="R22539" t="s">
        <v>726</v>
      </c>
      <c r="S22539" t="s">
        <v>75</v>
      </c>
      <c r="T22539">
        <v>34</v>
      </c>
      <c r="U22539" t="s">
        <v>88</v>
      </c>
      <c r="V22539">
        <v>76</v>
      </c>
      <c r="W22539">
        <v>180</v>
      </c>
      <c r="X22539" s="1">
        <v>33167</v>
      </c>
      <c r="Y22539">
        <v>23</v>
      </c>
      <c r="Z22539">
        <v>3</v>
      </c>
      <c r="AA22539">
        <v>4</v>
      </c>
      <c r="AB22539">
        <v>2</v>
      </c>
      <c r="AC22539">
        <v>1</v>
      </c>
      <c r="AD22539">
        <v>3</v>
      </c>
      <c r="AE22539">
        <v>14</v>
      </c>
      <c r="AF22539">
        <v>7</v>
      </c>
      <c r="AG22539" t="s">
        <v>80</v>
      </c>
      <c r="AH22539">
        <v>7</v>
      </c>
      <c r="AI22539">
        <v>4</v>
      </c>
      <c r="AJ22539" t="s">
        <v>154</v>
      </c>
      <c r="AK22539">
        <v>7</v>
      </c>
      <c r="AL22539">
        <v>3</v>
      </c>
      <c r="AM22539" t="s">
        <v>162</v>
      </c>
      <c r="AN22539">
        <v>6</v>
      </c>
      <c r="AO22539">
        <v>6</v>
      </c>
      <c r="AP22539" t="s">
        <v>91</v>
      </c>
      <c r="AQ22539">
        <v>0</v>
      </c>
      <c r="AR22539">
        <v>3</v>
      </c>
      <c r="AS22539">
        <v>3</v>
      </c>
      <c r="AT22539" t="s">
        <v>6</v>
      </c>
      <c r="AU22539" t="s">
        <v>64</v>
      </c>
      <c r="AV22539" t="s">
        <v>245</v>
      </c>
      <c r="AW22539" t="s">
        <v>66</v>
      </c>
      <c r="AX22539" t="s">
        <v>84</v>
      </c>
      <c r="AY22539">
        <v>3</v>
      </c>
    </row>
    <row r="22540" spans="1:51" x14ac:dyDescent="0.3">
      <c r="A22540" s="1">
        <v>43179</v>
      </c>
      <c r="B22540" s="2">
        <v>0.375</v>
      </c>
      <c r="C22540" t="s">
        <v>60</v>
      </c>
      <c r="D22540" t="s">
        <v>1318</v>
      </c>
      <c r="E22540" t="s">
        <v>942</v>
      </c>
      <c r="F22540" t="s">
        <v>690</v>
      </c>
      <c r="G22540" t="s">
        <v>172</v>
      </c>
      <c r="H22540" t="s">
        <v>685</v>
      </c>
      <c r="I22540" t="s">
        <v>83</v>
      </c>
      <c r="J22540" t="s">
        <v>67</v>
      </c>
      <c r="K22540">
        <v>3</v>
      </c>
      <c r="L22540" t="s">
        <v>518</v>
      </c>
      <c r="M22540" t="s">
        <v>519</v>
      </c>
      <c r="N22540" t="s">
        <v>263</v>
      </c>
      <c r="O22540" t="s">
        <v>126</v>
      </c>
      <c r="P22540" t="s">
        <v>455</v>
      </c>
      <c r="Q22540" t="s">
        <v>456</v>
      </c>
      <c r="R22540" t="s">
        <v>1319</v>
      </c>
      <c r="S22540" t="s">
        <v>75</v>
      </c>
      <c r="T22540">
        <v>13</v>
      </c>
      <c r="U22540" t="s">
        <v>2</v>
      </c>
      <c r="V22540">
        <v>81</v>
      </c>
      <c r="W22540">
        <v>220</v>
      </c>
      <c r="X22540" s="1">
        <v>31838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4</v>
      </c>
      <c r="AF22540">
        <v>0</v>
      </c>
      <c r="AG22540" t="s">
        <v>4</v>
      </c>
      <c r="AH22540">
        <v>2</v>
      </c>
      <c r="AI22540">
        <v>0</v>
      </c>
      <c r="AJ22540" t="s">
        <v>4</v>
      </c>
      <c r="AK22540">
        <v>2</v>
      </c>
      <c r="AL22540">
        <v>0</v>
      </c>
      <c r="AM22540" t="s">
        <v>4</v>
      </c>
      <c r="AN22540">
        <v>0</v>
      </c>
      <c r="AO22540">
        <v>0</v>
      </c>
      <c r="AP22540" t="s">
        <v>4</v>
      </c>
      <c r="AQ22540">
        <v>1</v>
      </c>
      <c r="AR22540">
        <v>4</v>
      </c>
      <c r="AS22540">
        <v>5</v>
      </c>
      <c r="AT22540" t="s">
        <v>6</v>
      </c>
      <c r="AU22540" t="s">
        <v>64</v>
      </c>
      <c r="AV22540" t="s">
        <v>245</v>
      </c>
      <c r="AW22540" t="s">
        <v>66</v>
      </c>
      <c r="AX22540" t="s">
        <v>84</v>
      </c>
      <c r="AY22540">
        <v>3</v>
      </c>
    </row>
    <row r="22541" spans="1:51" x14ac:dyDescent="0.3">
      <c r="A22541" s="1">
        <v>43179</v>
      </c>
      <c r="B22541" s="2">
        <v>0.375</v>
      </c>
      <c r="C22541" t="s">
        <v>60</v>
      </c>
      <c r="D22541" t="s">
        <v>132</v>
      </c>
      <c r="E22541" t="s">
        <v>133</v>
      </c>
      <c r="F22541" t="s">
        <v>690</v>
      </c>
      <c r="G22541" t="s">
        <v>172</v>
      </c>
      <c r="H22541" t="s">
        <v>685</v>
      </c>
      <c r="I22541" t="s">
        <v>83</v>
      </c>
      <c r="J22541" t="s">
        <v>67</v>
      </c>
      <c r="K22541">
        <v>3</v>
      </c>
      <c r="L22541" t="s">
        <v>518</v>
      </c>
      <c r="M22541" t="s">
        <v>519</v>
      </c>
      <c r="N22541" t="s">
        <v>263</v>
      </c>
      <c r="O22541" t="s">
        <v>126</v>
      </c>
      <c r="P22541" t="s">
        <v>455</v>
      </c>
      <c r="Q22541" t="s">
        <v>456</v>
      </c>
      <c r="R22541" t="s">
        <v>134</v>
      </c>
      <c r="S22541" t="s">
        <v>110</v>
      </c>
      <c r="T22541">
        <v>33</v>
      </c>
      <c r="U22541" t="s">
        <v>2</v>
      </c>
      <c r="V22541">
        <v>78</v>
      </c>
      <c r="W22541">
        <v>235</v>
      </c>
      <c r="X22541" s="1">
        <v>33060</v>
      </c>
      <c r="Y22541">
        <v>8</v>
      </c>
      <c r="Z22541">
        <v>2</v>
      </c>
      <c r="AA22541">
        <v>0</v>
      </c>
      <c r="AB22541">
        <v>1</v>
      </c>
      <c r="AC22541">
        <v>0</v>
      </c>
      <c r="AD22541">
        <v>1</v>
      </c>
      <c r="AE22541">
        <v>10</v>
      </c>
      <c r="AF22541">
        <v>3</v>
      </c>
      <c r="AG22541" t="s">
        <v>135</v>
      </c>
      <c r="AH22541">
        <v>7</v>
      </c>
      <c r="AI22541">
        <v>2</v>
      </c>
      <c r="AJ22541" t="s">
        <v>102</v>
      </c>
      <c r="AK22541">
        <v>3</v>
      </c>
      <c r="AL22541">
        <v>1</v>
      </c>
      <c r="AM22541" t="s">
        <v>116</v>
      </c>
      <c r="AN22541">
        <v>2</v>
      </c>
      <c r="AO22541">
        <v>1</v>
      </c>
      <c r="AP22541" t="s">
        <v>80</v>
      </c>
      <c r="AQ22541">
        <v>3</v>
      </c>
      <c r="AR22541">
        <v>3</v>
      </c>
      <c r="AS22541">
        <v>6</v>
      </c>
      <c r="AT22541" t="s">
        <v>6</v>
      </c>
      <c r="AU22541" t="s">
        <v>64</v>
      </c>
      <c r="AV22541" t="s">
        <v>245</v>
      </c>
      <c r="AW22541" t="s">
        <v>66</v>
      </c>
      <c r="AX22541" t="s">
        <v>84</v>
      </c>
      <c r="AY22541">
        <v>3</v>
      </c>
    </row>
    <row r="22542" spans="1:51" x14ac:dyDescent="0.3">
      <c r="A22542" s="1">
        <v>43179</v>
      </c>
      <c r="B22542" s="2">
        <v>0.375</v>
      </c>
      <c r="C22542" t="s">
        <v>60</v>
      </c>
      <c r="D22542" t="s">
        <v>1275</v>
      </c>
      <c r="E22542" t="s">
        <v>1276</v>
      </c>
      <c r="F22542" t="s">
        <v>690</v>
      </c>
      <c r="G22542" t="s">
        <v>172</v>
      </c>
      <c r="H22542" t="s">
        <v>685</v>
      </c>
      <c r="I22542" t="s">
        <v>83</v>
      </c>
      <c r="J22542" t="s">
        <v>67</v>
      </c>
      <c r="K22542">
        <v>3</v>
      </c>
      <c r="L22542" t="s">
        <v>518</v>
      </c>
      <c r="M22542" t="s">
        <v>519</v>
      </c>
      <c r="N22542" t="s">
        <v>263</v>
      </c>
      <c r="O22542" t="s">
        <v>126</v>
      </c>
      <c r="P22542" t="s">
        <v>455</v>
      </c>
      <c r="Q22542" t="s">
        <v>456</v>
      </c>
      <c r="R22542" t="s">
        <v>1277</v>
      </c>
      <c r="S22542" t="s">
        <v>110</v>
      </c>
      <c r="T22542">
        <v>19</v>
      </c>
      <c r="U22542" t="s">
        <v>95</v>
      </c>
      <c r="V22542">
        <v>78</v>
      </c>
      <c r="W22542">
        <v>215</v>
      </c>
      <c r="X22542" s="1">
        <v>34125</v>
      </c>
      <c r="Y22542">
        <v>2</v>
      </c>
      <c r="Z22542">
        <v>0</v>
      </c>
      <c r="AA22542">
        <v>1</v>
      </c>
      <c r="AB22542">
        <v>0</v>
      </c>
      <c r="AC22542">
        <v>1</v>
      </c>
      <c r="AD22542">
        <v>3</v>
      </c>
      <c r="AE22542">
        <v>6</v>
      </c>
      <c r="AF22542">
        <v>1</v>
      </c>
      <c r="AG22542" t="s">
        <v>279</v>
      </c>
      <c r="AH22542">
        <v>3</v>
      </c>
      <c r="AI22542">
        <v>1</v>
      </c>
      <c r="AJ22542" t="s">
        <v>116</v>
      </c>
      <c r="AK22542">
        <v>3</v>
      </c>
      <c r="AL22542">
        <v>0</v>
      </c>
      <c r="AM22542" t="s">
        <v>4</v>
      </c>
      <c r="AN22542">
        <v>0</v>
      </c>
      <c r="AO22542">
        <v>0</v>
      </c>
      <c r="AP22542" t="s">
        <v>4</v>
      </c>
      <c r="AQ22542">
        <v>0</v>
      </c>
      <c r="AR22542">
        <v>3</v>
      </c>
      <c r="AS22542">
        <v>3</v>
      </c>
      <c r="AT22542" t="s">
        <v>6</v>
      </c>
      <c r="AU22542" t="s">
        <v>64</v>
      </c>
      <c r="AV22542" t="s">
        <v>245</v>
      </c>
      <c r="AW22542" t="s">
        <v>66</v>
      </c>
      <c r="AX22542" t="s">
        <v>84</v>
      </c>
      <c r="AY22542">
        <v>3</v>
      </c>
    </row>
    <row r="22543" spans="1:51" x14ac:dyDescent="0.3">
      <c r="A22543" s="1">
        <v>43179</v>
      </c>
      <c r="B22543" s="2">
        <v>0.375</v>
      </c>
      <c r="C22543" t="s">
        <v>60</v>
      </c>
      <c r="D22543" t="s">
        <v>1693</v>
      </c>
      <c r="E22543" t="s">
        <v>580</v>
      </c>
      <c r="F22543" t="s">
        <v>690</v>
      </c>
      <c r="G22543" t="s">
        <v>172</v>
      </c>
      <c r="H22543" t="s">
        <v>685</v>
      </c>
      <c r="I22543" t="s">
        <v>83</v>
      </c>
      <c r="J22543" t="s">
        <v>67</v>
      </c>
      <c r="K22543">
        <v>3</v>
      </c>
      <c r="L22543" t="s">
        <v>518</v>
      </c>
      <c r="M22543" t="s">
        <v>519</v>
      </c>
      <c r="N22543" t="s">
        <v>263</v>
      </c>
      <c r="O22543" t="s">
        <v>126</v>
      </c>
      <c r="P22543" t="s">
        <v>455</v>
      </c>
      <c r="Q22543" t="s">
        <v>456</v>
      </c>
      <c r="R22543" t="s">
        <v>1694</v>
      </c>
      <c r="S22543" t="s">
        <v>110</v>
      </c>
      <c r="T22543">
        <v>16</v>
      </c>
      <c r="U22543" t="s">
        <v>88</v>
      </c>
      <c r="V22543">
        <v>77</v>
      </c>
      <c r="W22543">
        <v>190</v>
      </c>
      <c r="X22543" s="1">
        <v>34893</v>
      </c>
      <c r="Y22543">
        <v>6</v>
      </c>
      <c r="Z22543">
        <v>0</v>
      </c>
      <c r="AA22543">
        <v>1</v>
      </c>
      <c r="AB22543">
        <v>2</v>
      </c>
      <c r="AC22543">
        <v>0</v>
      </c>
      <c r="AD22543">
        <v>4</v>
      </c>
      <c r="AE22543">
        <v>4</v>
      </c>
      <c r="AF22543">
        <v>2</v>
      </c>
      <c r="AG22543" t="s">
        <v>80</v>
      </c>
      <c r="AH22543">
        <v>4</v>
      </c>
      <c r="AI22543">
        <v>2</v>
      </c>
      <c r="AJ22543" t="s">
        <v>80</v>
      </c>
      <c r="AK22543">
        <v>0</v>
      </c>
      <c r="AL22543">
        <v>0</v>
      </c>
      <c r="AM22543" t="s">
        <v>4</v>
      </c>
      <c r="AN22543">
        <v>2</v>
      </c>
      <c r="AO22543">
        <v>2</v>
      </c>
      <c r="AP22543" t="s">
        <v>91</v>
      </c>
      <c r="AQ22543">
        <v>0</v>
      </c>
      <c r="AR22543">
        <v>2</v>
      </c>
      <c r="AS22543">
        <v>2</v>
      </c>
      <c r="AT22543" t="s">
        <v>6</v>
      </c>
      <c r="AU22543" t="s">
        <v>64</v>
      </c>
      <c r="AV22543" t="s">
        <v>245</v>
      </c>
      <c r="AW22543" t="s">
        <v>66</v>
      </c>
      <c r="AX22543" t="s">
        <v>84</v>
      </c>
      <c r="AY22543">
        <v>3</v>
      </c>
    </row>
    <row r="22544" spans="1:51" x14ac:dyDescent="0.3">
      <c r="A22544" s="1">
        <v>43179</v>
      </c>
      <c r="B22544" s="2">
        <v>0.375</v>
      </c>
      <c r="C22544" t="s">
        <v>60</v>
      </c>
      <c r="D22544" t="s">
        <v>742</v>
      </c>
      <c r="E22544" t="s">
        <v>743</v>
      </c>
      <c r="F22544" t="s">
        <v>690</v>
      </c>
      <c r="G22544" t="s">
        <v>172</v>
      </c>
      <c r="H22544" t="s">
        <v>685</v>
      </c>
      <c r="I22544" t="s">
        <v>83</v>
      </c>
      <c r="J22544" t="s">
        <v>67</v>
      </c>
      <c r="K22544">
        <v>3</v>
      </c>
      <c r="L22544" t="s">
        <v>518</v>
      </c>
      <c r="M22544" t="s">
        <v>519</v>
      </c>
      <c r="N22544" t="s">
        <v>263</v>
      </c>
      <c r="O22544" t="s">
        <v>126</v>
      </c>
      <c r="P22544" t="s">
        <v>455</v>
      </c>
      <c r="Q22544" t="s">
        <v>456</v>
      </c>
      <c r="R22544" t="s">
        <v>744</v>
      </c>
      <c r="S22544" t="s">
        <v>110</v>
      </c>
      <c r="T22544">
        <v>13</v>
      </c>
      <c r="U22544" t="s">
        <v>101</v>
      </c>
      <c r="V22544">
        <v>82</v>
      </c>
      <c r="W22544">
        <v>240</v>
      </c>
      <c r="X22544" s="1">
        <v>31917</v>
      </c>
      <c r="Y22544">
        <v>0</v>
      </c>
      <c r="Z22544">
        <v>0</v>
      </c>
      <c r="AA22544">
        <v>0</v>
      </c>
      <c r="AB22544">
        <v>1</v>
      </c>
      <c r="AC22544">
        <v>4</v>
      </c>
      <c r="AD22544">
        <v>0</v>
      </c>
      <c r="AE22544">
        <v>2</v>
      </c>
      <c r="AF22544">
        <v>0</v>
      </c>
      <c r="AG22544" t="s">
        <v>4</v>
      </c>
      <c r="AH22544">
        <v>1</v>
      </c>
      <c r="AI22544">
        <v>0</v>
      </c>
      <c r="AJ22544" t="s">
        <v>4</v>
      </c>
      <c r="AK22544">
        <v>1</v>
      </c>
      <c r="AL22544">
        <v>0</v>
      </c>
      <c r="AM22544" t="s">
        <v>4</v>
      </c>
      <c r="AN22544">
        <v>0</v>
      </c>
      <c r="AO22544">
        <v>0</v>
      </c>
      <c r="AP22544" t="s">
        <v>4</v>
      </c>
      <c r="AQ22544">
        <v>0</v>
      </c>
      <c r="AR22544">
        <v>2</v>
      </c>
      <c r="AS22544">
        <v>2</v>
      </c>
      <c r="AT22544" t="s">
        <v>6</v>
      </c>
      <c r="AU22544" t="s">
        <v>64</v>
      </c>
      <c r="AV22544" t="s">
        <v>245</v>
      </c>
      <c r="AW22544" t="s">
        <v>66</v>
      </c>
      <c r="AX22544" t="s">
        <v>84</v>
      </c>
      <c r="AY22544">
        <v>3</v>
      </c>
    </row>
    <row r="22545" spans="1:51" x14ac:dyDescent="0.3">
      <c r="A22545" s="1">
        <v>43179</v>
      </c>
      <c r="B22545" s="2">
        <v>0.41666666666666669</v>
      </c>
      <c r="C22545" t="s">
        <v>60</v>
      </c>
      <c r="D22545" t="s">
        <v>1037</v>
      </c>
      <c r="E22545" t="s">
        <v>1038</v>
      </c>
      <c r="F22545" t="s">
        <v>255</v>
      </c>
      <c r="G22545" t="s">
        <v>64</v>
      </c>
      <c r="H22545" t="s">
        <v>82</v>
      </c>
      <c r="I22545" t="s">
        <v>66</v>
      </c>
      <c r="J22545" t="s">
        <v>84</v>
      </c>
      <c r="K22545">
        <v>1</v>
      </c>
      <c r="L22545" t="s">
        <v>178</v>
      </c>
      <c r="M22545" t="s">
        <v>179</v>
      </c>
      <c r="N22545" t="s">
        <v>401</v>
      </c>
      <c r="O22545" t="s">
        <v>866</v>
      </c>
      <c r="P22545" t="s">
        <v>324</v>
      </c>
      <c r="Q22545" t="s">
        <v>137</v>
      </c>
      <c r="R22545" t="s">
        <v>1042</v>
      </c>
      <c r="S22545" t="s">
        <v>75</v>
      </c>
      <c r="T22545">
        <v>32</v>
      </c>
      <c r="U22545" t="s">
        <v>2</v>
      </c>
      <c r="V22545">
        <v>82</v>
      </c>
      <c r="W22545">
        <v>251</v>
      </c>
      <c r="X22545" s="1">
        <v>32583</v>
      </c>
      <c r="Y22545">
        <v>26</v>
      </c>
      <c r="Z22545">
        <v>10</v>
      </c>
      <c r="AA22545">
        <v>0</v>
      </c>
      <c r="AB22545">
        <v>0</v>
      </c>
      <c r="AC22545">
        <v>1</v>
      </c>
      <c r="AD22545">
        <v>1</v>
      </c>
      <c r="AE22545">
        <v>15</v>
      </c>
      <c r="AF22545">
        <v>9</v>
      </c>
      <c r="AG22545" t="s">
        <v>149</v>
      </c>
      <c r="AH22545">
        <v>8</v>
      </c>
      <c r="AI22545">
        <v>6</v>
      </c>
      <c r="AJ22545" t="s">
        <v>141</v>
      </c>
      <c r="AK22545">
        <v>7</v>
      </c>
      <c r="AL22545">
        <v>3</v>
      </c>
      <c r="AM22545" t="s">
        <v>162</v>
      </c>
      <c r="AN22545">
        <v>5</v>
      </c>
      <c r="AO22545">
        <v>5</v>
      </c>
      <c r="AP22545" t="s">
        <v>91</v>
      </c>
      <c r="AQ22545">
        <v>2</v>
      </c>
      <c r="AR22545">
        <v>7</v>
      </c>
      <c r="AS22545">
        <v>9</v>
      </c>
      <c r="AT22545" t="s">
        <v>814</v>
      </c>
      <c r="AU22545" t="s">
        <v>172</v>
      </c>
      <c r="AV22545" t="s">
        <v>182</v>
      </c>
      <c r="AW22545" t="s">
        <v>83</v>
      </c>
      <c r="AX22545" t="s">
        <v>67</v>
      </c>
      <c r="AY22545">
        <v>3</v>
      </c>
    </row>
    <row r="22546" spans="1:51" x14ac:dyDescent="0.3">
      <c r="A22546" s="1">
        <v>43179</v>
      </c>
      <c r="B22546" s="2">
        <v>0.41666666666666669</v>
      </c>
      <c r="C22546" t="s">
        <v>60</v>
      </c>
      <c r="D22546" t="s">
        <v>286</v>
      </c>
      <c r="E22546" t="s">
        <v>287</v>
      </c>
      <c r="F22546" t="s">
        <v>255</v>
      </c>
      <c r="G22546" t="s">
        <v>64</v>
      </c>
      <c r="H22546" t="s">
        <v>82</v>
      </c>
      <c r="I22546" t="s">
        <v>66</v>
      </c>
      <c r="J22546" t="s">
        <v>84</v>
      </c>
      <c r="K22546">
        <v>1</v>
      </c>
      <c r="L22546" t="s">
        <v>178</v>
      </c>
      <c r="M22546" t="s">
        <v>179</v>
      </c>
      <c r="N22546" t="s">
        <v>401</v>
      </c>
      <c r="O22546" t="s">
        <v>866</v>
      </c>
      <c r="P22546" t="s">
        <v>324</v>
      </c>
      <c r="Q22546" t="s">
        <v>137</v>
      </c>
      <c r="R22546" t="s">
        <v>288</v>
      </c>
      <c r="S22546" t="s">
        <v>75</v>
      </c>
      <c r="T22546">
        <v>28</v>
      </c>
      <c r="U22546" t="s">
        <v>95</v>
      </c>
      <c r="V22546">
        <v>79</v>
      </c>
      <c r="W22546">
        <v>242</v>
      </c>
      <c r="X22546" s="1">
        <v>35214</v>
      </c>
      <c r="Y22546">
        <v>5</v>
      </c>
      <c r="Z22546">
        <v>0</v>
      </c>
      <c r="AA22546">
        <v>0</v>
      </c>
      <c r="AB22546">
        <v>5</v>
      </c>
      <c r="AC22546">
        <v>1</v>
      </c>
      <c r="AD22546">
        <v>1</v>
      </c>
      <c r="AE22546">
        <v>12</v>
      </c>
      <c r="AF22546">
        <v>2</v>
      </c>
      <c r="AG22546" t="s">
        <v>279</v>
      </c>
      <c r="AH22546">
        <v>8</v>
      </c>
      <c r="AI22546">
        <v>2</v>
      </c>
      <c r="AJ22546" t="s">
        <v>150</v>
      </c>
      <c r="AK22546">
        <v>4</v>
      </c>
      <c r="AL22546">
        <v>0</v>
      </c>
      <c r="AM22546" t="s">
        <v>4</v>
      </c>
      <c r="AN22546">
        <v>2</v>
      </c>
      <c r="AO22546">
        <v>1</v>
      </c>
      <c r="AP22546" t="s">
        <v>80</v>
      </c>
      <c r="AQ22546">
        <v>1</v>
      </c>
      <c r="AR22546">
        <v>5</v>
      </c>
      <c r="AS22546">
        <v>6</v>
      </c>
      <c r="AT22546" t="s">
        <v>814</v>
      </c>
      <c r="AU22546" t="s">
        <v>172</v>
      </c>
      <c r="AV22546" t="s">
        <v>182</v>
      </c>
      <c r="AW22546" t="s">
        <v>83</v>
      </c>
      <c r="AX22546" t="s">
        <v>67</v>
      </c>
      <c r="AY22546">
        <v>3</v>
      </c>
    </row>
    <row r="22547" spans="1:51" x14ac:dyDescent="0.3">
      <c r="A22547" s="1">
        <v>43179</v>
      </c>
      <c r="B22547" s="2">
        <v>0.41666666666666669</v>
      </c>
      <c r="C22547" t="s">
        <v>60</v>
      </c>
      <c r="D22547" t="s">
        <v>301</v>
      </c>
      <c r="E22547" t="s">
        <v>302</v>
      </c>
      <c r="F22547" t="s">
        <v>255</v>
      </c>
      <c r="G22547" t="s">
        <v>64</v>
      </c>
      <c r="H22547" t="s">
        <v>82</v>
      </c>
      <c r="I22547" t="s">
        <v>66</v>
      </c>
      <c r="J22547" t="s">
        <v>84</v>
      </c>
      <c r="K22547">
        <v>1</v>
      </c>
      <c r="L22547" t="s">
        <v>178</v>
      </c>
      <c r="M22547" t="s">
        <v>179</v>
      </c>
      <c r="N22547" t="s">
        <v>401</v>
      </c>
      <c r="O22547" t="s">
        <v>866</v>
      </c>
      <c r="P22547" t="s">
        <v>324</v>
      </c>
      <c r="Q22547" t="s">
        <v>137</v>
      </c>
      <c r="R22547" t="s">
        <v>303</v>
      </c>
      <c r="S22547" t="s">
        <v>75</v>
      </c>
      <c r="T22547">
        <v>26</v>
      </c>
      <c r="U22547" t="s">
        <v>101</v>
      </c>
      <c r="V22547">
        <v>83</v>
      </c>
      <c r="W22547">
        <v>275</v>
      </c>
      <c r="X22547" s="1">
        <v>34191</v>
      </c>
      <c r="Y22547">
        <v>10</v>
      </c>
      <c r="Z22547">
        <v>0</v>
      </c>
      <c r="AA22547">
        <v>4</v>
      </c>
      <c r="AB22547">
        <v>1</v>
      </c>
      <c r="AC22547">
        <v>5</v>
      </c>
      <c r="AD22547">
        <v>4</v>
      </c>
      <c r="AE22547">
        <v>9</v>
      </c>
      <c r="AF22547">
        <v>4</v>
      </c>
      <c r="AG22547" t="s">
        <v>90</v>
      </c>
      <c r="AH22547">
        <v>9</v>
      </c>
      <c r="AI22547">
        <v>4</v>
      </c>
      <c r="AJ22547" t="s">
        <v>90</v>
      </c>
      <c r="AK22547">
        <v>0</v>
      </c>
      <c r="AL22547">
        <v>0</v>
      </c>
      <c r="AM22547" t="s">
        <v>4</v>
      </c>
      <c r="AN22547">
        <v>3</v>
      </c>
      <c r="AO22547">
        <v>2</v>
      </c>
      <c r="AP22547" t="s">
        <v>112</v>
      </c>
      <c r="AQ22547">
        <v>3</v>
      </c>
      <c r="AR22547">
        <v>7</v>
      </c>
      <c r="AS22547">
        <v>10</v>
      </c>
      <c r="AT22547" t="s">
        <v>814</v>
      </c>
      <c r="AU22547" t="s">
        <v>172</v>
      </c>
      <c r="AV22547" t="s">
        <v>182</v>
      </c>
      <c r="AW22547" t="s">
        <v>83</v>
      </c>
      <c r="AX22547" t="s">
        <v>67</v>
      </c>
      <c r="AY22547">
        <v>3</v>
      </c>
    </row>
    <row r="22548" spans="1:51" x14ac:dyDescent="0.3">
      <c r="A22548" s="1">
        <v>43179</v>
      </c>
      <c r="B22548" s="2">
        <v>0.41666666666666669</v>
      </c>
      <c r="C22548" t="s">
        <v>60</v>
      </c>
      <c r="D22548" t="s">
        <v>1356</v>
      </c>
      <c r="E22548" t="s">
        <v>1357</v>
      </c>
      <c r="F22548" t="s">
        <v>255</v>
      </c>
      <c r="G22548" t="s">
        <v>64</v>
      </c>
      <c r="H22548" t="s">
        <v>82</v>
      </c>
      <c r="I22548" t="s">
        <v>66</v>
      </c>
      <c r="J22548" t="s">
        <v>84</v>
      </c>
      <c r="K22548">
        <v>1</v>
      </c>
      <c r="L22548" t="s">
        <v>178</v>
      </c>
      <c r="M22548" t="s">
        <v>179</v>
      </c>
      <c r="N22548" t="s">
        <v>401</v>
      </c>
      <c r="O22548" t="s">
        <v>866</v>
      </c>
      <c r="P22548" t="s">
        <v>324</v>
      </c>
      <c r="Q22548" t="s">
        <v>137</v>
      </c>
      <c r="R22548" t="s">
        <v>1358</v>
      </c>
      <c r="S22548" t="s">
        <v>75</v>
      </c>
      <c r="T22548">
        <v>21</v>
      </c>
      <c r="U22548" t="s">
        <v>95</v>
      </c>
      <c r="V22548">
        <v>79</v>
      </c>
      <c r="W22548">
        <v>200</v>
      </c>
      <c r="X22548" s="1">
        <v>33313</v>
      </c>
      <c r="Y22548">
        <v>12</v>
      </c>
      <c r="Z22548">
        <v>1</v>
      </c>
      <c r="AA22548">
        <v>1</v>
      </c>
      <c r="AB22548">
        <v>1</v>
      </c>
      <c r="AC22548">
        <v>0</v>
      </c>
      <c r="AD22548">
        <v>3</v>
      </c>
      <c r="AE22548">
        <v>9</v>
      </c>
      <c r="AF22548">
        <v>4</v>
      </c>
      <c r="AG22548" t="s">
        <v>90</v>
      </c>
      <c r="AH22548">
        <v>6</v>
      </c>
      <c r="AI22548">
        <v>2</v>
      </c>
      <c r="AJ22548" t="s">
        <v>116</v>
      </c>
      <c r="AK22548">
        <v>3</v>
      </c>
      <c r="AL22548">
        <v>2</v>
      </c>
      <c r="AM22548" t="s">
        <v>112</v>
      </c>
      <c r="AN22548">
        <v>2</v>
      </c>
      <c r="AO22548">
        <v>2</v>
      </c>
      <c r="AP22548" t="s">
        <v>91</v>
      </c>
      <c r="AQ22548">
        <v>0</v>
      </c>
      <c r="AR22548">
        <v>1</v>
      </c>
      <c r="AS22548">
        <v>1</v>
      </c>
      <c r="AT22548" t="s">
        <v>814</v>
      </c>
      <c r="AU22548" t="s">
        <v>172</v>
      </c>
      <c r="AV22548" t="s">
        <v>182</v>
      </c>
      <c r="AW22548" t="s">
        <v>83</v>
      </c>
      <c r="AX22548" t="s">
        <v>67</v>
      </c>
      <c r="AY22548">
        <v>3</v>
      </c>
    </row>
    <row r="22549" spans="1:51" x14ac:dyDescent="0.3">
      <c r="A22549" s="1">
        <v>43179</v>
      </c>
      <c r="B22549" s="2">
        <v>0.41666666666666669</v>
      </c>
      <c r="C22549" t="s">
        <v>60</v>
      </c>
      <c r="D22549" t="s">
        <v>294</v>
      </c>
      <c r="E22549" t="s">
        <v>295</v>
      </c>
      <c r="F22549" t="s">
        <v>255</v>
      </c>
      <c r="G22549" t="s">
        <v>64</v>
      </c>
      <c r="H22549" t="s">
        <v>82</v>
      </c>
      <c r="I22549" t="s">
        <v>66</v>
      </c>
      <c r="J22549" t="s">
        <v>84</v>
      </c>
      <c r="K22549">
        <v>1</v>
      </c>
      <c r="L22549" t="s">
        <v>178</v>
      </c>
      <c r="M22549" t="s">
        <v>179</v>
      </c>
      <c r="N22549" t="s">
        <v>401</v>
      </c>
      <c r="O22549" t="s">
        <v>866</v>
      </c>
      <c r="P22549" t="s">
        <v>324</v>
      </c>
      <c r="Q22549" t="s">
        <v>137</v>
      </c>
      <c r="R22549" t="s">
        <v>296</v>
      </c>
      <c r="S22549" t="s">
        <v>75</v>
      </c>
      <c r="T22549">
        <v>15</v>
      </c>
      <c r="U22549" t="s">
        <v>88</v>
      </c>
      <c r="V22549">
        <v>75</v>
      </c>
      <c r="W22549">
        <v>208</v>
      </c>
      <c r="X22549" s="1">
        <v>32979</v>
      </c>
      <c r="Y22549">
        <v>7</v>
      </c>
      <c r="Z22549">
        <v>2</v>
      </c>
      <c r="AA22549">
        <v>0</v>
      </c>
      <c r="AB22549">
        <v>0</v>
      </c>
      <c r="AC22549">
        <v>0</v>
      </c>
      <c r="AD22549">
        <v>1</v>
      </c>
      <c r="AE22549">
        <v>7</v>
      </c>
      <c r="AF22549">
        <v>3</v>
      </c>
      <c r="AG22549" t="s">
        <v>162</v>
      </c>
      <c r="AH22549">
        <v>5</v>
      </c>
      <c r="AI22549">
        <v>2</v>
      </c>
      <c r="AJ22549" t="s">
        <v>97</v>
      </c>
      <c r="AK22549">
        <v>2</v>
      </c>
      <c r="AL22549">
        <v>1</v>
      </c>
      <c r="AM22549" t="s">
        <v>80</v>
      </c>
      <c r="AN22549">
        <v>0</v>
      </c>
      <c r="AO22549">
        <v>0</v>
      </c>
      <c r="AP22549" t="s">
        <v>4</v>
      </c>
      <c r="AQ22549">
        <v>0</v>
      </c>
      <c r="AR22549">
        <v>0</v>
      </c>
      <c r="AS22549">
        <v>0</v>
      </c>
      <c r="AT22549" t="s">
        <v>814</v>
      </c>
      <c r="AU22549" t="s">
        <v>172</v>
      </c>
      <c r="AV22549" t="s">
        <v>182</v>
      </c>
      <c r="AW22549" t="s">
        <v>83</v>
      </c>
      <c r="AX22549" t="s">
        <v>67</v>
      </c>
      <c r="AY22549">
        <v>3</v>
      </c>
    </row>
    <row r="22550" spans="1:51" x14ac:dyDescent="0.3">
      <c r="A22550" s="1">
        <v>43179</v>
      </c>
      <c r="B22550" s="2">
        <v>0.41666666666666669</v>
      </c>
      <c r="C22550" t="s">
        <v>60</v>
      </c>
      <c r="D22550" t="s">
        <v>70</v>
      </c>
      <c r="E22550" t="s">
        <v>308</v>
      </c>
      <c r="F22550" t="s">
        <v>255</v>
      </c>
      <c r="G22550" t="s">
        <v>64</v>
      </c>
      <c r="H22550" t="s">
        <v>82</v>
      </c>
      <c r="I22550" t="s">
        <v>66</v>
      </c>
      <c r="J22550" t="s">
        <v>84</v>
      </c>
      <c r="K22550">
        <v>1</v>
      </c>
      <c r="L22550" t="s">
        <v>178</v>
      </c>
      <c r="M22550" t="s">
        <v>179</v>
      </c>
      <c r="N22550" t="s">
        <v>401</v>
      </c>
      <c r="O22550" t="s">
        <v>866</v>
      </c>
      <c r="P22550" t="s">
        <v>324</v>
      </c>
      <c r="Q22550" t="s">
        <v>137</v>
      </c>
      <c r="R22550" t="s">
        <v>309</v>
      </c>
      <c r="S22550" t="s">
        <v>110</v>
      </c>
      <c r="T22550">
        <v>30</v>
      </c>
      <c r="U22550" t="s">
        <v>88</v>
      </c>
      <c r="V22550">
        <v>72</v>
      </c>
      <c r="W22550">
        <v>175</v>
      </c>
      <c r="X22550" s="1">
        <v>32329</v>
      </c>
      <c r="Y22550">
        <v>13</v>
      </c>
      <c r="Z22550">
        <v>3</v>
      </c>
      <c r="AA22550">
        <v>0</v>
      </c>
      <c r="AB22550">
        <v>3</v>
      </c>
      <c r="AC22550">
        <v>0</v>
      </c>
      <c r="AD22550">
        <v>1</v>
      </c>
      <c r="AE22550">
        <v>13</v>
      </c>
      <c r="AF22550">
        <v>5</v>
      </c>
      <c r="AG22550" t="s">
        <v>492</v>
      </c>
      <c r="AH22550">
        <v>10</v>
      </c>
      <c r="AI22550">
        <v>4</v>
      </c>
      <c r="AJ22550" t="s">
        <v>97</v>
      </c>
      <c r="AK22550">
        <v>3</v>
      </c>
      <c r="AL22550">
        <v>1</v>
      </c>
      <c r="AM22550" t="s">
        <v>116</v>
      </c>
      <c r="AN22550">
        <v>2</v>
      </c>
      <c r="AO22550">
        <v>2</v>
      </c>
      <c r="AP22550" t="s">
        <v>91</v>
      </c>
      <c r="AQ22550">
        <v>1</v>
      </c>
      <c r="AR22550">
        <v>2</v>
      </c>
      <c r="AS22550">
        <v>3</v>
      </c>
      <c r="AT22550" t="s">
        <v>814</v>
      </c>
      <c r="AU22550" t="s">
        <v>172</v>
      </c>
      <c r="AV22550" t="s">
        <v>182</v>
      </c>
      <c r="AW22550" t="s">
        <v>83</v>
      </c>
      <c r="AX22550" t="s">
        <v>67</v>
      </c>
      <c r="AY22550">
        <v>3</v>
      </c>
    </row>
    <row r="22551" spans="1:51" x14ac:dyDescent="0.3">
      <c r="A22551" s="1">
        <v>43179</v>
      </c>
      <c r="B22551" s="2">
        <v>0.41666666666666669</v>
      </c>
      <c r="C22551" t="s">
        <v>60</v>
      </c>
      <c r="D22551" t="s">
        <v>1252</v>
      </c>
      <c r="E22551" t="s">
        <v>200</v>
      </c>
      <c r="F22551" t="s">
        <v>255</v>
      </c>
      <c r="G22551" t="s">
        <v>64</v>
      </c>
      <c r="H22551" t="s">
        <v>82</v>
      </c>
      <c r="I22551" t="s">
        <v>66</v>
      </c>
      <c r="J22551" t="s">
        <v>84</v>
      </c>
      <c r="K22551">
        <v>1</v>
      </c>
      <c r="L22551" t="s">
        <v>178</v>
      </c>
      <c r="M22551" t="s">
        <v>179</v>
      </c>
      <c r="N22551" t="s">
        <v>401</v>
      </c>
      <c r="O22551" t="s">
        <v>866</v>
      </c>
      <c r="P22551" t="s">
        <v>324</v>
      </c>
      <c r="Q22551" t="s">
        <v>137</v>
      </c>
      <c r="R22551" t="s">
        <v>1253</v>
      </c>
      <c r="S22551" t="s">
        <v>110</v>
      </c>
      <c r="T22551">
        <v>27</v>
      </c>
      <c r="U22551" t="s">
        <v>2</v>
      </c>
      <c r="V22551">
        <v>81</v>
      </c>
      <c r="W22551">
        <v>245</v>
      </c>
      <c r="X22551" s="1">
        <v>31199</v>
      </c>
      <c r="Y22551">
        <v>9</v>
      </c>
      <c r="Z22551">
        <v>0</v>
      </c>
      <c r="AA22551">
        <v>0</v>
      </c>
      <c r="AB22551">
        <v>1</v>
      </c>
      <c r="AC22551">
        <v>2</v>
      </c>
      <c r="AD22551">
        <v>1</v>
      </c>
      <c r="AE22551">
        <v>7</v>
      </c>
      <c r="AF22551">
        <v>3</v>
      </c>
      <c r="AG22551" t="s">
        <v>162</v>
      </c>
      <c r="AH22551">
        <v>2</v>
      </c>
      <c r="AI22551">
        <v>1</v>
      </c>
      <c r="AJ22551" t="s">
        <v>80</v>
      </c>
      <c r="AK22551">
        <v>5</v>
      </c>
      <c r="AL22551">
        <v>2</v>
      </c>
      <c r="AM22551" t="s">
        <v>97</v>
      </c>
      <c r="AN22551">
        <v>1</v>
      </c>
      <c r="AO22551">
        <v>1</v>
      </c>
      <c r="AP22551" t="s">
        <v>91</v>
      </c>
      <c r="AQ22551">
        <v>1</v>
      </c>
      <c r="AR22551">
        <v>6</v>
      </c>
      <c r="AS22551">
        <v>7</v>
      </c>
      <c r="AT22551" t="s">
        <v>814</v>
      </c>
      <c r="AU22551" t="s">
        <v>172</v>
      </c>
      <c r="AV22551" t="s">
        <v>182</v>
      </c>
      <c r="AW22551" t="s">
        <v>83</v>
      </c>
      <c r="AX22551" t="s">
        <v>67</v>
      </c>
      <c r="AY22551">
        <v>3</v>
      </c>
    </row>
    <row r="22552" spans="1:51" x14ac:dyDescent="0.3">
      <c r="A22552" s="1">
        <v>43179</v>
      </c>
      <c r="B22552" s="2">
        <v>0.41666666666666669</v>
      </c>
      <c r="C22552" t="s">
        <v>60</v>
      </c>
      <c r="D22552" t="s">
        <v>1160</v>
      </c>
      <c r="E22552" t="s">
        <v>655</v>
      </c>
      <c r="F22552" t="s">
        <v>255</v>
      </c>
      <c r="G22552" t="s">
        <v>64</v>
      </c>
      <c r="H22552" t="s">
        <v>82</v>
      </c>
      <c r="I22552" t="s">
        <v>66</v>
      </c>
      <c r="J22552" t="s">
        <v>84</v>
      </c>
      <c r="K22552">
        <v>1</v>
      </c>
      <c r="L22552" t="s">
        <v>178</v>
      </c>
      <c r="M22552" t="s">
        <v>179</v>
      </c>
      <c r="N22552" t="s">
        <v>401</v>
      </c>
      <c r="O22552" t="s">
        <v>866</v>
      </c>
      <c r="P22552" t="s">
        <v>324</v>
      </c>
      <c r="Q22552" t="s">
        <v>137</v>
      </c>
      <c r="R22552" t="s">
        <v>1161</v>
      </c>
      <c r="S22552" t="s">
        <v>110</v>
      </c>
      <c r="T22552">
        <v>24</v>
      </c>
      <c r="U22552" t="s">
        <v>145</v>
      </c>
      <c r="V22552">
        <v>78</v>
      </c>
      <c r="W22552">
        <v>202</v>
      </c>
      <c r="X22552" s="1">
        <v>35240</v>
      </c>
      <c r="Y22552">
        <v>16</v>
      </c>
      <c r="Z22552">
        <v>3</v>
      </c>
      <c r="AA22552">
        <v>0</v>
      </c>
      <c r="AB22552">
        <v>0</v>
      </c>
      <c r="AC22552">
        <v>2</v>
      </c>
      <c r="AD22552">
        <v>1</v>
      </c>
      <c r="AE22552">
        <v>11</v>
      </c>
      <c r="AF22552">
        <v>6</v>
      </c>
      <c r="AG22552" t="s">
        <v>307</v>
      </c>
      <c r="AH22552">
        <v>5</v>
      </c>
      <c r="AI22552">
        <v>3</v>
      </c>
      <c r="AJ22552" t="s">
        <v>149</v>
      </c>
      <c r="AK22552">
        <v>6</v>
      </c>
      <c r="AL22552">
        <v>3</v>
      </c>
      <c r="AM22552" t="s">
        <v>80</v>
      </c>
      <c r="AN22552">
        <v>1</v>
      </c>
      <c r="AO22552">
        <v>1</v>
      </c>
      <c r="AP22552" t="s">
        <v>91</v>
      </c>
      <c r="AQ22552">
        <v>0</v>
      </c>
      <c r="AR22552">
        <v>6</v>
      </c>
      <c r="AS22552">
        <v>6</v>
      </c>
      <c r="AT22552" t="s">
        <v>814</v>
      </c>
      <c r="AU22552" t="s">
        <v>172</v>
      </c>
      <c r="AV22552" t="s">
        <v>182</v>
      </c>
      <c r="AW22552" t="s">
        <v>83</v>
      </c>
      <c r="AX22552" t="s">
        <v>67</v>
      </c>
      <c r="AY22552">
        <v>3</v>
      </c>
    </row>
    <row r="22553" spans="1:51" x14ac:dyDescent="0.3">
      <c r="A22553" s="1">
        <v>43179</v>
      </c>
      <c r="B22553" s="2">
        <v>0.41666666666666669</v>
      </c>
      <c r="C22553" t="s">
        <v>60</v>
      </c>
      <c r="D22553" t="s">
        <v>597</v>
      </c>
      <c r="E22553" t="s">
        <v>126</v>
      </c>
      <c r="F22553" t="s">
        <v>255</v>
      </c>
      <c r="G22553" t="s">
        <v>64</v>
      </c>
      <c r="H22553" t="s">
        <v>82</v>
      </c>
      <c r="I22553" t="s">
        <v>66</v>
      </c>
      <c r="J22553" t="s">
        <v>84</v>
      </c>
      <c r="K22553">
        <v>1</v>
      </c>
      <c r="L22553" t="s">
        <v>178</v>
      </c>
      <c r="M22553" t="s">
        <v>179</v>
      </c>
      <c r="N22553" t="s">
        <v>401</v>
      </c>
      <c r="O22553" t="s">
        <v>866</v>
      </c>
      <c r="P22553" t="s">
        <v>324</v>
      </c>
      <c r="Q22553" t="s">
        <v>137</v>
      </c>
      <c r="R22553" t="s">
        <v>598</v>
      </c>
      <c r="S22553" t="s">
        <v>110</v>
      </c>
      <c r="T22553">
        <v>23</v>
      </c>
      <c r="U22553" t="s">
        <v>95</v>
      </c>
      <c r="V22553">
        <v>79</v>
      </c>
      <c r="W22553">
        <v>210</v>
      </c>
      <c r="X22553" s="1">
        <v>33055</v>
      </c>
      <c r="Y22553">
        <v>10</v>
      </c>
      <c r="Z22553">
        <v>1</v>
      </c>
      <c r="AA22553">
        <v>2</v>
      </c>
      <c r="AB22553">
        <v>0</v>
      </c>
      <c r="AC22553">
        <v>0</v>
      </c>
      <c r="AD22553">
        <v>1</v>
      </c>
      <c r="AE22553">
        <v>9</v>
      </c>
      <c r="AF22553">
        <v>4</v>
      </c>
      <c r="AG22553" t="s">
        <v>90</v>
      </c>
      <c r="AH22553">
        <v>5</v>
      </c>
      <c r="AI22553">
        <v>2</v>
      </c>
      <c r="AJ22553" t="s">
        <v>97</v>
      </c>
      <c r="AK22553">
        <v>4</v>
      </c>
      <c r="AL22553">
        <v>2</v>
      </c>
      <c r="AM22553" t="s">
        <v>80</v>
      </c>
      <c r="AN22553">
        <v>0</v>
      </c>
      <c r="AO22553">
        <v>0</v>
      </c>
      <c r="AP22553" t="s">
        <v>4</v>
      </c>
      <c r="AQ22553">
        <v>3</v>
      </c>
      <c r="AR22553">
        <v>2</v>
      </c>
      <c r="AS22553">
        <v>5</v>
      </c>
      <c r="AT22553" t="s">
        <v>814</v>
      </c>
      <c r="AU22553" t="s">
        <v>172</v>
      </c>
      <c r="AV22553" t="s">
        <v>182</v>
      </c>
      <c r="AW22553" t="s">
        <v>83</v>
      </c>
      <c r="AX22553" t="s">
        <v>67</v>
      </c>
      <c r="AY22553">
        <v>3</v>
      </c>
    </row>
    <row r="22554" spans="1:51" x14ac:dyDescent="0.3">
      <c r="A22554" s="1">
        <v>43179</v>
      </c>
      <c r="B22554" s="2">
        <v>0.41666666666666669</v>
      </c>
      <c r="C22554" t="s">
        <v>60</v>
      </c>
      <c r="D22554" t="s">
        <v>316</v>
      </c>
      <c r="E22554" t="s">
        <v>195</v>
      </c>
      <c r="F22554" t="s">
        <v>255</v>
      </c>
      <c r="G22554" t="s">
        <v>64</v>
      </c>
      <c r="H22554" t="s">
        <v>82</v>
      </c>
      <c r="I22554" t="s">
        <v>66</v>
      </c>
      <c r="J22554" t="s">
        <v>84</v>
      </c>
      <c r="K22554">
        <v>1</v>
      </c>
      <c r="L22554" t="s">
        <v>178</v>
      </c>
      <c r="M22554" t="s">
        <v>179</v>
      </c>
      <c r="N22554" t="s">
        <v>401</v>
      </c>
      <c r="O22554" t="s">
        <v>866</v>
      </c>
      <c r="P22554" t="s">
        <v>324</v>
      </c>
      <c r="Q22554" t="s">
        <v>137</v>
      </c>
      <c r="R22554" t="s">
        <v>317</v>
      </c>
      <c r="S22554" t="s">
        <v>110</v>
      </c>
      <c r="T22554">
        <v>8</v>
      </c>
      <c r="U22554" t="s">
        <v>2</v>
      </c>
      <c r="V22554">
        <v>82</v>
      </c>
      <c r="W22554">
        <v>218</v>
      </c>
      <c r="X22554" s="1">
        <v>33596</v>
      </c>
      <c r="Y22554">
        <v>2</v>
      </c>
      <c r="Z22554">
        <v>1</v>
      </c>
      <c r="AA22554">
        <v>1</v>
      </c>
      <c r="AB22554">
        <v>1</v>
      </c>
      <c r="AC22554">
        <v>3</v>
      </c>
      <c r="AD22554">
        <v>2</v>
      </c>
      <c r="AE22554">
        <v>2</v>
      </c>
      <c r="AF22554">
        <v>1</v>
      </c>
      <c r="AG22554" t="s">
        <v>80</v>
      </c>
      <c r="AH22554">
        <v>2</v>
      </c>
      <c r="AI22554">
        <v>1</v>
      </c>
      <c r="AJ22554" t="s">
        <v>80</v>
      </c>
      <c r="AK22554">
        <v>0</v>
      </c>
      <c r="AL22554">
        <v>0</v>
      </c>
      <c r="AM22554" t="s">
        <v>4</v>
      </c>
      <c r="AN22554">
        <v>0</v>
      </c>
      <c r="AO22554">
        <v>0</v>
      </c>
      <c r="AP22554" t="s">
        <v>4</v>
      </c>
      <c r="AQ22554">
        <v>1</v>
      </c>
      <c r="AR22554">
        <v>1</v>
      </c>
      <c r="AS22554">
        <v>2</v>
      </c>
      <c r="AT22554" t="s">
        <v>814</v>
      </c>
      <c r="AU22554" t="s">
        <v>172</v>
      </c>
      <c r="AV22554" t="s">
        <v>182</v>
      </c>
      <c r="AW22554" t="s">
        <v>83</v>
      </c>
      <c r="AX22554" t="s">
        <v>67</v>
      </c>
      <c r="AY22554">
        <v>3</v>
      </c>
    </row>
    <row r="22555" spans="1:51" x14ac:dyDescent="0.3">
      <c r="A22555" s="1">
        <v>43179</v>
      </c>
      <c r="B22555" s="2">
        <v>0.41666666666666669</v>
      </c>
      <c r="C22555" t="s">
        <v>60</v>
      </c>
      <c r="D22555" t="s">
        <v>313</v>
      </c>
      <c r="E22555" t="s">
        <v>314</v>
      </c>
      <c r="F22555" t="s">
        <v>255</v>
      </c>
      <c r="G22555" t="s">
        <v>64</v>
      </c>
      <c r="H22555" t="s">
        <v>82</v>
      </c>
      <c r="I22555" t="s">
        <v>66</v>
      </c>
      <c r="J22555" t="s">
        <v>84</v>
      </c>
      <c r="K22555">
        <v>1</v>
      </c>
      <c r="L22555" t="s">
        <v>178</v>
      </c>
      <c r="M22555" t="s">
        <v>179</v>
      </c>
      <c r="N22555" t="s">
        <v>401</v>
      </c>
      <c r="O22555" t="s">
        <v>866</v>
      </c>
      <c r="P22555" t="s">
        <v>324</v>
      </c>
      <c r="Q22555" t="s">
        <v>137</v>
      </c>
      <c r="R22555" t="s">
        <v>315</v>
      </c>
      <c r="S22555" t="s">
        <v>110</v>
      </c>
      <c r="T22555">
        <v>4</v>
      </c>
      <c r="U22555" t="s">
        <v>2</v>
      </c>
      <c r="V22555">
        <v>83</v>
      </c>
      <c r="W22555">
        <v>242</v>
      </c>
      <c r="X22555" s="1">
        <v>35443</v>
      </c>
      <c r="Y22555">
        <v>5</v>
      </c>
      <c r="Z22555">
        <v>1</v>
      </c>
      <c r="AA22555">
        <v>0</v>
      </c>
      <c r="AB22555">
        <v>0</v>
      </c>
      <c r="AC22555">
        <v>0</v>
      </c>
      <c r="AD22555">
        <v>0</v>
      </c>
      <c r="AE22555">
        <v>3</v>
      </c>
      <c r="AF22555">
        <v>2</v>
      </c>
      <c r="AG22555" t="s">
        <v>112</v>
      </c>
      <c r="AH22555">
        <v>1</v>
      </c>
      <c r="AI22555">
        <v>1</v>
      </c>
      <c r="AJ22555" t="s">
        <v>91</v>
      </c>
      <c r="AK22555">
        <v>2</v>
      </c>
      <c r="AL22555">
        <v>1</v>
      </c>
      <c r="AM22555" t="s">
        <v>80</v>
      </c>
      <c r="AN22555">
        <v>0</v>
      </c>
      <c r="AO22555">
        <v>0</v>
      </c>
      <c r="AP22555" t="s">
        <v>4</v>
      </c>
      <c r="AQ22555">
        <v>0</v>
      </c>
      <c r="AR22555">
        <v>1</v>
      </c>
      <c r="AS22555">
        <v>1</v>
      </c>
      <c r="AT22555" t="s">
        <v>814</v>
      </c>
      <c r="AU22555" t="s">
        <v>172</v>
      </c>
      <c r="AV22555" t="s">
        <v>182</v>
      </c>
      <c r="AW22555" t="s">
        <v>83</v>
      </c>
      <c r="AX22555" t="s">
        <v>67</v>
      </c>
      <c r="AY22555">
        <v>3</v>
      </c>
    </row>
    <row r="22556" spans="1:51" x14ac:dyDescent="0.3">
      <c r="A22556" s="1">
        <v>43179</v>
      </c>
      <c r="B22556" s="2">
        <v>0.41666666666666669</v>
      </c>
      <c r="C22556" t="s">
        <v>60</v>
      </c>
      <c r="D22556" t="s">
        <v>1554</v>
      </c>
      <c r="E22556" t="s">
        <v>257</v>
      </c>
      <c r="F22556" t="s">
        <v>255</v>
      </c>
      <c r="G22556" t="s">
        <v>64</v>
      </c>
      <c r="H22556" t="s">
        <v>82</v>
      </c>
      <c r="I22556" t="s">
        <v>66</v>
      </c>
      <c r="J22556" t="s">
        <v>84</v>
      </c>
      <c r="K22556">
        <v>1</v>
      </c>
      <c r="L22556" t="s">
        <v>178</v>
      </c>
      <c r="M22556" t="s">
        <v>179</v>
      </c>
      <c r="N22556" t="s">
        <v>401</v>
      </c>
      <c r="O22556" t="s">
        <v>866</v>
      </c>
      <c r="P22556" t="s">
        <v>324</v>
      </c>
      <c r="Q22556" t="s">
        <v>137</v>
      </c>
      <c r="R22556" t="s">
        <v>1555</v>
      </c>
      <c r="S22556" t="s">
        <v>110</v>
      </c>
      <c r="T22556">
        <v>2</v>
      </c>
      <c r="U22556" t="s">
        <v>88</v>
      </c>
      <c r="V22556">
        <v>75</v>
      </c>
      <c r="W22556">
        <v>190</v>
      </c>
      <c r="X22556" s="1">
        <v>32573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 t="s">
        <v>4</v>
      </c>
      <c r="AH22556">
        <v>0</v>
      </c>
      <c r="AI22556">
        <v>0</v>
      </c>
      <c r="AJ22556" t="s">
        <v>4</v>
      </c>
      <c r="AK22556">
        <v>0</v>
      </c>
      <c r="AL22556">
        <v>0</v>
      </c>
      <c r="AM22556" t="s">
        <v>4</v>
      </c>
      <c r="AN22556">
        <v>0</v>
      </c>
      <c r="AO22556">
        <v>0</v>
      </c>
      <c r="AP22556" t="s">
        <v>4</v>
      </c>
      <c r="AQ22556">
        <v>0</v>
      </c>
      <c r="AR22556">
        <v>0</v>
      </c>
      <c r="AS22556">
        <v>0</v>
      </c>
      <c r="AT22556" t="s">
        <v>814</v>
      </c>
      <c r="AU22556" t="s">
        <v>172</v>
      </c>
      <c r="AV22556" t="s">
        <v>182</v>
      </c>
      <c r="AW22556" t="s">
        <v>83</v>
      </c>
      <c r="AX22556" t="s">
        <v>67</v>
      </c>
      <c r="AY22556">
        <v>3</v>
      </c>
    </row>
    <row r="22557" spans="1:51" x14ac:dyDescent="0.3">
      <c r="A22557" s="1">
        <v>43179</v>
      </c>
      <c r="B22557" s="2">
        <v>0.41666666666666669</v>
      </c>
      <c r="C22557" t="s">
        <v>60</v>
      </c>
      <c r="D22557" t="s">
        <v>294</v>
      </c>
      <c r="E22557" t="s">
        <v>840</v>
      </c>
      <c r="F22557" t="s">
        <v>814</v>
      </c>
      <c r="G22557" t="s">
        <v>172</v>
      </c>
      <c r="H22557" t="s">
        <v>182</v>
      </c>
      <c r="I22557" t="s">
        <v>83</v>
      </c>
      <c r="J22557" t="s">
        <v>67</v>
      </c>
      <c r="K22557">
        <v>3</v>
      </c>
      <c r="L22557" t="s">
        <v>178</v>
      </c>
      <c r="M22557" t="s">
        <v>179</v>
      </c>
      <c r="N22557" t="s">
        <v>401</v>
      </c>
      <c r="O22557" t="s">
        <v>866</v>
      </c>
      <c r="P22557" t="s">
        <v>324</v>
      </c>
      <c r="Q22557" t="s">
        <v>137</v>
      </c>
      <c r="R22557" t="s">
        <v>841</v>
      </c>
      <c r="S22557" t="s">
        <v>75</v>
      </c>
      <c r="T22557">
        <v>37</v>
      </c>
      <c r="U22557" t="s">
        <v>145</v>
      </c>
      <c r="V22557">
        <v>80</v>
      </c>
      <c r="W22557">
        <v>207</v>
      </c>
      <c r="X22557" s="1">
        <v>35471</v>
      </c>
      <c r="Y22557">
        <v>15</v>
      </c>
      <c r="Z22557">
        <v>2</v>
      </c>
      <c r="AA22557">
        <v>3</v>
      </c>
      <c r="AB22557">
        <v>1</v>
      </c>
      <c r="AC22557">
        <v>0</v>
      </c>
      <c r="AD22557">
        <v>2</v>
      </c>
      <c r="AE22557">
        <v>19</v>
      </c>
      <c r="AF22557">
        <v>6</v>
      </c>
      <c r="AG22557" t="s">
        <v>375</v>
      </c>
      <c r="AH22557">
        <v>16</v>
      </c>
      <c r="AI22557">
        <v>6</v>
      </c>
      <c r="AJ22557" t="s">
        <v>161</v>
      </c>
      <c r="AK22557">
        <v>3</v>
      </c>
      <c r="AL22557">
        <v>0</v>
      </c>
      <c r="AM22557" t="s">
        <v>4</v>
      </c>
      <c r="AN22557">
        <v>6</v>
      </c>
      <c r="AO22557">
        <v>3</v>
      </c>
      <c r="AP22557" t="s">
        <v>80</v>
      </c>
      <c r="AQ22557">
        <v>2</v>
      </c>
      <c r="AR22557">
        <v>9</v>
      </c>
      <c r="AS22557">
        <v>11</v>
      </c>
      <c r="AT22557" t="s">
        <v>255</v>
      </c>
      <c r="AU22557" t="s">
        <v>64</v>
      </c>
      <c r="AV22557" t="s">
        <v>82</v>
      </c>
      <c r="AW22557" t="s">
        <v>66</v>
      </c>
      <c r="AX22557" t="s">
        <v>84</v>
      </c>
      <c r="AY22557">
        <v>1</v>
      </c>
    </row>
    <row r="22558" spans="1:51" x14ac:dyDescent="0.3">
      <c r="A22558" s="1">
        <v>43179</v>
      </c>
      <c r="B22558" s="2">
        <v>0.41666666666666669</v>
      </c>
      <c r="C22558" t="s">
        <v>60</v>
      </c>
      <c r="D22558" t="s">
        <v>849</v>
      </c>
      <c r="E22558" t="s">
        <v>850</v>
      </c>
      <c r="F22558" t="s">
        <v>814</v>
      </c>
      <c r="G22558" t="s">
        <v>172</v>
      </c>
      <c r="H22558" t="s">
        <v>182</v>
      </c>
      <c r="I22558" t="s">
        <v>83</v>
      </c>
      <c r="J22558" t="s">
        <v>67</v>
      </c>
      <c r="K22558">
        <v>3</v>
      </c>
      <c r="L22558" t="s">
        <v>178</v>
      </c>
      <c r="M22558" t="s">
        <v>179</v>
      </c>
      <c r="N22558" t="s">
        <v>401</v>
      </c>
      <c r="O22558" t="s">
        <v>866</v>
      </c>
      <c r="P22558" t="s">
        <v>324</v>
      </c>
      <c r="Q22558" t="s">
        <v>137</v>
      </c>
      <c r="R22558" t="s">
        <v>851</v>
      </c>
      <c r="S22558" t="s">
        <v>75</v>
      </c>
      <c r="T22558">
        <v>31</v>
      </c>
      <c r="U22558" t="s">
        <v>145</v>
      </c>
      <c r="V22558">
        <v>76</v>
      </c>
      <c r="W22558">
        <v>200</v>
      </c>
      <c r="X22558" s="1">
        <v>33434</v>
      </c>
      <c r="Y22558">
        <v>18</v>
      </c>
      <c r="Z22558">
        <v>0</v>
      </c>
      <c r="AA22558">
        <v>1</v>
      </c>
      <c r="AB22558">
        <v>0</v>
      </c>
      <c r="AC22558">
        <v>0</v>
      </c>
      <c r="AD22558">
        <v>2</v>
      </c>
      <c r="AE22558">
        <v>9</v>
      </c>
      <c r="AF22558">
        <v>6</v>
      </c>
      <c r="AG22558" t="s">
        <v>112</v>
      </c>
      <c r="AH22558">
        <v>4</v>
      </c>
      <c r="AI22558">
        <v>2</v>
      </c>
      <c r="AJ22558" t="s">
        <v>80</v>
      </c>
      <c r="AK22558">
        <v>5</v>
      </c>
      <c r="AL22558">
        <v>4</v>
      </c>
      <c r="AM22558" t="s">
        <v>210</v>
      </c>
      <c r="AN22558">
        <v>3</v>
      </c>
      <c r="AO22558">
        <v>2</v>
      </c>
      <c r="AP22558" t="s">
        <v>112</v>
      </c>
      <c r="AQ22558">
        <v>0</v>
      </c>
      <c r="AR22558">
        <v>3</v>
      </c>
      <c r="AS22558">
        <v>3</v>
      </c>
      <c r="AT22558" t="s">
        <v>255</v>
      </c>
      <c r="AU22558" t="s">
        <v>64</v>
      </c>
      <c r="AV22558" t="s">
        <v>82</v>
      </c>
      <c r="AW22558" t="s">
        <v>66</v>
      </c>
      <c r="AX22558" t="s">
        <v>84</v>
      </c>
      <c r="AY22558">
        <v>1</v>
      </c>
    </row>
    <row r="22559" spans="1:51" x14ac:dyDescent="0.3">
      <c r="A22559" s="1">
        <v>43179</v>
      </c>
      <c r="B22559" s="2">
        <v>0.41666666666666669</v>
      </c>
      <c r="C22559" t="s">
        <v>60</v>
      </c>
      <c r="D22559" t="s">
        <v>852</v>
      </c>
      <c r="E22559" t="s">
        <v>853</v>
      </c>
      <c r="F22559" t="s">
        <v>814</v>
      </c>
      <c r="G22559" t="s">
        <v>172</v>
      </c>
      <c r="H22559" t="s">
        <v>182</v>
      </c>
      <c r="I22559" t="s">
        <v>83</v>
      </c>
      <c r="J22559" t="s">
        <v>67</v>
      </c>
      <c r="K22559">
        <v>3</v>
      </c>
      <c r="L22559" t="s">
        <v>178</v>
      </c>
      <c r="M22559" t="s">
        <v>179</v>
      </c>
      <c r="N22559" t="s">
        <v>401</v>
      </c>
      <c r="O22559" t="s">
        <v>866</v>
      </c>
      <c r="P22559" t="s">
        <v>324</v>
      </c>
      <c r="Q22559" t="s">
        <v>137</v>
      </c>
      <c r="R22559" t="s">
        <v>854</v>
      </c>
      <c r="S22559" t="s">
        <v>75</v>
      </c>
      <c r="T22559">
        <v>30</v>
      </c>
      <c r="U22559" t="s">
        <v>2</v>
      </c>
      <c r="V22559">
        <v>84</v>
      </c>
      <c r="W22559">
        <v>216</v>
      </c>
      <c r="X22559" s="1">
        <v>35751</v>
      </c>
      <c r="Y22559">
        <v>9</v>
      </c>
      <c r="Z22559">
        <v>3</v>
      </c>
      <c r="AA22559">
        <v>4</v>
      </c>
      <c r="AB22559">
        <v>0</v>
      </c>
      <c r="AC22559">
        <v>2</v>
      </c>
      <c r="AD22559">
        <v>0</v>
      </c>
      <c r="AE22559">
        <v>13</v>
      </c>
      <c r="AF22559">
        <v>4</v>
      </c>
      <c r="AG22559" t="s">
        <v>427</v>
      </c>
      <c r="AH22559">
        <v>5</v>
      </c>
      <c r="AI22559">
        <v>3</v>
      </c>
      <c r="AJ22559" t="s">
        <v>149</v>
      </c>
      <c r="AK22559">
        <v>8</v>
      </c>
      <c r="AL22559">
        <v>1</v>
      </c>
      <c r="AM22559" t="s">
        <v>1058</v>
      </c>
      <c r="AN22559">
        <v>0</v>
      </c>
      <c r="AO22559">
        <v>0</v>
      </c>
      <c r="AP22559" t="s">
        <v>4</v>
      </c>
      <c r="AQ22559">
        <v>2</v>
      </c>
      <c r="AR22559">
        <v>4</v>
      </c>
      <c r="AS22559">
        <v>6</v>
      </c>
      <c r="AT22559" t="s">
        <v>255</v>
      </c>
      <c r="AU22559" t="s">
        <v>64</v>
      </c>
      <c r="AV22559" t="s">
        <v>82</v>
      </c>
      <c r="AW22559" t="s">
        <v>66</v>
      </c>
      <c r="AX22559" t="s">
        <v>84</v>
      </c>
      <c r="AY22559">
        <v>1</v>
      </c>
    </row>
    <row r="22560" spans="1:51" x14ac:dyDescent="0.3">
      <c r="A22560" s="1">
        <v>43179</v>
      </c>
      <c r="B22560" s="2">
        <v>0.41666666666666669</v>
      </c>
      <c r="C22560" t="s">
        <v>60</v>
      </c>
      <c r="D22560" t="s">
        <v>1202</v>
      </c>
      <c r="E22560" t="s">
        <v>1203</v>
      </c>
      <c r="F22560" t="s">
        <v>814</v>
      </c>
      <c r="G22560" t="s">
        <v>172</v>
      </c>
      <c r="H22560" t="s">
        <v>182</v>
      </c>
      <c r="I22560" t="s">
        <v>83</v>
      </c>
      <c r="J22560" t="s">
        <v>67</v>
      </c>
      <c r="K22560">
        <v>3</v>
      </c>
      <c r="L22560" t="s">
        <v>178</v>
      </c>
      <c r="M22560" t="s">
        <v>179</v>
      </c>
      <c r="N22560" t="s">
        <v>401</v>
      </c>
      <c r="O22560" t="s">
        <v>866</v>
      </c>
      <c r="P22560" t="s">
        <v>324</v>
      </c>
      <c r="Q22560" t="s">
        <v>137</v>
      </c>
      <c r="R22560" t="s">
        <v>1204</v>
      </c>
      <c r="S22560" t="s">
        <v>75</v>
      </c>
      <c r="T22560">
        <v>25</v>
      </c>
      <c r="U22560" t="s">
        <v>101</v>
      </c>
      <c r="V22560">
        <v>85</v>
      </c>
      <c r="W22560">
        <v>255</v>
      </c>
      <c r="X22560" s="1">
        <v>34136</v>
      </c>
      <c r="Y22560">
        <v>19</v>
      </c>
      <c r="Z22560">
        <v>1</v>
      </c>
      <c r="AA22560">
        <v>1</v>
      </c>
      <c r="AB22560">
        <v>0</v>
      </c>
      <c r="AC22560">
        <v>3</v>
      </c>
      <c r="AD22560">
        <v>2</v>
      </c>
      <c r="AE22560">
        <v>11</v>
      </c>
      <c r="AF22560">
        <v>9</v>
      </c>
      <c r="AG22560" t="s">
        <v>1162</v>
      </c>
      <c r="AH22560">
        <v>11</v>
      </c>
      <c r="AI22560">
        <v>9</v>
      </c>
      <c r="AJ22560" t="s">
        <v>1162</v>
      </c>
      <c r="AK22560">
        <v>0</v>
      </c>
      <c r="AL22560">
        <v>0</v>
      </c>
      <c r="AM22560" t="s">
        <v>4</v>
      </c>
      <c r="AN22560">
        <v>1</v>
      </c>
      <c r="AO22560">
        <v>1</v>
      </c>
      <c r="AP22560" t="s">
        <v>91</v>
      </c>
      <c r="AQ22560">
        <v>5</v>
      </c>
      <c r="AR22560">
        <v>7</v>
      </c>
      <c r="AS22560">
        <v>12</v>
      </c>
      <c r="AT22560" t="s">
        <v>255</v>
      </c>
      <c r="AU22560" t="s">
        <v>64</v>
      </c>
      <c r="AV22560" t="s">
        <v>82</v>
      </c>
      <c r="AW22560" t="s">
        <v>66</v>
      </c>
      <c r="AX22560" t="s">
        <v>84</v>
      </c>
      <c r="AY22560">
        <v>1</v>
      </c>
    </row>
    <row r="22561" spans="1:51" x14ac:dyDescent="0.3">
      <c r="A22561" s="1">
        <v>43179</v>
      </c>
      <c r="B22561" s="2">
        <v>0.41666666666666669</v>
      </c>
      <c r="C22561" t="s">
        <v>60</v>
      </c>
      <c r="D22561" t="s">
        <v>433</v>
      </c>
      <c r="E22561" t="s">
        <v>434</v>
      </c>
      <c r="F22561" t="s">
        <v>814</v>
      </c>
      <c r="G22561" t="s">
        <v>172</v>
      </c>
      <c r="H22561" t="s">
        <v>182</v>
      </c>
      <c r="I22561" t="s">
        <v>83</v>
      </c>
      <c r="J22561" t="s">
        <v>67</v>
      </c>
      <c r="K22561">
        <v>3</v>
      </c>
      <c r="L22561" t="s">
        <v>178</v>
      </c>
      <c r="M22561" t="s">
        <v>179</v>
      </c>
      <c r="N22561" t="s">
        <v>401</v>
      </c>
      <c r="O22561" t="s">
        <v>866</v>
      </c>
      <c r="P22561" t="s">
        <v>324</v>
      </c>
      <c r="Q22561" t="s">
        <v>137</v>
      </c>
      <c r="R22561" t="s">
        <v>435</v>
      </c>
      <c r="S22561" t="s">
        <v>75</v>
      </c>
      <c r="T22561">
        <v>22</v>
      </c>
      <c r="U22561" t="s">
        <v>88</v>
      </c>
      <c r="V22561">
        <v>76</v>
      </c>
      <c r="W22561">
        <v>185</v>
      </c>
      <c r="X22561" s="1">
        <v>34387</v>
      </c>
      <c r="Y22561">
        <v>4</v>
      </c>
      <c r="Z22561">
        <v>5</v>
      </c>
      <c r="AA22561">
        <v>2</v>
      </c>
      <c r="AB22561">
        <v>0</v>
      </c>
      <c r="AC22561">
        <v>0</v>
      </c>
      <c r="AD22561">
        <v>1</v>
      </c>
      <c r="AE22561">
        <v>6</v>
      </c>
      <c r="AF22561">
        <v>2</v>
      </c>
      <c r="AG22561" t="s">
        <v>116</v>
      </c>
      <c r="AH22561">
        <v>5</v>
      </c>
      <c r="AI22561">
        <v>2</v>
      </c>
      <c r="AJ22561" t="s">
        <v>97</v>
      </c>
      <c r="AK22561">
        <v>1</v>
      </c>
      <c r="AL22561">
        <v>0</v>
      </c>
      <c r="AM22561" t="s">
        <v>4</v>
      </c>
      <c r="AN22561">
        <v>2</v>
      </c>
      <c r="AO22561">
        <v>0</v>
      </c>
      <c r="AP22561" t="s">
        <v>4</v>
      </c>
      <c r="AQ22561">
        <v>0</v>
      </c>
      <c r="AR22561">
        <v>3</v>
      </c>
      <c r="AS22561">
        <v>3</v>
      </c>
      <c r="AT22561" t="s">
        <v>255</v>
      </c>
      <c r="AU22561" t="s">
        <v>64</v>
      </c>
      <c r="AV22561" t="s">
        <v>82</v>
      </c>
      <c r="AW22561" t="s">
        <v>66</v>
      </c>
      <c r="AX22561" t="s">
        <v>84</v>
      </c>
      <c r="AY22561">
        <v>1</v>
      </c>
    </row>
    <row r="22562" spans="1:51" x14ac:dyDescent="0.3">
      <c r="A22562" s="1">
        <v>43179</v>
      </c>
      <c r="B22562" s="2">
        <v>0.41666666666666669</v>
      </c>
      <c r="C22562" t="s">
        <v>60</v>
      </c>
      <c r="D22562" t="s">
        <v>857</v>
      </c>
      <c r="E22562" t="s">
        <v>858</v>
      </c>
      <c r="F22562" t="s">
        <v>814</v>
      </c>
      <c r="G22562" t="s">
        <v>172</v>
      </c>
      <c r="H22562" t="s">
        <v>182</v>
      </c>
      <c r="I22562" t="s">
        <v>83</v>
      </c>
      <c r="J22562" t="s">
        <v>67</v>
      </c>
      <c r="K22562">
        <v>3</v>
      </c>
      <c r="L22562" t="s">
        <v>178</v>
      </c>
      <c r="M22562" t="s">
        <v>179</v>
      </c>
      <c r="N22562" t="s">
        <v>401</v>
      </c>
      <c r="O22562" t="s">
        <v>866</v>
      </c>
      <c r="P22562" t="s">
        <v>324</v>
      </c>
      <c r="Q22562" t="s">
        <v>137</v>
      </c>
      <c r="R22562" t="s">
        <v>859</v>
      </c>
      <c r="S22562" t="s">
        <v>110</v>
      </c>
      <c r="T22562">
        <v>18</v>
      </c>
      <c r="U22562" t="s">
        <v>2</v>
      </c>
      <c r="V22562">
        <v>82</v>
      </c>
      <c r="W22562">
        <v>235</v>
      </c>
      <c r="X22562" s="1">
        <v>35613</v>
      </c>
      <c r="Y22562">
        <v>10</v>
      </c>
      <c r="Z22562">
        <v>1</v>
      </c>
      <c r="AA22562">
        <v>3</v>
      </c>
      <c r="AB22562">
        <v>0</v>
      </c>
      <c r="AC22562">
        <v>2</v>
      </c>
      <c r="AD22562">
        <v>3</v>
      </c>
      <c r="AE22562">
        <v>10</v>
      </c>
      <c r="AF22562">
        <v>3</v>
      </c>
      <c r="AG22562" t="s">
        <v>135</v>
      </c>
      <c r="AH22562">
        <v>6</v>
      </c>
      <c r="AI22562">
        <v>2</v>
      </c>
      <c r="AJ22562" t="s">
        <v>116</v>
      </c>
      <c r="AK22562">
        <v>4</v>
      </c>
      <c r="AL22562">
        <v>1</v>
      </c>
      <c r="AM22562" t="s">
        <v>150</v>
      </c>
      <c r="AN22562">
        <v>4</v>
      </c>
      <c r="AO22562">
        <v>3</v>
      </c>
      <c r="AP22562" t="s">
        <v>141</v>
      </c>
      <c r="AQ22562">
        <v>1</v>
      </c>
      <c r="AR22562">
        <v>3</v>
      </c>
      <c r="AS22562">
        <v>4</v>
      </c>
      <c r="AT22562" t="s">
        <v>255</v>
      </c>
      <c r="AU22562" t="s">
        <v>64</v>
      </c>
      <c r="AV22562" t="s">
        <v>82</v>
      </c>
      <c r="AW22562" t="s">
        <v>66</v>
      </c>
      <c r="AX22562" t="s">
        <v>84</v>
      </c>
      <c r="AY22562">
        <v>1</v>
      </c>
    </row>
    <row r="22563" spans="1:51" x14ac:dyDescent="0.3">
      <c r="A22563" s="1">
        <v>43179</v>
      </c>
      <c r="B22563" s="2">
        <v>0.41666666666666669</v>
      </c>
      <c r="C22563" t="s">
        <v>60</v>
      </c>
      <c r="D22563" t="s">
        <v>1062</v>
      </c>
      <c r="E22563" t="s">
        <v>1588</v>
      </c>
      <c r="F22563" t="s">
        <v>814</v>
      </c>
      <c r="G22563" t="s">
        <v>172</v>
      </c>
      <c r="H22563" t="s">
        <v>182</v>
      </c>
      <c r="I22563" t="s">
        <v>83</v>
      </c>
      <c r="J22563" t="s">
        <v>67</v>
      </c>
      <c r="K22563">
        <v>3</v>
      </c>
      <c r="L22563" t="s">
        <v>178</v>
      </c>
      <c r="M22563" t="s">
        <v>179</v>
      </c>
      <c r="N22563" t="s">
        <v>401</v>
      </c>
      <c r="O22563" t="s">
        <v>866</v>
      </c>
      <c r="P22563" t="s">
        <v>324</v>
      </c>
      <c r="Q22563" t="s">
        <v>137</v>
      </c>
      <c r="R22563" t="s">
        <v>1589</v>
      </c>
      <c r="S22563" t="s">
        <v>110</v>
      </c>
      <c r="T22563">
        <v>17</v>
      </c>
      <c r="U22563" t="s">
        <v>145</v>
      </c>
      <c r="V22563">
        <v>78</v>
      </c>
      <c r="W22563">
        <v>220</v>
      </c>
      <c r="X22563" s="1">
        <v>34861</v>
      </c>
      <c r="Y22563">
        <v>0</v>
      </c>
      <c r="Z22563">
        <v>0</v>
      </c>
      <c r="AA22563">
        <v>2</v>
      </c>
      <c r="AB22563">
        <v>0</v>
      </c>
      <c r="AC22563">
        <v>0</v>
      </c>
      <c r="AD22563">
        <v>0</v>
      </c>
      <c r="AE22563">
        <v>4</v>
      </c>
      <c r="AF22563">
        <v>0</v>
      </c>
      <c r="AG22563" t="s">
        <v>4</v>
      </c>
      <c r="AH22563">
        <v>1</v>
      </c>
      <c r="AI22563">
        <v>0</v>
      </c>
      <c r="AJ22563" t="s">
        <v>4</v>
      </c>
      <c r="AK22563">
        <v>3</v>
      </c>
      <c r="AL22563">
        <v>0</v>
      </c>
      <c r="AM22563" t="s">
        <v>4</v>
      </c>
      <c r="AN22563">
        <v>0</v>
      </c>
      <c r="AO22563">
        <v>0</v>
      </c>
      <c r="AP22563" t="s">
        <v>4</v>
      </c>
      <c r="AQ22563">
        <v>1</v>
      </c>
      <c r="AR22563">
        <v>2</v>
      </c>
      <c r="AS22563">
        <v>3</v>
      </c>
      <c r="AT22563" t="s">
        <v>255</v>
      </c>
      <c r="AU22563" t="s">
        <v>64</v>
      </c>
      <c r="AV22563" t="s">
        <v>82</v>
      </c>
      <c r="AW22563" t="s">
        <v>66</v>
      </c>
      <c r="AX22563" t="s">
        <v>84</v>
      </c>
      <c r="AY22563">
        <v>1</v>
      </c>
    </row>
    <row r="22564" spans="1:51" x14ac:dyDescent="0.3">
      <c r="A22564" s="1">
        <v>43179</v>
      </c>
      <c r="B22564" s="2">
        <v>0.41666666666666669</v>
      </c>
      <c r="C22564" t="s">
        <v>60</v>
      </c>
      <c r="D22564" t="s">
        <v>1304</v>
      </c>
      <c r="E22564" t="s">
        <v>1305</v>
      </c>
      <c r="F22564" t="s">
        <v>814</v>
      </c>
      <c r="G22564" t="s">
        <v>172</v>
      </c>
      <c r="H22564" t="s">
        <v>182</v>
      </c>
      <c r="I22564" t="s">
        <v>83</v>
      </c>
      <c r="J22564" t="s">
        <v>67</v>
      </c>
      <c r="K22564">
        <v>3</v>
      </c>
      <c r="L22564" t="s">
        <v>178</v>
      </c>
      <c r="M22564" t="s">
        <v>179</v>
      </c>
      <c r="N22564" t="s">
        <v>401</v>
      </c>
      <c r="O22564" t="s">
        <v>866</v>
      </c>
      <c r="P22564" t="s">
        <v>324</v>
      </c>
      <c r="Q22564" t="s">
        <v>137</v>
      </c>
      <c r="R22564" t="s">
        <v>1306</v>
      </c>
      <c r="S22564" t="s">
        <v>110</v>
      </c>
      <c r="T22564">
        <v>16</v>
      </c>
      <c r="U22564" t="s">
        <v>95</v>
      </c>
      <c r="V22564">
        <v>79</v>
      </c>
      <c r="W22564">
        <v>225</v>
      </c>
      <c r="X22564" s="1">
        <v>31238</v>
      </c>
      <c r="Y22564">
        <v>4</v>
      </c>
      <c r="Z22564">
        <v>3</v>
      </c>
      <c r="AA22564">
        <v>2</v>
      </c>
      <c r="AB22564">
        <v>0</v>
      </c>
      <c r="AC22564">
        <v>0</v>
      </c>
      <c r="AD22564">
        <v>1</v>
      </c>
      <c r="AE22564">
        <v>5</v>
      </c>
      <c r="AF22564">
        <v>2</v>
      </c>
      <c r="AG22564" t="s">
        <v>97</v>
      </c>
      <c r="AH22564">
        <v>4</v>
      </c>
      <c r="AI22564">
        <v>2</v>
      </c>
      <c r="AJ22564" t="s">
        <v>80</v>
      </c>
      <c r="AK22564">
        <v>1</v>
      </c>
      <c r="AL22564">
        <v>0</v>
      </c>
      <c r="AM22564" t="s">
        <v>4</v>
      </c>
      <c r="AN22564">
        <v>0</v>
      </c>
      <c r="AO22564">
        <v>0</v>
      </c>
      <c r="AP22564" t="s">
        <v>4</v>
      </c>
      <c r="AQ22564">
        <v>0</v>
      </c>
      <c r="AR22564">
        <v>1</v>
      </c>
      <c r="AS22564">
        <v>1</v>
      </c>
      <c r="AT22564" t="s">
        <v>255</v>
      </c>
      <c r="AU22564" t="s">
        <v>64</v>
      </c>
      <c r="AV22564" t="s">
        <v>82</v>
      </c>
      <c r="AW22564" t="s">
        <v>66</v>
      </c>
      <c r="AX22564" t="s">
        <v>84</v>
      </c>
      <c r="AY22564">
        <v>1</v>
      </c>
    </row>
    <row r="22565" spans="1:51" x14ac:dyDescent="0.3">
      <c r="A22565" s="1">
        <v>43179</v>
      </c>
      <c r="B22565" s="2">
        <v>0.41666666666666669</v>
      </c>
      <c r="C22565" t="s">
        <v>60</v>
      </c>
      <c r="D22565" t="s">
        <v>599</v>
      </c>
      <c r="E22565" t="s">
        <v>1661</v>
      </c>
      <c r="F22565" t="s">
        <v>814</v>
      </c>
      <c r="G22565" t="s">
        <v>172</v>
      </c>
      <c r="H22565" t="s">
        <v>182</v>
      </c>
      <c r="I22565" t="s">
        <v>83</v>
      </c>
      <c r="J22565" t="s">
        <v>67</v>
      </c>
      <c r="K22565">
        <v>3</v>
      </c>
      <c r="L22565" t="s">
        <v>178</v>
      </c>
      <c r="M22565" t="s">
        <v>179</v>
      </c>
      <c r="N22565" t="s">
        <v>401</v>
      </c>
      <c r="O22565" t="s">
        <v>866</v>
      </c>
      <c r="P22565" t="s">
        <v>324</v>
      </c>
      <c r="Q22565" t="s">
        <v>137</v>
      </c>
      <c r="R22565" t="s">
        <v>1662</v>
      </c>
      <c r="S22565" t="s">
        <v>110</v>
      </c>
      <c r="T22565">
        <v>16</v>
      </c>
      <c r="U22565" t="s">
        <v>88</v>
      </c>
      <c r="V22565">
        <v>76</v>
      </c>
      <c r="W22565">
        <v>185</v>
      </c>
      <c r="X22565" s="1">
        <v>34245</v>
      </c>
      <c r="Y22565">
        <v>4</v>
      </c>
      <c r="Z22565">
        <v>2</v>
      </c>
      <c r="AA22565">
        <v>0</v>
      </c>
      <c r="AB22565">
        <v>0</v>
      </c>
      <c r="AC22565">
        <v>1</v>
      </c>
      <c r="AD22565">
        <v>2</v>
      </c>
      <c r="AE22565">
        <v>6</v>
      </c>
      <c r="AF22565">
        <v>1</v>
      </c>
      <c r="AG22565" t="s">
        <v>279</v>
      </c>
      <c r="AH22565">
        <v>3</v>
      </c>
      <c r="AI22565">
        <v>1</v>
      </c>
      <c r="AJ22565" t="s">
        <v>116</v>
      </c>
      <c r="AK22565">
        <v>3</v>
      </c>
      <c r="AL22565">
        <v>0</v>
      </c>
      <c r="AM22565" t="s">
        <v>4</v>
      </c>
      <c r="AN22565">
        <v>2</v>
      </c>
      <c r="AO22565">
        <v>2</v>
      </c>
      <c r="AP22565" t="s">
        <v>91</v>
      </c>
      <c r="AQ22565">
        <v>0</v>
      </c>
      <c r="AR22565">
        <v>2</v>
      </c>
      <c r="AS22565">
        <v>2</v>
      </c>
      <c r="AT22565" t="s">
        <v>255</v>
      </c>
      <c r="AU22565" t="s">
        <v>64</v>
      </c>
      <c r="AV22565" t="s">
        <v>82</v>
      </c>
      <c r="AW22565" t="s">
        <v>66</v>
      </c>
      <c r="AX22565" t="s">
        <v>84</v>
      </c>
      <c r="AY22565">
        <v>1</v>
      </c>
    </row>
    <row r="22566" spans="1:51" x14ac:dyDescent="0.3">
      <c r="A22566" s="1">
        <v>43179</v>
      </c>
      <c r="B22566" s="2">
        <v>0.41666666666666669</v>
      </c>
      <c r="C22566" t="s">
        <v>60</v>
      </c>
      <c r="D22566" t="s">
        <v>855</v>
      </c>
      <c r="E22566" t="s">
        <v>413</v>
      </c>
      <c r="F22566" t="s">
        <v>814</v>
      </c>
      <c r="G22566" t="s">
        <v>172</v>
      </c>
      <c r="H22566" t="s">
        <v>182</v>
      </c>
      <c r="I22566" t="s">
        <v>83</v>
      </c>
      <c r="J22566" t="s">
        <v>67</v>
      </c>
      <c r="K22566">
        <v>3</v>
      </c>
      <c r="L22566" t="s">
        <v>178</v>
      </c>
      <c r="M22566" t="s">
        <v>179</v>
      </c>
      <c r="N22566" t="s">
        <v>401</v>
      </c>
      <c r="O22566" t="s">
        <v>866</v>
      </c>
      <c r="P22566" t="s">
        <v>324</v>
      </c>
      <c r="Q22566" t="s">
        <v>137</v>
      </c>
      <c r="R22566" t="s">
        <v>856</v>
      </c>
      <c r="S22566" t="s">
        <v>110</v>
      </c>
      <c r="T22566">
        <v>15</v>
      </c>
      <c r="U22566" t="s">
        <v>88</v>
      </c>
      <c r="V22566">
        <v>70</v>
      </c>
      <c r="W22566">
        <v>149</v>
      </c>
      <c r="X22566" s="1">
        <v>35069</v>
      </c>
      <c r="Y22566">
        <v>2</v>
      </c>
      <c r="Z22566">
        <v>5</v>
      </c>
      <c r="AA22566">
        <v>1</v>
      </c>
      <c r="AB22566">
        <v>0</v>
      </c>
      <c r="AC22566">
        <v>0</v>
      </c>
      <c r="AD22566">
        <v>3</v>
      </c>
      <c r="AE22566">
        <v>3</v>
      </c>
      <c r="AF22566">
        <v>0</v>
      </c>
      <c r="AG22566" t="s">
        <v>4</v>
      </c>
      <c r="AH22566">
        <v>1</v>
      </c>
      <c r="AI22566">
        <v>0</v>
      </c>
      <c r="AJ22566" t="s">
        <v>4</v>
      </c>
      <c r="AK22566">
        <v>2</v>
      </c>
      <c r="AL22566">
        <v>0</v>
      </c>
      <c r="AM22566" t="s">
        <v>4</v>
      </c>
      <c r="AN22566">
        <v>2</v>
      </c>
      <c r="AO22566">
        <v>2</v>
      </c>
      <c r="AP22566" t="s">
        <v>91</v>
      </c>
      <c r="AQ22566">
        <v>1</v>
      </c>
      <c r="AR22566">
        <v>3</v>
      </c>
      <c r="AS22566">
        <v>4</v>
      </c>
      <c r="AT22566" t="s">
        <v>255</v>
      </c>
      <c r="AU22566" t="s">
        <v>64</v>
      </c>
      <c r="AV22566" t="s">
        <v>82</v>
      </c>
      <c r="AW22566" t="s">
        <v>66</v>
      </c>
      <c r="AX22566" t="s">
        <v>84</v>
      </c>
      <c r="AY22566">
        <v>1</v>
      </c>
    </row>
    <row r="22567" spans="1:51" x14ac:dyDescent="0.3">
      <c r="A22567" s="1">
        <v>43179</v>
      </c>
      <c r="B22567" s="2">
        <v>0.41666666666666669</v>
      </c>
      <c r="C22567" t="s">
        <v>60</v>
      </c>
      <c r="D22567" t="s">
        <v>860</v>
      </c>
      <c r="E22567" t="s">
        <v>740</v>
      </c>
      <c r="F22567" t="s">
        <v>814</v>
      </c>
      <c r="G22567" t="s">
        <v>172</v>
      </c>
      <c r="H22567" t="s">
        <v>182</v>
      </c>
      <c r="I22567" t="s">
        <v>83</v>
      </c>
      <c r="J22567" t="s">
        <v>67</v>
      </c>
      <c r="K22567">
        <v>3</v>
      </c>
      <c r="L22567" t="s">
        <v>178</v>
      </c>
      <c r="M22567" t="s">
        <v>179</v>
      </c>
      <c r="N22567" t="s">
        <v>401</v>
      </c>
      <c r="O22567" t="s">
        <v>866</v>
      </c>
      <c r="P22567" t="s">
        <v>324</v>
      </c>
      <c r="Q22567" t="s">
        <v>137</v>
      </c>
      <c r="R22567" t="s">
        <v>861</v>
      </c>
      <c r="S22567" t="s">
        <v>110</v>
      </c>
      <c r="T22567">
        <v>12</v>
      </c>
      <c r="U22567" t="s">
        <v>2</v>
      </c>
      <c r="V22567">
        <v>81</v>
      </c>
      <c r="W22567">
        <v>235</v>
      </c>
      <c r="X22567" s="1">
        <v>34802</v>
      </c>
      <c r="Y22567">
        <v>3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4</v>
      </c>
      <c r="AF22567">
        <v>1</v>
      </c>
      <c r="AG22567" t="s">
        <v>150</v>
      </c>
      <c r="AH22567">
        <v>0</v>
      </c>
      <c r="AI22567">
        <v>0</v>
      </c>
      <c r="AJ22567" t="s">
        <v>4</v>
      </c>
      <c r="AK22567">
        <v>4</v>
      </c>
      <c r="AL22567">
        <v>1</v>
      </c>
      <c r="AM22567" t="s">
        <v>150</v>
      </c>
      <c r="AN22567">
        <v>0</v>
      </c>
      <c r="AO22567">
        <v>0</v>
      </c>
      <c r="AP22567" t="s">
        <v>4</v>
      </c>
      <c r="AQ22567">
        <v>0</v>
      </c>
      <c r="AR22567">
        <v>0</v>
      </c>
      <c r="AS22567">
        <v>0</v>
      </c>
      <c r="AT22567" t="s">
        <v>255</v>
      </c>
      <c r="AU22567" t="s">
        <v>64</v>
      </c>
      <c r="AV22567" t="s">
        <v>82</v>
      </c>
      <c r="AW22567" t="s">
        <v>66</v>
      </c>
      <c r="AX22567" t="s">
        <v>84</v>
      </c>
      <c r="AY22567">
        <v>1</v>
      </c>
    </row>
    <row r="22568" spans="1:51" x14ac:dyDescent="0.3">
      <c r="A22568" s="1">
        <v>43179</v>
      </c>
      <c r="B22568" s="2">
        <v>0.4375</v>
      </c>
      <c r="C22568" t="s">
        <v>60</v>
      </c>
      <c r="D22568" t="s">
        <v>183</v>
      </c>
      <c r="E22568" t="s">
        <v>126</v>
      </c>
      <c r="F22568" t="s">
        <v>171</v>
      </c>
      <c r="G22568" t="s">
        <v>172</v>
      </c>
      <c r="H22568" t="s">
        <v>173</v>
      </c>
      <c r="I22568" t="s">
        <v>66</v>
      </c>
      <c r="J22568" t="s">
        <v>84</v>
      </c>
      <c r="K22568">
        <v>2</v>
      </c>
      <c r="L22568" t="s">
        <v>174</v>
      </c>
      <c r="M22568" t="s">
        <v>175</v>
      </c>
      <c r="N22568" t="s">
        <v>749</v>
      </c>
      <c r="O22568" t="s">
        <v>137</v>
      </c>
      <c r="P22568" t="s">
        <v>1105</v>
      </c>
      <c r="Q22568" t="s">
        <v>195</v>
      </c>
      <c r="R22568" t="s">
        <v>184</v>
      </c>
      <c r="S22568" t="s">
        <v>75</v>
      </c>
      <c r="T22568">
        <v>33</v>
      </c>
      <c r="U22568" t="s">
        <v>88</v>
      </c>
      <c r="V22568">
        <v>77</v>
      </c>
      <c r="W22568">
        <v>218</v>
      </c>
      <c r="X22568" s="1">
        <v>32746</v>
      </c>
      <c r="Y22568">
        <v>42</v>
      </c>
      <c r="Z22568">
        <v>7</v>
      </c>
      <c r="AA22568">
        <v>4</v>
      </c>
      <c r="AB22568">
        <v>0</v>
      </c>
      <c r="AC22568">
        <v>0</v>
      </c>
      <c r="AD22568">
        <v>3</v>
      </c>
      <c r="AE22568">
        <v>25</v>
      </c>
      <c r="AF22568">
        <v>13</v>
      </c>
      <c r="AG22568" t="s">
        <v>1490</v>
      </c>
      <c r="AH22568">
        <v>18</v>
      </c>
      <c r="AI22568">
        <v>8</v>
      </c>
      <c r="AJ22568" t="s">
        <v>90</v>
      </c>
      <c r="AK22568">
        <v>7</v>
      </c>
      <c r="AL22568">
        <v>5</v>
      </c>
      <c r="AM22568" t="s">
        <v>103</v>
      </c>
      <c r="AN22568">
        <v>15</v>
      </c>
      <c r="AO22568">
        <v>11</v>
      </c>
      <c r="AP22568" t="s">
        <v>1294</v>
      </c>
      <c r="AQ22568">
        <v>0</v>
      </c>
      <c r="AR22568">
        <v>6</v>
      </c>
      <c r="AS22568">
        <v>6</v>
      </c>
      <c r="AT22568" t="s">
        <v>809</v>
      </c>
      <c r="AU22568" t="s">
        <v>172</v>
      </c>
      <c r="AV22568" t="s">
        <v>685</v>
      </c>
      <c r="AW22568" t="s">
        <v>83</v>
      </c>
      <c r="AX22568" t="s">
        <v>67</v>
      </c>
      <c r="AY22568">
        <v>2</v>
      </c>
    </row>
    <row r="22569" spans="1:51" x14ac:dyDescent="0.3">
      <c r="A22569" s="1">
        <v>43179</v>
      </c>
      <c r="B22569" s="2">
        <v>0.4375</v>
      </c>
      <c r="C22569" t="s">
        <v>60</v>
      </c>
      <c r="D22569" t="s">
        <v>189</v>
      </c>
      <c r="E22569" t="s">
        <v>190</v>
      </c>
      <c r="F22569" t="s">
        <v>171</v>
      </c>
      <c r="G22569" t="s">
        <v>172</v>
      </c>
      <c r="H22569" t="s">
        <v>173</v>
      </c>
      <c r="I22569" t="s">
        <v>66</v>
      </c>
      <c r="J22569" t="s">
        <v>84</v>
      </c>
      <c r="K22569">
        <v>2</v>
      </c>
      <c r="L22569" t="s">
        <v>174</v>
      </c>
      <c r="M22569" t="s">
        <v>175</v>
      </c>
      <c r="N22569" t="s">
        <v>749</v>
      </c>
      <c r="O22569" t="s">
        <v>137</v>
      </c>
      <c r="P22569" t="s">
        <v>1105</v>
      </c>
      <c r="Q22569" t="s">
        <v>195</v>
      </c>
      <c r="R22569" t="s">
        <v>191</v>
      </c>
      <c r="S22569" t="s">
        <v>75</v>
      </c>
      <c r="T22569">
        <v>32</v>
      </c>
      <c r="U22569" t="s">
        <v>88</v>
      </c>
      <c r="V22569">
        <v>72</v>
      </c>
      <c r="W22569">
        <v>175</v>
      </c>
      <c r="X22569" s="1">
        <v>31173</v>
      </c>
      <c r="Y22569">
        <v>22</v>
      </c>
      <c r="Z22569">
        <v>6</v>
      </c>
      <c r="AA22569">
        <v>0</v>
      </c>
      <c r="AB22569">
        <v>0</v>
      </c>
      <c r="AC22569">
        <v>0</v>
      </c>
      <c r="AD22569">
        <v>2</v>
      </c>
      <c r="AE22569">
        <v>16</v>
      </c>
      <c r="AF22569">
        <v>6</v>
      </c>
      <c r="AG22569" t="s">
        <v>161</v>
      </c>
      <c r="AH22569">
        <v>6</v>
      </c>
      <c r="AI22569">
        <v>1</v>
      </c>
      <c r="AJ22569" t="s">
        <v>279</v>
      </c>
      <c r="AK22569">
        <v>10</v>
      </c>
      <c r="AL22569">
        <v>5</v>
      </c>
      <c r="AM22569" t="s">
        <v>80</v>
      </c>
      <c r="AN22569">
        <v>6</v>
      </c>
      <c r="AO22569">
        <v>5</v>
      </c>
      <c r="AP22569" t="s">
        <v>429</v>
      </c>
      <c r="AQ22569">
        <v>3</v>
      </c>
      <c r="AR22569">
        <v>5</v>
      </c>
      <c r="AS22569">
        <v>8</v>
      </c>
      <c r="AT22569" t="s">
        <v>809</v>
      </c>
      <c r="AU22569" t="s">
        <v>172</v>
      </c>
      <c r="AV22569" t="s">
        <v>685</v>
      </c>
      <c r="AW22569" t="s">
        <v>83</v>
      </c>
      <c r="AX22569" t="s">
        <v>67</v>
      </c>
      <c r="AY22569">
        <v>2</v>
      </c>
    </row>
    <row r="22570" spans="1:51" x14ac:dyDescent="0.3">
      <c r="A22570" s="1">
        <v>43179</v>
      </c>
      <c r="B22570" s="2">
        <v>0.4375</v>
      </c>
      <c r="C22570" t="s">
        <v>60</v>
      </c>
      <c r="D22570" t="s">
        <v>199</v>
      </c>
      <c r="E22570" t="s">
        <v>200</v>
      </c>
      <c r="F22570" t="s">
        <v>171</v>
      </c>
      <c r="G22570" t="s">
        <v>172</v>
      </c>
      <c r="H22570" t="s">
        <v>173</v>
      </c>
      <c r="I22570" t="s">
        <v>66</v>
      </c>
      <c r="J22570" t="s">
        <v>84</v>
      </c>
      <c r="K22570">
        <v>2</v>
      </c>
      <c r="L22570" t="s">
        <v>174</v>
      </c>
      <c r="M22570" t="s">
        <v>175</v>
      </c>
      <c r="N22570" t="s">
        <v>749</v>
      </c>
      <c r="O22570" t="s">
        <v>137</v>
      </c>
      <c r="P22570" t="s">
        <v>1105</v>
      </c>
      <c r="Q22570" t="s">
        <v>195</v>
      </c>
      <c r="R22570" t="s">
        <v>201</v>
      </c>
      <c r="S22570" t="s">
        <v>75</v>
      </c>
      <c r="T22570">
        <v>29</v>
      </c>
      <c r="U22570" t="s">
        <v>95</v>
      </c>
      <c r="V22570">
        <v>77</v>
      </c>
      <c r="W22570">
        <v>225</v>
      </c>
      <c r="X22570" s="1">
        <v>31172</v>
      </c>
      <c r="Y22570">
        <v>3</v>
      </c>
      <c r="Z22570">
        <v>0</v>
      </c>
      <c r="AA22570">
        <v>0</v>
      </c>
      <c r="AB22570">
        <v>0</v>
      </c>
      <c r="AC22570">
        <v>2</v>
      </c>
      <c r="AD22570">
        <v>1</v>
      </c>
      <c r="AE22570">
        <v>2</v>
      </c>
      <c r="AF22570">
        <v>1</v>
      </c>
      <c r="AG22570" t="s">
        <v>80</v>
      </c>
      <c r="AH22570">
        <v>0</v>
      </c>
      <c r="AI22570">
        <v>0</v>
      </c>
      <c r="AJ22570" t="s">
        <v>4</v>
      </c>
      <c r="AK22570">
        <v>2</v>
      </c>
      <c r="AL22570">
        <v>1</v>
      </c>
      <c r="AM22570" t="s">
        <v>80</v>
      </c>
      <c r="AN22570">
        <v>0</v>
      </c>
      <c r="AO22570">
        <v>0</v>
      </c>
      <c r="AP22570" t="s">
        <v>4</v>
      </c>
      <c r="AQ22570">
        <v>1</v>
      </c>
      <c r="AR22570">
        <v>2</v>
      </c>
      <c r="AS22570">
        <v>3</v>
      </c>
      <c r="AT22570" t="s">
        <v>809</v>
      </c>
      <c r="AU22570" t="s">
        <v>172</v>
      </c>
      <c r="AV22570" t="s">
        <v>685</v>
      </c>
      <c r="AW22570" t="s">
        <v>83</v>
      </c>
      <c r="AX22570" t="s">
        <v>67</v>
      </c>
      <c r="AY22570">
        <v>2</v>
      </c>
    </row>
    <row r="22571" spans="1:51" x14ac:dyDescent="0.3">
      <c r="A22571" s="1">
        <v>43179</v>
      </c>
      <c r="B22571" s="2">
        <v>0.4375</v>
      </c>
      <c r="C22571" t="s">
        <v>60</v>
      </c>
      <c r="D22571" t="s">
        <v>169</v>
      </c>
      <c r="E22571" t="s">
        <v>170</v>
      </c>
      <c r="F22571" t="s">
        <v>171</v>
      </c>
      <c r="G22571" t="s">
        <v>172</v>
      </c>
      <c r="H22571" t="s">
        <v>173</v>
      </c>
      <c r="I22571" t="s">
        <v>66</v>
      </c>
      <c r="J22571" t="s">
        <v>84</v>
      </c>
      <c r="K22571">
        <v>2</v>
      </c>
      <c r="L22571" t="s">
        <v>174</v>
      </c>
      <c r="M22571" t="s">
        <v>175</v>
      </c>
      <c r="N22571" t="s">
        <v>749</v>
      </c>
      <c r="O22571" t="s">
        <v>137</v>
      </c>
      <c r="P22571" t="s">
        <v>1105</v>
      </c>
      <c r="Q22571" t="s">
        <v>195</v>
      </c>
      <c r="R22571" t="s">
        <v>180</v>
      </c>
      <c r="S22571" t="s">
        <v>75</v>
      </c>
      <c r="T22571">
        <v>28</v>
      </c>
      <c r="U22571" t="s">
        <v>95</v>
      </c>
      <c r="V22571">
        <v>80</v>
      </c>
      <c r="W22571">
        <v>200</v>
      </c>
      <c r="X22571" s="1">
        <v>31228</v>
      </c>
      <c r="Y22571">
        <v>6</v>
      </c>
      <c r="Z22571">
        <v>2</v>
      </c>
      <c r="AA22571">
        <v>0</v>
      </c>
      <c r="AB22571">
        <v>0</v>
      </c>
      <c r="AC22571">
        <v>0</v>
      </c>
      <c r="AD22571">
        <v>1</v>
      </c>
      <c r="AE22571">
        <v>7</v>
      </c>
      <c r="AF22571">
        <v>2</v>
      </c>
      <c r="AG22571" t="s">
        <v>102</v>
      </c>
      <c r="AH22571">
        <v>4</v>
      </c>
      <c r="AI22571">
        <v>1</v>
      </c>
      <c r="AJ22571" t="s">
        <v>150</v>
      </c>
      <c r="AK22571">
        <v>3</v>
      </c>
      <c r="AL22571">
        <v>1</v>
      </c>
      <c r="AM22571" t="s">
        <v>116</v>
      </c>
      <c r="AN22571">
        <v>2</v>
      </c>
      <c r="AO22571">
        <v>1</v>
      </c>
      <c r="AP22571" t="s">
        <v>80</v>
      </c>
      <c r="AQ22571">
        <v>1</v>
      </c>
      <c r="AR22571">
        <v>2</v>
      </c>
      <c r="AS22571">
        <v>3</v>
      </c>
      <c r="AT22571" t="s">
        <v>809</v>
      </c>
      <c r="AU22571" t="s">
        <v>172</v>
      </c>
      <c r="AV22571" t="s">
        <v>685</v>
      </c>
      <c r="AW22571" t="s">
        <v>83</v>
      </c>
      <c r="AX22571" t="s">
        <v>67</v>
      </c>
      <c r="AY22571">
        <v>2</v>
      </c>
    </row>
    <row r="22572" spans="1:51" x14ac:dyDescent="0.3">
      <c r="A22572" s="1">
        <v>43179</v>
      </c>
      <c r="B22572" s="2">
        <v>0.4375</v>
      </c>
      <c r="C22572" t="s">
        <v>60</v>
      </c>
      <c r="D22572" t="s">
        <v>192</v>
      </c>
      <c r="E22572" t="s">
        <v>193</v>
      </c>
      <c r="F22572" t="s">
        <v>171</v>
      </c>
      <c r="G22572" t="s">
        <v>172</v>
      </c>
      <c r="H22572" t="s">
        <v>173</v>
      </c>
      <c r="I22572" t="s">
        <v>66</v>
      </c>
      <c r="J22572" t="s">
        <v>84</v>
      </c>
      <c r="K22572">
        <v>2</v>
      </c>
      <c r="L22572" t="s">
        <v>174</v>
      </c>
      <c r="M22572" t="s">
        <v>175</v>
      </c>
      <c r="N22572" t="s">
        <v>749</v>
      </c>
      <c r="O22572" t="s">
        <v>137</v>
      </c>
      <c r="P22572" t="s">
        <v>1105</v>
      </c>
      <c r="Q22572" t="s">
        <v>195</v>
      </c>
      <c r="R22572" t="s">
        <v>194</v>
      </c>
      <c r="S22572" t="s">
        <v>75</v>
      </c>
      <c r="T22572">
        <v>24</v>
      </c>
      <c r="U22572" t="s">
        <v>101</v>
      </c>
      <c r="V22572">
        <v>82</v>
      </c>
      <c r="W22572">
        <v>245</v>
      </c>
      <c r="X22572" s="1">
        <v>34472</v>
      </c>
      <c r="Y22572">
        <v>5</v>
      </c>
      <c r="Z22572">
        <v>1</v>
      </c>
      <c r="AA22572">
        <v>1</v>
      </c>
      <c r="AB22572">
        <v>0</v>
      </c>
      <c r="AC22572">
        <v>1</v>
      </c>
      <c r="AD22572">
        <v>4</v>
      </c>
      <c r="AE22572">
        <v>3</v>
      </c>
      <c r="AF22572">
        <v>2</v>
      </c>
      <c r="AG22572" t="s">
        <v>112</v>
      </c>
      <c r="AH22572">
        <v>3</v>
      </c>
      <c r="AI22572">
        <v>2</v>
      </c>
      <c r="AJ22572" t="s">
        <v>112</v>
      </c>
      <c r="AK22572">
        <v>0</v>
      </c>
      <c r="AL22572">
        <v>0</v>
      </c>
      <c r="AM22572" t="s">
        <v>4</v>
      </c>
      <c r="AN22572">
        <v>3</v>
      </c>
      <c r="AO22572">
        <v>1</v>
      </c>
      <c r="AP22572" t="s">
        <v>116</v>
      </c>
      <c r="AQ22572">
        <v>1</v>
      </c>
      <c r="AR22572">
        <v>5</v>
      </c>
      <c r="AS22572">
        <v>6</v>
      </c>
      <c r="AT22572" t="s">
        <v>809</v>
      </c>
      <c r="AU22572" t="s">
        <v>172</v>
      </c>
      <c r="AV22572" t="s">
        <v>685</v>
      </c>
      <c r="AW22572" t="s">
        <v>83</v>
      </c>
      <c r="AX22572" t="s">
        <v>67</v>
      </c>
      <c r="AY22572">
        <v>2</v>
      </c>
    </row>
    <row r="22573" spans="1:51" x14ac:dyDescent="0.3">
      <c r="A22573" s="1">
        <v>43179</v>
      </c>
      <c r="B22573" s="2">
        <v>0.4375</v>
      </c>
      <c r="C22573" t="s">
        <v>60</v>
      </c>
      <c r="D22573" t="s">
        <v>105</v>
      </c>
      <c r="E22573" t="s">
        <v>195</v>
      </c>
      <c r="F22573" t="s">
        <v>171</v>
      </c>
      <c r="G22573" t="s">
        <v>172</v>
      </c>
      <c r="H22573" t="s">
        <v>173</v>
      </c>
      <c r="I22573" t="s">
        <v>66</v>
      </c>
      <c r="J22573" t="s">
        <v>84</v>
      </c>
      <c r="K22573">
        <v>2</v>
      </c>
      <c r="L22573" t="s">
        <v>174</v>
      </c>
      <c r="M22573" t="s">
        <v>175</v>
      </c>
      <c r="N22573" t="s">
        <v>749</v>
      </c>
      <c r="O22573" t="s">
        <v>137</v>
      </c>
      <c r="P22573" t="s">
        <v>1105</v>
      </c>
      <c r="Q22573" t="s">
        <v>195</v>
      </c>
      <c r="R22573" t="s">
        <v>196</v>
      </c>
      <c r="S22573" t="s">
        <v>110</v>
      </c>
      <c r="T22573">
        <v>34</v>
      </c>
      <c r="U22573" t="s">
        <v>145</v>
      </c>
      <c r="V22573">
        <v>75</v>
      </c>
      <c r="W22573">
        <v>220</v>
      </c>
      <c r="X22573" s="1">
        <v>32502</v>
      </c>
      <c r="Y22573">
        <v>18</v>
      </c>
      <c r="Z22573">
        <v>0</v>
      </c>
      <c r="AA22573">
        <v>3</v>
      </c>
      <c r="AB22573">
        <v>0</v>
      </c>
      <c r="AC22573">
        <v>0</v>
      </c>
      <c r="AD22573">
        <v>5</v>
      </c>
      <c r="AE22573">
        <v>14</v>
      </c>
      <c r="AF22573">
        <v>7</v>
      </c>
      <c r="AG22573" t="s">
        <v>80</v>
      </c>
      <c r="AH22573">
        <v>6</v>
      </c>
      <c r="AI22573">
        <v>4</v>
      </c>
      <c r="AJ22573" t="s">
        <v>112</v>
      </c>
      <c r="AK22573">
        <v>8</v>
      </c>
      <c r="AL22573">
        <v>3</v>
      </c>
      <c r="AM22573" t="s">
        <v>161</v>
      </c>
      <c r="AN22573">
        <v>2</v>
      </c>
      <c r="AO22573">
        <v>1</v>
      </c>
      <c r="AP22573" t="s">
        <v>80</v>
      </c>
      <c r="AQ22573">
        <v>1</v>
      </c>
      <c r="AR22573">
        <v>3</v>
      </c>
      <c r="AS22573">
        <v>4</v>
      </c>
      <c r="AT22573" t="s">
        <v>809</v>
      </c>
      <c r="AU22573" t="s">
        <v>172</v>
      </c>
      <c r="AV22573" t="s">
        <v>685</v>
      </c>
      <c r="AW22573" t="s">
        <v>83</v>
      </c>
      <c r="AX22573" t="s">
        <v>67</v>
      </c>
      <c r="AY22573">
        <v>2</v>
      </c>
    </row>
    <row r="22574" spans="1:51" x14ac:dyDescent="0.3">
      <c r="A22574" s="1">
        <v>43179</v>
      </c>
      <c r="B22574" s="2">
        <v>0.4375</v>
      </c>
      <c r="C22574" t="s">
        <v>60</v>
      </c>
      <c r="D22574" t="s">
        <v>202</v>
      </c>
      <c r="E22574" t="s">
        <v>203</v>
      </c>
      <c r="F22574" t="s">
        <v>171</v>
      </c>
      <c r="G22574" t="s">
        <v>172</v>
      </c>
      <c r="H22574" t="s">
        <v>173</v>
      </c>
      <c r="I22574" t="s">
        <v>66</v>
      </c>
      <c r="J22574" t="s">
        <v>84</v>
      </c>
      <c r="K22574">
        <v>2</v>
      </c>
      <c r="L22574" t="s">
        <v>174</v>
      </c>
      <c r="M22574" t="s">
        <v>175</v>
      </c>
      <c r="N22574" t="s">
        <v>749</v>
      </c>
      <c r="O22574" t="s">
        <v>137</v>
      </c>
      <c r="P22574" t="s">
        <v>1105</v>
      </c>
      <c r="Q22574" t="s">
        <v>195</v>
      </c>
      <c r="R22574" t="s">
        <v>204</v>
      </c>
      <c r="S22574" t="s">
        <v>110</v>
      </c>
      <c r="T22574">
        <v>26</v>
      </c>
      <c r="U22574" t="s">
        <v>2</v>
      </c>
      <c r="V22574">
        <v>80</v>
      </c>
      <c r="W22574">
        <v>232</v>
      </c>
      <c r="X22574" s="1">
        <v>31664</v>
      </c>
      <c r="Y22574">
        <v>13</v>
      </c>
      <c r="Z22574">
        <v>1</v>
      </c>
      <c r="AA22574">
        <v>1</v>
      </c>
      <c r="AB22574">
        <v>2</v>
      </c>
      <c r="AC22574">
        <v>0</v>
      </c>
      <c r="AD22574">
        <v>2</v>
      </c>
      <c r="AE22574">
        <v>7</v>
      </c>
      <c r="AF22574">
        <v>5</v>
      </c>
      <c r="AG22574" t="s">
        <v>103</v>
      </c>
      <c r="AH22574">
        <v>5</v>
      </c>
      <c r="AI22574">
        <v>3</v>
      </c>
      <c r="AJ22574" t="s">
        <v>149</v>
      </c>
      <c r="AK22574">
        <v>2</v>
      </c>
      <c r="AL22574">
        <v>2</v>
      </c>
      <c r="AM22574" t="s">
        <v>91</v>
      </c>
      <c r="AN22574">
        <v>1</v>
      </c>
      <c r="AO22574">
        <v>1</v>
      </c>
      <c r="AP22574" t="s">
        <v>91</v>
      </c>
      <c r="AQ22574">
        <v>0</v>
      </c>
      <c r="AR22574">
        <v>4</v>
      </c>
      <c r="AS22574">
        <v>4</v>
      </c>
      <c r="AT22574" t="s">
        <v>809</v>
      </c>
      <c r="AU22574" t="s">
        <v>172</v>
      </c>
      <c r="AV22574" t="s">
        <v>685</v>
      </c>
      <c r="AW22574" t="s">
        <v>83</v>
      </c>
      <c r="AX22574" t="s">
        <v>67</v>
      </c>
      <c r="AY22574">
        <v>2</v>
      </c>
    </row>
    <row r="22575" spans="1:51" x14ac:dyDescent="0.3">
      <c r="A22575" s="1">
        <v>43179</v>
      </c>
      <c r="B22575" s="2">
        <v>0.4375</v>
      </c>
      <c r="C22575" t="s">
        <v>60</v>
      </c>
      <c r="D22575" t="s">
        <v>286</v>
      </c>
      <c r="E22575" t="s">
        <v>251</v>
      </c>
      <c r="F22575" t="s">
        <v>171</v>
      </c>
      <c r="G22575" t="s">
        <v>172</v>
      </c>
      <c r="H22575" t="s">
        <v>173</v>
      </c>
      <c r="I22575" t="s">
        <v>66</v>
      </c>
      <c r="J22575" t="s">
        <v>84</v>
      </c>
      <c r="K22575">
        <v>2</v>
      </c>
      <c r="L22575" t="s">
        <v>174</v>
      </c>
      <c r="M22575" t="s">
        <v>175</v>
      </c>
      <c r="N22575" t="s">
        <v>749</v>
      </c>
      <c r="O22575" t="s">
        <v>137</v>
      </c>
      <c r="P22575" t="s">
        <v>1105</v>
      </c>
      <c r="Q22575" t="s">
        <v>195</v>
      </c>
      <c r="R22575" t="s">
        <v>735</v>
      </c>
      <c r="S22575" t="s">
        <v>110</v>
      </c>
      <c r="T22575">
        <v>15</v>
      </c>
      <c r="U22575" t="s">
        <v>145</v>
      </c>
      <c r="V22575">
        <v>80</v>
      </c>
      <c r="W22575">
        <v>225</v>
      </c>
      <c r="X22575" s="1">
        <v>29766</v>
      </c>
      <c r="Y22575">
        <v>0</v>
      </c>
      <c r="Z22575">
        <v>1</v>
      </c>
      <c r="AA22575">
        <v>0</v>
      </c>
      <c r="AB22575">
        <v>1</v>
      </c>
      <c r="AC22575">
        <v>0</v>
      </c>
      <c r="AD22575">
        <v>2</v>
      </c>
      <c r="AE22575">
        <v>1</v>
      </c>
      <c r="AF22575">
        <v>0</v>
      </c>
      <c r="AG22575" t="s">
        <v>4</v>
      </c>
      <c r="AH22575">
        <v>1</v>
      </c>
      <c r="AI22575">
        <v>0</v>
      </c>
      <c r="AJ22575" t="s">
        <v>4</v>
      </c>
      <c r="AK22575">
        <v>0</v>
      </c>
      <c r="AL22575">
        <v>0</v>
      </c>
      <c r="AM22575" t="s">
        <v>4</v>
      </c>
      <c r="AN22575">
        <v>0</v>
      </c>
      <c r="AO22575">
        <v>0</v>
      </c>
      <c r="AP22575" t="s">
        <v>4</v>
      </c>
      <c r="AQ22575">
        <v>0</v>
      </c>
      <c r="AR22575">
        <v>2</v>
      </c>
      <c r="AS22575">
        <v>2</v>
      </c>
      <c r="AT22575" t="s">
        <v>809</v>
      </c>
      <c r="AU22575" t="s">
        <v>172</v>
      </c>
      <c r="AV22575" t="s">
        <v>685</v>
      </c>
      <c r="AW22575" t="s">
        <v>83</v>
      </c>
      <c r="AX22575" t="s">
        <v>67</v>
      </c>
      <c r="AY22575">
        <v>2</v>
      </c>
    </row>
    <row r="22576" spans="1:51" x14ac:dyDescent="0.3">
      <c r="A22576" s="1">
        <v>43179</v>
      </c>
      <c r="B22576" s="2">
        <v>0.4375</v>
      </c>
      <c r="C22576" t="s">
        <v>60</v>
      </c>
      <c r="D22576" t="s">
        <v>158</v>
      </c>
      <c r="E22576" t="s">
        <v>1564</v>
      </c>
      <c r="F22576" t="s">
        <v>171</v>
      </c>
      <c r="G22576" t="s">
        <v>172</v>
      </c>
      <c r="H22576" t="s">
        <v>173</v>
      </c>
      <c r="I22576" t="s">
        <v>66</v>
      </c>
      <c r="J22576" t="s">
        <v>84</v>
      </c>
      <c r="K22576">
        <v>2</v>
      </c>
      <c r="L22576" t="s">
        <v>174</v>
      </c>
      <c r="M22576" t="s">
        <v>175</v>
      </c>
      <c r="N22576" t="s">
        <v>749</v>
      </c>
      <c r="O22576" t="s">
        <v>137</v>
      </c>
      <c r="P22576" t="s">
        <v>1105</v>
      </c>
      <c r="Q22576" t="s">
        <v>195</v>
      </c>
      <c r="R22576" t="s">
        <v>1565</v>
      </c>
      <c r="S22576" t="s">
        <v>110</v>
      </c>
      <c r="T22576">
        <v>11</v>
      </c>
      <c r="U22576" t="s">
        <v>145</v>
      </c>
      <c r="V22576">
        <v>80</v>
      </c>
      <c r="W22576">
        <v>200</v>
      </c>
      <c r="X22576" s="1">
        <v>31438</v>
      </c>
      <c r="Y22576">
        <v>3</v>
      </c>
      <c r="Z22576">
        <v>0</v>
      </c>
      <c r="AA22576">
        <v>0</v>
      </c>
      <c r="AB22576">
        <v>0</v>
      </c>
      <c r="AC22576">
        <v>1</v>
      </c>
      <c r="AD22576">
        <v>0</v>
      </c>
      <c r="AE22576">
        <v>2</v>
      </c>
      <c r="AF22576">
        <v>1</v>
      </c>
      <c r="AG22576" t="s">
        <v>80</v>
      </c>
      <c r="AH22576">
        <v>0</v>
      </c>
      <c r="AI22576">
        <v>0</v>
      </c>
      <c r="AJ22576" t="s">
        <v>4</v>
      </c>
      <c r="AK22576">
        <v>2</v>
      </c>
      <c r="AL22576">
        <v>1</v>
      </c>
      <c r="AM22576" t="s">
        <v>80</v>
      </c>
      <c r="AN22576">
        <v>0</v>
      </c>
      <c r="AO22576">
        <v>0</v>
      </c>
      <c r="AP22576" t="s">
        <v>4</v>
      </c>
      <c r="AQ22576">
        <v>0</v>
      </c>
      <c r="AR22576">
        <v>1</v>
      </c>
      <c r="AS22576">
        <v>1</v>
      </c>
      <c r="AT22576" t="s">
        <v>809</v>
      </c>
      <c r="AU22576" t="s">
        <v>172</v>
      </c>
      <c r="AV22576" t="s">
        <v>685</v>
      </c>
      <c r="AW22576" t="s">
        <v>83</v>
      </c>
      <c r="AX22576" t="s">
        <v>67</v>
      </c>
      <c r="AY22576">
        <v>2</v>
      </c>
    </row>
    <row r="22577" spans="1:51" x14ac:dyDescent="0.3">
      <c r="A22577" s="1">
        <v>43179</v>
      </c>
      <c r="B22577" s="2">
        <v>0.4375</v>
      </c>
      <c r="C22577" t="s">
        <v>60</v>
      </c>
      <c r="D22577" t="s">
        <v>186</v>
      </c>
      <c r="E22577" t="s">
        <v>187</v>
      </c>
      <c r="F22577" t="s">
        <v>171</v>
      </c>
      <c r="G22577" t="s">
        <v>172</v>
      </c>
      <c r="H22577" t="s">
        <v>173</v>
      </c>
      <c r="I22577" t="s">
        <v>66</v>
      </c>
      <c r="J22577" t="s">
        <v>84</v>
      </c>
      <c r="K22577">
        <v>2</v>
      </c>
      <c r="L22577" t="s">
        <v>174</v>
      </c>
      <c r="M22577" t="s">
        <v>175</v>
      </c>
      <c r="N22577" t="s">
        <v>749</v>
      </c>
      <c r="O22577" t="s">
        <v>137</v>
      </c>
      <c r="P22577" t="s">
        <v>1105</v>
      </c>
      <c r="Q22577" t="s">
        <v>195</v>
      </c>
      <c r="R22577" t="s">
        <v>188</v>
      </c>
      <c r="S22577" t="s">
        <v>110</v>
      </c>
      <c r="T22577">
        <v>9</v>
      </c>
      <c r="U22577" t="s">
        <v>2</v>
      </c>
      <c r="V22577">
        <v>82</v>
      </c>
      <c r="W22577">
        <v>240</v>
      </c>
      <c r="X22577" s="1">
        <v>32269</v>
      </c>
      <c r="Y22577">
        <v>3</v>
      </c>
      <c r="Z22577">
        <v>0</v>
      </c>
      <c r="AA22577">
        <v>0</v>
      </c>
      <c r="AB22577">
        <v>0</v>
      </c>
      <c r="AC22577">
        <v>0</v>
      </c>
      <c r="AD22577">
        <v>3</v>
      </c>
      <c r="AE22577">
        <v>2</v>
      </c>
      <c r="AF22577">
        <v>1</v>
      </c>
      <c r="AG22577" t="s">
        <v>80</v>
      </c>
      <c r="AH22577">
        <v>0</v>
      </c>
      <c r="AI22577">
        <v>0</v>
      </c>
      <c r="AJ22577" t="s">
        <v>4</v>
      </c>
      <c r="AK22577">
        <v>2</v>
      </c>
      <c r="AL22577">
        <v>1</v>
      </c>
      <c r="AM22577" t="s">
        <v>80</v>
      </c>
      <c r="AN22577">
        <v>0</v>
      </c>
      <c r="AO22577">
        <v>0</v>
      </c>
      <c r="AP22577" t="s">
        <v>4</v>
      </c>
      <c r="AQ22577">
        <v>0</v>
      </c>
      <c r="AR22577">
        <v>1</v>
      </c>
      <c r="AS22577">
        <v>1</v>
      </c>
      <c r="AT22577" t="s">
        <v>809</v>
      </c>
      <c r="AU22577" t="s">
        <v>172</v>
      </c>
      <c r="AV22577" t="s">
        <v>685</v>
      </c>
      <c r="AW22577" t="s">
        <v>83</v>
      </c>
      <c r="AX22577" t="s">
        <v>67</v>
      </c>
      <c r="AY22577">
        <v>2</v>
      </c>
    </row>
    <row r="22578" spans="1:51" x14ac:dyDescent="0.3">
      <c r="A22578" s="1">
        <v>43179</v>
      </c>
      <c r="B22578" s="2">
        <v>0.4375</v>
      </c>
      <c r="C22578" t="s">
        <v>60</v>
      </c>
      <c r="D22578" t="s">
        <v>807</v>
      </c>
      <c r="E22578" t="s">
        <v>808</v>
      </c>
      <c r="F22578" t="s">
        <v>809</v>
      </c>
      <c r="G22578" t="s">
        <v>172</v>
      </c>
      <c r="H22578" t="s">
        <v>685</v>
      </c>
      <c r="I22578" t="s">
        <v>83</v>
      </c>
      <c r="J22578" t="s">
        <v>67</v>
      </c>
      <c r="K22578">
        <v>2</v>
      </c>
      <c r="L22578" t="s">
        <v>174</v>
      </c>
      <c r="M22578" t="s">
        <v>175</v>
      </c>
      <c r="N22578" t="s">
        <v>749</v>
      </c>
      <c r="O22578" t="s">
        <v>137</v>
      </c>
      <c r="P22578" t="s">
        <v>1105</v>
      </c>
      <c r="Q22578" t="s">
        <v>195</v>
      </c>
      <c r="R22578" t="s">
        <v>813</v>
      </c>
      <c r="S22578" t="s">
        <v>75</v>
      </c>
      <c r="T22578">
        <v>36</v>
      </c>
      <c r="U22578" t="s">
        <v>88</v>
      </c>
      <c r="V22578">
        <v>75</v>
      </c>
      <c r="W22578">
        <v>195</v>
      </c>
      <c r="X22578" s="1">
        <v>33069</v>
      </c>
      <c r="Y22578">
        <v>20</v>
      </c>
      <c r="Z22578">
        <v>6</v>
      </c>
      <c r="AA22578">
        <v>1</v>
      </c>
      <c r="AB22578">
        <v>1</v>
      </c>
      <c r="AC22578">
        <v>0</v>
      </c>
      <c r="AD22578">
        <v>3</v>
      </c>
      <c r="AE22578">
        <v>17</v>
      </c>
      <c r="AF22578">
        <v>5</v>
      </c>
      <c r="AG22578" t="s">
        <v>1123</v>
      </c>
      <c r="AH22578">
        <v>10</v>
      </c>
      <c r="AI22578">
        <v>5</v>
      </c>
      <c r="AJ22578" t="s">
        <v>80</v>
      </c>
      <c r="AK22578">
        <v>7</v>
      </c>
      <c r="AL22578">
        <v>0</v>
      </c>
      <c r="AM22578" t="s">
        <v>4</v>
      </c>
      <c r="AN22578">
        <v>10</v>
      </c>
      <c r="AO22578">
        <v>10</v>
      </c>
      <c r="AP22578" t="s">
        <v>91</v>
      </c>
      <c r="AQ22578">
        <v>0</v>
      </c>
      <c r="AR22578">
        <v>4</v>
      </c>
      <c r="AS22578">
        <v>4</v>
      </c>
      <c r="AT22578" t="s">
        <v>171</v>
      </c>
      <c r="AU22578" t="s">
        <v>172</v>
      </c>
      <c r="AV22578" t="s">
        <v>173</v>
      </c>
      <c r="AW22578" t="s">
        <v>66</v>
      </c>
      <c r="AX22578" t="s">
        <v>84</v>
      </c>
      <c r="AY22578">
        <v>2</v>
      </c>
    </row>
    <row r="22579" spans="1:51" x14ac:dyDescent="0.3">
      <c r="A22579" s="1">
        <v>43179</v>
      </c>
      <c r="B22579" s="2">
        <v>0.4375</v>
      </c>
      <c r="C22579" t="s">
        <v>60</v>
      </c>
      <c r="D22579" t="s">
        <v>815</v>
      </c>
      <c r="E22579" t="s">
        <v>816</v>
      </c>
      <c r="F22579" t="s">
        <v>809</v>
      </c>
      <c r="G22579" t="s">
        <v>172</v>
      </c>
      <c r="H22579" t="s">
        <v>685</v>
      </c>
      <c r="I22579" t="s">
        <v>83</v>
      </c>
      <c r="J22579" t="s">
        <v>67</v>
      </c>
      <c r="K22579">
        <v>2</v>
      </c>
      <c r="L22579" t="s">
        <v>174</v>
      </c>
      <c r="M22579" t="s">
        <v>175</v>
      </c>
      <c r="N22579" t="s">
        <v>749</v>
      </c>
      <c r="O22579" t="s">
        <v>137</v>
      </c>
      <c r="P22579" t="s">
        <v>1105</v>
      </c>
      <c r="Q22579" t="s">
        <v>195</v>
      </c>
      <c r="R22579" t="s">
        <v>817</v>
      </c>
      <c r="S22579" t="s">
        <v>75</v>
      </c>
      <c r="T22579">
        <v>34</v>
      </c>
      <c r="U22579" t="s">
        <v>2</v>
      </c>
      <c r="V22579">
        <v>81</v>
      </c>
      <c r="W22579">
        <v>215</v>
      </c>
      <c r="X22579" s="1">
        <v>33137</v>
      </c>
      <c r="Y22579">
        <v>22</v>
      </c>
      <c r="Z22579">
        <v>4</v>
      </c>
      <c r="AA22579">
        <v>0</v>
      </c>
      <c r="AB22579">
        <v>1</v>
      </c>
      <c r="AC22579">
        <v>1</v>
      </c>
      <c r="AD22579">
        <v>5</v>
      </c>
      <c r="AE22579">
        <v>11</v>
      </c>
      <c r="AF22579">
        <v>7</v>
      </c>
      <c r="AG22579" t="s">
        <v>293</v>
      </c>
      <c r="AH22579">
        <v>3</v>
      </c>
      <c r="AI22579">
        <v>1</v>
      </c>
      <c r="AJ22579" t="s">
        <v>116</v>
      </c>
      <c r="AK22579">
        <v>8</v>
      </c>
      <c r="AL22579">
        <v>6</v>
      </c>
      <c r="AM22579" t="s">
        <v>141</v>
      </c>
      <c r="AN22579">
        <v>3</v>
      </c>
      <c r="AO22579">
        <v>2</v>
      </c>
      <c r="AP22579" t="s">
        <v>112</v>
      </c>
      <c r="AQ22579">
        <v>1</v>
      </c>
      <c r="AR22579">
        <v>7</v>
      </c>
      <c r="AS22579">
        <v>8</v>
      </c>
      <c r="AT22579" t="s">
        <v>171</v>
      </c>
      <c r="AU22579" t="s">
        <v>172</v>
      </c>
      <c r="AV22579" t="s">
        <v>173</v>
      </c>
      <c r="AW22579" t="s">
        <v>66</v>
      </c>
      <c r="AX22579" t="s">
        <v>84</v>
      </c>
      <c r="AY22579">
        <v>2</v>
      </c>
    </row>
    <row r="22580" spans="1:51" x14ac:dyDescent="0.3">
      <c r="A22580" s="1">
        <v>43179</v>
      </c>
      <c r="B22580" s="2">
        <v>0.4375</v>
      </c>
      <c r="C22580" t="s">
        <v>60</v>
      </c>
      <c r="D22580" t="s">
        <v>1119</v>
      </c>
      <c r="E22580" t="s">
        <v>1120</v>
      </c>
      <c r="F22580" t="s">
        <v>809</v>
      </c>
      <c r="G22580" t="s">
        <v>172</v>
      </c>
      <c r="H22580" t="s">
        <v>685</v>
      </c>
      <c r="I22580" t="s">
        <v>83</v>
      </c>
      <c r="J22580" t="s">
        <v>67</v>
      </c>
      <c r="K22580">
        <v>2</v>
      </c>
      <c r="L22580" t="s">
        <v>174</v>
      </c>
      <c r="M22580" t="s">
        <v>175</v>
      </c>
      <c r="N22580" t="s">
        <v>749</v>
      </c>
      <c r="O22580" t="s">
        <v>137</v>
      </c>
      <c r="P22580" t="s">
        <v>1105</v>
      </c>
      <c r="Q22580" t="s">
        <v>195</v>
      </c>
      <c r="R22580" t="s">
        <v>1121</v>
      </c>
      <c r="S22580" t="s">
        <v>75</v>
      </c>
      <c r="T22580">
        <v>34</v>
      </c>
      <c r="U22580" t="s">
        <v>145</v>
      </c>
      <c r="V22580">
        <v>75</v>
      </c>
      <c r="W22580">
        <v>197</v>
      </c>
      <c r="X22580" s="1">
        <v>33500</v>
      </c>
      <c r="Y22580">
        <v>8</v>
      </c>
      <c r="Z22580">
        <v>3</v>
      </c>
      <c r="AA22580">
        <v>0</v>
      </c>
      <c r="AB22580">
        <v>0</v>
      </c>
      <c r="AC22580">
        <v>0</v>
      </c>
      <c r="AD22580">
        <v>1</v>
      </c>
      <c r="AE22580">
        <v>15</v>
      </c>
      <c r="AF22580">
        <v>4</v>
      </c>
      <c r="AG22580" t="s">
        <v>1355</v>
      </c>
      <c r="AH22580">
        <v>10</v>
      </c>
      <c r="AI22580">
        <v>4</v>
      </c>
      <c r="AJ22580" t="s">
        <v>97</v>
      </c>
      <c r="AK22580">
        <v>5</v>
      </c>
      <c r="AL22580">
        <v>0</v>
      </c>
      <c r="AM22580" t="s">
        <v>4</v>
      </c>
      <c r="AN22580">
        <v>0</v>
      </c>
      <c r="AO22580">
        <v>0</v>
      </c>
      <c r="AP22580" t="s">
        <v>4</v>
      </c>
      <c r="AQ22580">
        <v>0</v>
      </c>
      <c r="AR22580">
        <v>2</v>
      </c>
      <c r="AS22580">
        <v>2</v>
      </c>
      <c r="AT22580" t="s">
        <v>171</v>
      </c>
      <c r="AU22580" t="s">
        <v>172</v>
      </c>
      <c r="AV22580" t="s">
        <v>173</v>
      </c>
      <c r="AW22580" t="s">
        <v>66</v>
      </c>
      <c r="AX22580" t="s">
        <v>84</v>
      </c>
      <c r="AY22580">
        <v>2</v>
      </c>
    </row>
    <row r="22581" spans="1:51" x14ac:dyDescent="0.3">
      <c r="A22581" s="1">
        <v>43179</v>
      </c>
      <c r="B22581" s="2">
        <v>0.4375</v>
      </c>
      <c r="C22581" t="s">
        <v>60</v>
      </c>
      <c r="D22581" t="s">
        <v>818</v>
      </c>
      <c r="E22581" t="s">
        <v>819</v>
      </c>
      <c r="F22581" t="s">
        <v>809</v>
      </c>
      <c r="G22581" t="s">
        <v>172</v>
      </c>
      <c r="H22581" t="s">
        <v>685</v>
      </c>
      <c r="I22581" t="s">
        <v>83</v>
      </c>
      <c r="J22581" t="s">
        <v>67</v>
      </c>
      <c r="K22581">
        <v>2</v>
      </c>
      <c r="L22581" t="s">
        <v>174</v>
      </c>
      <c r="M22581" t="s">
        <v>175</v>
      </c>
      <c r="N22581" t="s">
        <v>749</v>
      </c>
      <c r="O22581" t="s">
        <v>137</v>
      </c>
      <c r="P22581" t="s">
        <v>1105</v>
      </c>
      <c r="Q22581" t="s">
        <v>195</v>
      </c>
      <c r="R22581" t="s">
        <v>820</v>
      </c>
      <c r="S22581" t="s">
        <v>75</v>
      </c>
      <c r="T22581">
        <v>29</v>
      </c>
      <c r="U22581" t="s">
        <v>95</v>
      </c>
      <c r="V22581">
        <v>81</v>
      </c>
      <c r="W22581">
        <v>220</v>
      </c>
      <c r="X22581" s="1">
        <v>34100</v>
      </c>
      <c r="Y22581">
        <v>17</v>
      </c>
      <c r="Z22581">
        <v>1</v>
      </c>
      <c r="AA22581">
        <v>1</v>
      </c>
      <c r="AB22581">
        <v>0</v>
      </c>
      <c r="AC22581">
        <v>2</v>
      </c>
      <c r="AD22581">
        <v>3</v>
      </c>
      <c r="AE22581">
        <v>5</v>
      </c>
      <c r="AF22581">
        <v>5</v>
      </c>
      <c r="AG22581" t="s">
        <v>91</v>
      </c>
      <c r="AH22581">
        <v>2</v>
      </c>
      <c r="AI22581">
        <v>2</v>
      </c>
      <c r="AJ22581" t="s">
        <v>91</v>
      </c>
      <c r="AK22581">
        <v>3</v>
      </c>
      <c r="AL22581">
        <v>3</v>
      </c>
      <c r="AM22581" t="s">
        <v>91</v>
      </c>
      <c r="AN22581">
        <v>6</v>
      </c>
      <c r="AO22581">
        <v>4</v>
      </c>
      <c r="AP22581" t="s">
        <v>112</v>
      </c>
      <c r="AQ22581">
        <v>0</v>
      </c>
      <c r="AR22581">
        <v>1</v>
      </c>
      <c r="AS22581">
        <v>1</v>
      </c>
      <c r="AT22581" t="s">
        <v>171</v>
      </c>
      <c r="AU22581" t="s">
        <v>172</v>
      </c>
      <c r="AV22581" t="s">
        <v>173</v>
      </c>
      <c r="AW22581" t="s">
        <v>66</v>
      </c>
      <c r="AX22581" t="s">
        <v>84</v>
      </c>
      <c r="AY22581">
        <v>2</v>
      </c>
    </row>
    <row r="22582" spans="1:51" x14ac:dyDescent="0.3">
      <c r="A22582" s="1">
        <v>43179</v>
      </c>
      <c r="B22582" s="2">
        <v>0.4375</v>
      </c>
      <c r="C22582" t="s">
        <v>60</v>
      </c>
      <c r="D22582" t="s">
        <v>822</v>
      </c>
      <c r="E22582" t="s">
        <v>823</v>
      </c>
      <c r="F22582" t="s">
        <v>809</v>
      </c>
      <c r="G22582" t="s">
        <v>172</v>
      </c>
      <c r="H22582" t="s">
        <v>685</v>
      </c>
      <c r="I22582" t="s">
        <v>83</v>
      </c>
      <c r="J22582" t="s">
        <v>67</v>
      </c>
      <c r="K22582">
        <v>2</v>
      </c>
      <c r="L22582" t="s">
        <v>174</v>
      </c>
      <c r="M22582" t="s">
        <v>175</v>
      </c>
      <c r="N22582" t="s">
        <v>749</v>
      </c>
      <c r="O22582" t="s">
        <v>137</v>
      </c>
      <c r="P22582" t="s">
        <v>1105</v>
      </c>
      <c r="Q22582" t="s">
        <v>195</v>
      </c>
      <c r="R22582" t="s">
        <v>824</v>
      </c>
      <c r="S22582" t="s">
        <v>75</v>
      </c>
      <c r="T22582">
        <v>27</v>
      </c>
      <c r="U22582" t="s">
        <v>101</v>
      </c>
      <c r="V22582">
        <v>83</v>
      </c>
      <c r="W22582">
        <v>280</v>
      </c>
      <c r="X22582" s="1">
        <v>34569</v>
      </c>
      <c r="Y22582">
        <v>21</v>
      </c>
      <c r="Z22582">
        <v>3</v>
      </c>
      <c r="AA22582">
        <v>2</v>
      </c>
      <c r="AB22582">
        <v>2</v>
      </c>
      <c r="AC22582">
        <v>4</v>
      </c>
      <c r="AD22582">
        <v>5</v>
      </c>
      <c r="AE22582">
        <v>10</v>
      </c>
      <c r="AF22582">
        <v>9</v>
      </c>
      <c r="AG22582" t="s">
        <v>198</v>
      </c>
      <c r="AH22582">
        <v>10</v>
      </c>
      <c r="AI22582">
        <v>9</v>
      </c>
      <c r="AJ22582" t="s">
        <v>198</v>
      </c>
      <c r="AK22582">
        <v>0</v>
      </c>
      <c r="AL22582">
        <v>0</v>
      </c>
      <c r="AM22582" t="s">
        <v>4</v>
      </c>
      <c r="AN22582">
        <v>6</v>
      </c>
      <c r="AO22582">
        <v>3</v>
      </c>
      <c r="AP22582" t="s">
        <v>80</v>
      </c>
      <c r="AQ22582">
        <v>2</v>
      </c>
      <c r="AR22582">
        <v>9</v>
      </c>
      <c r="AS22582">
        <v>11</v>
      </c>
      <c r="AT22582" t="s">
        <v>171</v>
      </c>
      <c r="AU22582" t="s">
        <v>172</v>
      </c>
      <c r="AV22582" t="s">
        <v>173</v>
      </c>
      <c r="AW22582" t="s">
        <v>66</v>
      </c>
      <c r="AX22582" t="s">
        <v>84</v>
      </c>
      <c r="AY22582">
        <v>2</v>
      </c>
    </row>
    <row r="22583" spans="1:51" x14ac:dyDescent="0.3">
      <c r="A22583" s="1">
        <v>43179</v>
      </c>
      <c r="B22583" s="2">
        <v>0.4375</v>
      </c>
      <c r="C22583" t="s">
        <v>60</v>
      </c>
      <c r="D22583" t="s">
        <v>246</v>
      </c>
      <c r="E22583" t="s">
        <v>832</v>
      </c>
      <c r="F22583" t="s">
        <v>809</v>
      </c>
      <c r="G22583" t="s">
        <v>172</v>
      </c>
      <c r="H22583" t="s">
        <v>685</v>
      </c>
      <c r="I22583" t="s">
        <v>83</v>
      </c>
      <c r="J22583" t="s">
        <v>67</v>
      </c>
      <c r="K22583">
        <v>2</v>
      </c>
      <c r="L22583" t="s">
        <v>174</v>
      </c>
      <c r="M22583" t="s">
        <v>175</v>
      </c>
      <c r="N22583" t="s">
        <v>749</v>
      </c>
      <c r="O22583" t="s">
        <v>137</v>
      </c>
      <c r="P22583" t="s">
        <v>1105</v>
      </c>
      <c r="Q22583" t="s">
        <v>195</v>
      </c>
      <c r="R22583" t="s">
        <v>833</v>
      </c>
      <c r="S22583" t="s">
        <v>110</v>
      </c>
      <c r="T22583">
        <v>21</v>
      </c>
      <c r="U22583" t="s">
        <v>2</v>
      </c>
      <c r="V22583">
        <v>82</v>
      </c>
      <c r="W22583">
        <v>215</v>
      </c>
      <c r="X22583" s="1">
        <v>32664</v>
      </c>
      <c r="Y22583">
        <v>3</v>
      </c>
      <c r="Z22583">
        <v>0</v>
      </c>
      <c r="AA22583">
        <v>1</v>
      </c>
      <c r="AB22583">
        <v>0</v>
      </c>
      <c r="AC22583">
        <v>0</v>
      </c>
      <c r="AD22583">
        <v>0</v>
      </c>
      <c r="AE22583">
        <v>2</v>
      </c>
      <c r="AF22583">
        <v>1</v>
      </c>
      <c r="AG22583" t="s">
        <v>80</v>
      </c>
      <c r="AH22583">
        <v>2</v>
      </c>
      <c r="AI22583">
        <v>1</v>
      </c>
      <c r="AJ22583" t="s">
        <v>80</v>
      </c>
      <c r="AK22583">
        <v>0</v>
      </c>
      <c r="AL22583">
        <v>0</v>
      </c>
      <c r="AM22583" t="s">
        <v>4</v>
      </c>
      <c r="AN22583">
        <v>2</v>
      </c>
      <c r="AO22583">
        <v>1</v>
      </c>
      <c r="AP22583" t="s">
        <v>80</v>
      </c>
      <c r="AQ22583">
        <v>4</v>
      </c>
      <c r="AR22583">
        <v>6</v>
      </c>
      <c r="AS22583">
        <v>10</v>
      </c>
      <c r="AT22583" t="s">
        <v>171</v>
      </c>
      <c r="AU22583" t="s">
        <v>172</v>
      </c>
      <c r="AV22583" t="s">
        <v>173</v>
      </c>
      <c r="AW22583" t="s">
        <v>66</v>
      </c>
      <c r="AX22583" t="s">
        <v>84</v>
      </c>
      <c r="AY22583">
        <v>2</v>
      </c>
    </row>
    <row r="22584" spans="1:51" x14ac:dyDescent="0.3">
      <c r="A22584" s="1">
        <v>43179</v>
      </c>
      <c r="B22584" s="2">
        <v>0.4375</v>
      </c>
      <c r="C22584" t="s">
        <v>60</v>
      </c>
      <c r="D22584" t="s">
        <v>353</v>
      </c>
      <c r="E22584" t="s">
        <v>423</v>
      </c>
      <c r="F22584" t="s">
        <v>809</v>
      </c>
      <c r="G22584" t="s">
        <v>172</v>
      </c>
      <c r="H22584" t="s">
        <v>685</v>
      </c>
      <c r="I22584" t="s">
        <v>83</v>
      </c>
      <c r="J22584" t="s">
        <v>67</v>
      </c>
      <c r="K22584">
        <v>2</v>
      </c>
      <c r="L22584" t="s">
        <v>174</v>
      </c>
      <c r="M22584" t="s">
        <v>175</v>
      </c>
      <c r="N22584" t="s">
        <v>749</v>
      </c>
      <c r="O22584" t="s">
        <v>137</v>
      </c>
      <c r="P22584" t="s">
        <v>1105</v>
      </c>
      <c r="Q22584" t="s">
        <v>195</v>
      </c>
      <c r="R22584" t="s">
        <v>821</v>
      </c>
      <c r="S22584" t="s">
        <v>110</v>
      </c>
      <c r="T22584">
        <v>20</v>
      </c>
      <c r="U22584" t="s">
        <v>95</v>
      </c>
      <c r="V22584">
        <v>79</v>
      </c>
      <c r="W22584">
        <v>210</v>
      </c>
      <c r="X22584" s="1">
        <v>32443</v>
      </c>
      <c r="Y22584">
        <v>10</v>
      </c>
      <c r="Z22584">
        <v>3</v>
      </c>
      <c r="AA22584">
        <v>0</v>
      </c>
      <c r="AB22584">
        <v>0</v>
      </c>
      <c r="AC22584">
        <v>0</v>
      </c>
      <c r="AD22584">
        <v>0</v>
      </c>
      <c r="AE22584">
        <v>10</v>
      </c>
      <c r="AF22584">
        <v>5</v>
      </c>
      <c r="AG22584" t="s">
        <v>80</v>
      </c>
      <c r="AH22584">
        <v>9</v>
      </c>
      <c r="AI22584">
        <v>5</v>
      </c>
      <c r="AJ22584" t="s">
        <v>214</v>
      </c>
      <c r="AK22584">
        <v>1</v>
      </c>
      <c r="AL22584">
        <v>0</v>
      </c>
      <c r="AM22584" t="s">
        <v>4</v>
      </c>
      <c r="AN22584">
        <v>0</v>
      </c>
      <c r="AO22584">
        <v>0</v>
      </c>
      <c r="AP22584" t="s">
        <v>4</v>
      </c>
      <c r="AQ22584">
        <v>2</v>
      </c>
      <c r="AR22584">
        <v>1</v>
      </c>
      <c r="AS22584">
        <v>3</v>
      </c>
      <c r="AT22584" t="s">
        <v>171</v>
      </c>
      <c r="AU22584" t="s">
        <v>172</v>
      </c>
      <c r="AV22584" t="s">
        <v>173</v>
      </c>
      <c r="AW22584" t="s">
        <v>66</v>
      </c>
      <c r="AX22584" t="s">
        <v>84</v>
      </c>
      <c r="AY22584">
        <v>2</v>
      </c>
    </row>
    <row r="22585" spans="1:51" x14ac:dyDescent="0.3">
      <c r="A22585" s="1">
        <v>43179</v>
      </c>
      <c r="B22585" s="2">
        <v>0.4375</v>
      </c>
      <c r="C22585" t="s">
        <v>60</v>
      </c>
      <c r="D22585" t="s">
        <v>827</v>
      </c>
      <c r="E22585" t="s">
        <v>768</v>
      </c>
      <c r="F22585" t="s">
        <v>809</v>
      </c>
      <c r="G22585" t="s">
        <v>172</v>
      </c>
      <c r="H22585" t="s">
        <v>685</v>
      </c>
      <c r="I22585" t="s">
        <v>83</v>
      </c>
      <c r="J22585" t="s">
        <v>67</v>
      </c>
      <c r="K22585">
        <v>2</v>
      </c>
      <c r="L22585" t="s">
        <v>174</v>
      </c>
      <c r="M22585" t="s">
        <v>175</v>
      </c>
      <c r="N22585" t="s">
        <v>749</v>
      </c>
      <c r="O22585" t="s">
        <v>137</v>
      </c>
      <c r="P22585" t="s">
        <v>1105</v>
      </c>
      <c r="Q22585" t="s">
        <v>195</v>
      </c>
      <c r="R22585" t="s">
        <v>828</v>
      </c>
      <c r="S22585" t="s">
        <v>110</v>
      </c>
      <c r="T22585">
        <v>17</v>
      </c>
      <c r="U22585" t="s">
        <v>88</v>
      </c>
      <c r="V22585">
        <v>73</v>
      </c>
      <c r="W22585">
        <v>180</v>
      </c>
      <c r="X22585" s="1">
        <v>33433</v>
      </c>
      <c r="Y22585">
        <v>3</v>
      </c>
      <c r="Z22585">
        <v>0</v>
      </c>
      <c r="AA22585">
        <v>0</v>
      </c>
      <c r="AB22585">
        <v>1</v>
      </c>
      <c r="AC22585">
        <v>0</v>
      </c>
      <c r="AD22585">
        <v>0</v>
      </c>
      <c r="AE22585">
        <v>4</v>
      </c>
      <c r="AF22585">
        <v>1</v>
      </c>
      <c r="AG22585" t="s">
        <v>150</v>
      </c>
      <c r="AH22585">
        <v>2</v>
      </c>
      <c r="AI22585">
        <v>0</v>
      </c>
      <c r="AJ22585" t="s">
        <v>4</v>
      </c>
      <c r="AK22585">
        <v>2</v>
      </c>
      <c r="AL22585">
        <v>1</v>
      </c>
      <c r="AM22585" t="s">
        <v>80</v>
      </c>
      <c r="AN22585">
        <v>0</v>
      </c>
      <c r="AO22585">
        <v>0</v>
      </c>
      <c r="AP22585" t="s">
        <v>4</v>
      </c>
      <c r="AQ22585">
        <v>0</v>
      </c>
      <c r="AR22585">
        <v>1</v>
      </c>
      <c r="AS22585">
        <v>1</v>
      </c>
      <c r="AT22585" t="s">
        <v>171</v>
      </c>
      <c r="AU22585" t="s">
        <v>172</v>
      </c>
      <c r="AV22585" t="s">
        <v>173</v>
      </c>
      <c r="AW22585" t="s">
        <v>66</v>
      </c>
      <c r="AX22585" t="s">
        <v>84</v>
      </c>
      <c r="AY22585">
        <v>2</v>
      </c>
    </row>
    <row r="22586" spans="1:51" x14ac:dyDescent="0.3">
      <c r="A22586" s="1">
        <v>43179</v>
      </c>
      <c r="B22586" s="2">
        <v>0.4375</v>
      </c>
      <c r="C22586" t="s">
        <v>60</v>
      </c>
      <c r="D22586" t="s">
        <v>324</v>
      </c>
      <c r="E22586" t="s">
        <v>458</v>
      </c>
      <c r="F22586" t="s">
        <v>809</v>
      </c>
      <c r="G22586" t="s">
        <v>172</v>
      </c>
      <c r="H22586" t="s">
        <v>685</v>
      </c>
      <c r="I22586" t="s">
        <v>83</v>
      </c>
      <c r="J22586" t="s">
        <v>67</v>
      </c>
      <c r="K22586">
        <v>2</v>
      </c>
      <c r="L22586" t="s">
        <v>174</v>
      </c>
      <c r="M22586" t="s">
        <v>175</v>
      </c>
      <c r="N22586" t="s">
        <v>749</v>
      </c>
      <c r="O22586" t="s">
        <v>137</v>
      </c>
      <c r="P22586" t="s">
        <v>1105</v>
      </c>
      <c r="Q22586" t="s">
        <v>195</v>
      </c>
      <c r="R22586" t="s">
        <v>1122</v>
      </c>
      <c r="S22586" t="s">
        <v>110</v>
      </c>
      <c r="T22586">
        <v>13</v>
      </c>
      <c r="U22586" t="s">
        <v>101</v>
      </c>
      <c r="V22586">
        <v>84</v>
      </c>
      <c r="W22586">
        <v>230</v>
      </c>
      <c r="X22586" s="1">
        <v>35753</v>
      </c>
      <c r="Y22586">
        <v>4</v>
      </c>
      <c r="Z22586">
        <v>0</v>
      </c>
      <c r="AA22586">
        <v>2</v>
      </c>
      <c r="AB22586">
        <v>0</v>
      </c>
      <c r="AC22586">
        <v>0</v>
      </c>
      <c r="AD22586">
        <v>0</v>
      </c>
      <c r="AE22586">
        <v>5</v>
      </c>
      <c r="AF22586">
        <v>2</v>
      </c>
      <c r="AG22586" t="s">
        <v>97</v>
      </c>
      <c r="AH22586">
        <v>4</v>
      </c>
      <c r="AI22586">
        <v>2</v>
      </c>
      <c r="AJ22586" t="s">
        <v>80</v>
      </c>
      <c r="AK22586">
        <v>1</v>
      </c>
      <c r="AL22586">
        <v>0</v>
      </c>
      <c r="AM22586" t="s">
        <v>4</v>
      </c>
      <c r="AN22586">
        <v>0</v>
      </c>
      <c r="AO22586">
        <v>0</v>
      </c>
      <c r="AP22586" t="s">
        <v>4</v>
      </c>
      <c r="AQ22586">
        <v>1</v>
      </c>
      <c r="AR22586">
        <v>2</v>
      </c>
      <c r="AS22586">
        <v>3</v>
      </c>
      <c r="AT22586" t="s">
        <v>171</v>
      </c>
      <c r="AU22586" t="s">
        <v>172</v>
      </c>
      <c r="AV22586" t="s">
        <v>173</v>
      </c>
      <c r="AW22586" t="s">
        <v>66</v>
      </c>
      <c r="AX22586" t="s">
        <v>84</v>
      </c>
      <c r="AY22586">
        <v>2</v>
      </c>
    </row>
    <row r="22587" spans="1:51" x14ac:dyDescent="0.3">
      <c r="A22587" s="1">
        <v>43179</v>
      </c>
      <c r="B22587" s="2">
        <v>0.4375</v>
      </c>
      <c r="C22587" t="s">
        <v>60</v>
      </c>
      <c r="D22587" t="s">
        <v>825</v>
      </c>
      <c r="E22587" t="s">
        <v>225</v>
      </c>
      <c r="F22587" t="s">
        <v>809</v>
      </c>
      <c r="G22587" t="s">
        <v>172</v>
      </c>
      <c r="H22587" t="s">
        <v>685</v>
      </c>
      <c r="I22587" t="s">
        <v>83</v>
      </c>
      <c r="J22587" t="s">
        <v>67</v>
      </c>
      <c r="K22587">
        <v>2</v>
      </c>
      <c r="L22587" t="s">
        <v>174</v>
      </c>
      <c r="M22587" t="s">
        <v>175</v>
      </c>
      <c r="N22587" t="s">
        <v>749</v>
      </c>
      <c r="O22587" t="s">
        <v>137</v>
      </c>
      <c r="P22587" t="s">
        <v>1105</v>
      </c>
      <c r="Q22587" t="s">
        <v>195</v>
      </c>
      <c r="R22587" t="s">
        <v>826</v>
      </c>
      <c r="S22587" t="s">
        <v>110</v>
      </c>
      <c r="T22587">
        <v>9</v>
      </c>
      <c r="U22587" t="s">
        <v>145</v>
      </c>
      <c r="V22587">
        <v>77</v>
      </c>
      <c r="W22587">
        <v>218</v>
      </c>
      <c r="X22587" s="1">
        <v>33975</v>
      </c>
      <c r="Y22587">
        <v>3</v>
      </c>
      <c r="Z22587">
        <v>0</v>
      </c>
      <c r="AA22587">
        <v>1</v>
      </c>
      <c r="AB22587">
        <v>1</v>
      </c>
      <c r="AC22587">
        <v>0</v>
      </c>
      <c r="AD22587">
        <v>1</v>
      </c>
      <c r="AE22587">
        <v>2</v>
      </c>
      <c r="AF22587">
        <v>1</v>
      </c>
      <c r="AG22587" t="s">
        <v>80</v>
      </c>
      <c r="AH22587">
        <v>1</v>
      </c>
      <c r="AI22587">
        <v>0</v>
      </c>
      <c r="AJ22587" t="s">
        <v>4</v>
      </c>
      <c r="AK22587">
        <v>1</v>
      </c>
      <c r="AL22587">
        <v>1</v>
      </c>
      <c r="AM22587" t="s">
        <v>91</v>
      </c>
      <c r="AN22587">
        <v>0</v>
      </c>
      <c r="AO22587">
        <v>0</v>
      </c>
      <c r="AP22587" t="s">
        <v>4</v>
      </c>
      <c r="AQ22587">
        <v>0</v>
      </c>
      <c r="AR22587">
        <v>1</v>
      </c>
      <c r="AS22587">
        <v>1</v>
      </c>
      <c r="AT22587" t="s">
        <v>171</v>
      </c>
      <c r="AU22587" t="s">
        <v>172</v>
      </c>
      <c r="AV22587" t="s">
        <v>173</v>
      </c>
      <c r="AW22587" t="s">
        <v>66</v>
      </c>
      <c r="AX22587" t="s">
        <v>84</v>
      </c>
      <c r="AY22587">
        <v>2</v>
      </c>
    </row>
    <row r="22588" spans="1:51" x14ac:dyDescent="0.3">
      <c r="A22588" s="1">
        <v>43180</v>
      </c>
      <c r="B22588" s="2">
        <v>0.29166666666666669</v>
      </c>
      <c r="C22588" t="s">
        <v>60</v>
      </c>
      <c r="D22588" t="s">
        <v>938</v>
      </c>
      <c r="E22588" t="s">
        <v>939</v>
      </c>
      <c r="F22588" t="s">
        <v>908</v>
      </c>
      <c r="G22588" t="s">
        <v>64</v>
      </c>
      <c r="H22588" t="s">
        <v>65</v>
      </c>
      <c r="I22588" t="s">
        <v>66</v>
      </c>
      <c r="J22588" t="s">
        <v>67</v>
      </c>
      <c r="K22588">
        <v>1</v>
      </c>
      <c r="L22588" t="s">
        <v>625</v>
      </c>
      <c r="M22588" t="s">
        <v>402</v>
      </c>
      <c r="N22588" t="s">
        <v>810</v>
      </c>
      <c r="O22588" t="s">
        <v>811</v>
      </c>
      <c r="P22588" t="s">
        <v>1040</v>
      </c>
      <c r="Q22588" t="s">
        <v>1041</v>
      </c>
      <c r="R22588" t="s">
        <v>940</v>
      </c>
      <c r="S22588" t="s">
        <v>75</v>
      </c>
      <c r="T22588">
        <v>35</v>
      </c>
      <c r="U22588" t="s">
        <v>145</v>
      </c>
      <c r="V22588">
        <v>79</v>
      </c>
      <c r="W22588">
        <v>220</v>
      </c>
      <c r="X22588" s="1">
        <v>32727</v>
      </c>
      <c r="Y22588">
        <v>21</v>
      </c>
      <c r="Z22588">
        <v>5</v>
      </c>
      <c r="AA22588">
        <v>1</v>
      </c>
      <c r="AB22588">
        <v>0</v>
      </c>
      <c r="AC22588">
        <v>0</v>
      </c>
      <c r="AD22588">
        <v>3</v>
      </c>
      <c r="AE22588">
        <v>15</v>
      </c>
      <c r="AF22588">
        <v>6</v>
      </c>
      <c r="AG22588" t="s">
        <v>97</v>
      </c>
      <c r="AH22588">
        <v>12</v>
      </c>
      <c r="AI22588">
        <v>6</v>
      </c>
      <c r="AJ22588" t="s">
        <v>80</v>
      </c>
      <c r="AK22588">
        <v>3</v>
      </c>
      <c r="AL22588">
        <v>0</v>
      </c>
      <c r="AM22588" t="s">
        <v>4</v>
      </c>
      <c r="AN22588">
        <v>10</v>
      </c>
      <c r="AO22588">
        <v>9</v>
      </c>
      <c r="AP22588" t="s">
        <v>198</v>
      </c>
      <c r="AQ22588">
        <v>1</v>
      </c>
      <c r="AR22588">
        <v>2</v>
      </c>
      <c r="AS22588">
        <v>3</v>
      </c>
      <c r="AT22588" t="s">
        <v>81</v>
      </c>
      <c r="AU22588" t="s">
        <v>64</v>
      </c>
      <c r="AV22588" t="s">
        <v>82</v>
      </c>
      <c r="AW22588" t="s">
        <v>83</v>
      </c>
      <c r="AX22588" t="s">
        <v>84</v>
      </c>
      <c r="AY22588">
        <v>2</v>
      </c>
    </row>
    <row r="22589" spans="1:51" x14ac:dyDescent="0.3">
      <c r="A22589" s="1">
        <v>43180</v>
      </c>
      <c r="B22589" s="2">
        <v>0.29166666666666669</v>
      </c>
      <c r="C22589" t="s">
        <v>60</v>
      </c>
      <c r="D22589" t="s">
        <v>944</v>
      </c>
      <c r="E22589" t="s">
        <v>167</v>
      </c>
      <c r="F22589" t="s">
        <v>908</v>
      </c>
      <c r="G22589" t="s">
        <v>64</v>
      </c>
      <c r="H22589" t="s">
        <v>65</v>
      </c>
      <c r="I22589" t="s">
        <v>66</v>
      </c>
      <c r="J22589" t="s">
        <v>67</v>
      </c>
      <c r="K22589">
        <v>1</v>
      </c>
      <c r="L22589" t="s">
        <v>625</v>
      </c>
      <c r="M22589" t="s">
        <v>402</v>
      </c>
      <c r="N22589" t="s">
        <v>810</v>
      </c>
      <c r="O22589" t="s">
        <v>811</v>
      </c>
      <c r="P22589" t="s">
        <v>1040</v>
      </c>
      <c r="Q22589" t="s">
        <v>1041</v>
      </c>
      <c r="R22589" t="s">
        <v>945</v>
      </c>
      <c r="S22589" t="s">
        <v>75</v>
      </c>
      <c r="T22589">
        <v>33</v>
      </c>
      <c r="U22589" t="s">
        <v>88</v>
      </c>
      <c r="V22589">
        <v>72</v>
      </c>
      <c r="W22589">
        <v>175</v>
      </c>
      <c r="X22589" s="1">
        <v>31496</v>
      </c>
      <c r="Y22589">
        <v>24</v>
      </c>
      <c r="Z22589">
        <v>7</v>
      </c>
      <c r="AA22589">
        <v>0</v>
      </c>
      <c r="AB22589">
        <v>0</v>
      </c>
      <c r="AC22589">
        <v>0</v>
      </c>
      <c r="AD22589">
        <v>4</v>
      </c>
      <c r="AE22589">
        <v>10</v>
      </c>
      <c r="AF22589">
        <v>7</v>
      </c>
      <c r="AG22589" t="s">
        <v>300</v>
      </c>
      <c r="AH22589">
        <v>1</v>
      </c>
      <c r="AI22589">
        <v>1</v>
      </c>
      <c r="AJ22589" t="s">
        <v>91</v>
      </c>
      <c r="AK22589">
        <v>9</v>
      </c>
      <c r="AL22589">
        <v>6</v>
      </c>
      <c r="AM22589" t="s">
        <v>112</v>
      </c>
      <c r="AN22589">
        <v>4</v>
      </c>
      <c r="AO22589">
        <v>4</v>
      </c>
      <c r="AP22589" t="s">
        <v>91</v>
      </c>
      <c r="AQ22589">
        <v>0</v>
      </c>
      <c r="AR22589">
        <v>4</v>
      </c>
      <c r="AS22589">
        <v>4</v>
      </c>
      <c r="AT22589" t="s">
        <v>81</v>
      </c>
      <c r="AU22589" t="s">
        <v>64</v>
      </c>
      <c r="AV22589" t="s">
        <v>82</v>
      </c>
      <c r="AW22589" t="s">
        <v>83</v>
      </c>
      <c r="AX22589" t="s">
        <v>84</v>
      </c>
      <c r="AY22589">
        <v>2</v>
      </c>
    </row>
    <row r="22590" spans="1:51" x14ac:dyDescent="0.3">
      <c r="A22590" s="1">
        <v>43180</v>
      </c>
      <c r="B22590" s="2">
        <v>0.29166666666666669</v>
      </c>
      <c r="C22590" t="s">
        <v>60</v>
      </c>
      <c r="D22590" t="s">
        <v>948</v>
      </c>
      <c r="E22590" t="s">
        <v>949</v>
      </c>
      <c r="F22590" t="s">
        <v>908</v>
      </c>
      <c r="G22590" t="s">
        <v>64</v>
      </c>
      <c r="H22590" t="s">
        <v>65</v>
      </c>
      <c r="I22590" t="s">
        <v>66</v>
      </c>
      <c r="J22590" t="s">
        <v>67</v>
      </c>
      <c r="K22590">
        <v>1</v>
      </c>
      <c r="L22590" t="s">
        <v>625</v>
      </c>
      <c r="M22590" t="s">
        <v>402</v>
      </c>
      <c r="N22590" t="s">
        <v>810</v>
      </c>
      <c r="O22590" t="s">
        <v>811</v>
      </c>
      <c r="P22590" t="s">
        <v>1040</v>
      </c>
      <c r="Q22590" t="s">
        <v>1041</v>
      </c>
      <c r="R22590" t="s">
        <v>950</v>
      </c>
      <c r="S22590" t="s">
        <v>75</v>
      </c>
      <c r="T22590">
        <v>23</v>
      </c>
      <c r="U22590" t="s">
        <v>2</v>
      </c>
      <c r="V22590">
        <v>83</v>
      </c>
      <c r="W22590">
        <v>220</v>
      </c>
      <c r="X22590" s="1">
        <v>32769</v>
      </c>
      <c r="Y22590">
        <v>6</v>
      </c>
      <c r="Z22590">
        <v>2</v>
      </c>
      <c r="AA22590">
        <v>1</v>
      </c>
      <c r="AB22590">
        <v>0</v>
      </c>
      <c r="AC22590">
        <v>0</v>
      </c>
      <c r="AD22590">
        <v>4</v>
      </c>
      <c r="AE22590">
        <v>8</v>
      </c>
      <c r="AF22590">
        <v>2</v>
      </c>
      <c r="AG22590" t="s">
        <v>150</v>
      </c>
      <c r="AH22590">
        <v>4</v>
      </c>
      <c r="AI22590">
        <v>2</v>
      </c>
      <c r="AJ22590" t="s">
        <v>80</v>
      </c>
      <c r="AK22590">
        <v>4</v>
      </c>
      <c r="AL22590">
        <v>0</v>
      </c>
      <c r="AM22590" t="s">
        <v>4</v>
      </c>
      <c r="AN22590">
        <v>2</v>
      </c>
      <c r="AO22590">
        <v>2</v>
      </c>
      <c r="AP22590" t="s">
        <v>91</v>
      </c>
      <c r="AQ22590">
        <v>0</v>
      </c>
      <c r="AR22590">
        <v>4</v>
      </c>
      <c r="AS22590">
        <v>4</v>
      </c>
      <c r="AT22590" t="s">
        <v>81</v>
      </c>
      <c r="AU22590" t="s">
        <v>64</v>
      </c>
      <c r="AV22590" t="s">
        <v>82</v>
      </c>
      <c r="AW22590" t="s">
        <v>83</v>
      </c>
      <c r="AX22590" t="s">
        <v>84</v>
      </c>
      <c r="AY22590">
        <v>2</v>
      </c>
    </row>
    <row r="22591" spans="1:51" x14ac:dyDescent="0.3">
      <c r="A22591" s="1">
        <v>43180</v>
      </c>
      <c r="B22591" s="2">
        <v>0.29166666666666669</v>
      </c>
      <c r="C22591" t="s">
        <v>60</v>
      </c>
      <c r="D22591" t="s">
        <v>941</v>
      </c>
      <c r="E22591" t="s">
        <v>942</v>
      </c>
      <c r="F22591" t="s">
        <v>908</v>
      </c>
      <c r="G22591" t="s">
        <v>64</v>
      </c>
      <c r="H22591" t="s">
        <v>65</v>
      </c>
      <c r="I22591" t="s">
        <v>66</v>
      </c>
      <c r="J22591" t="s">
        <v>67</v>
      </c>
      <c r="K22591">
        <v>1</v>
      </c>
      <c r="L22591" t="s">
        <v>625</v>
      </c>
      <c r="M22591" t="s">
        <v>402</v>
      </c>
      <c r="N22591" t="s">
        <v>810</v>
      </c>
      <c r="O22591" t="s">
        <v>811</v>
      </c>
      <c r="P22591" t="s">
        <v>1040</v>
      </c>
      <c r="Q22591" t="s">
        <v>1041</v>
      </c>
      <c r="R22591" t="s">
        <v>943</v>
      </c>
      <c r="S22591" t="s">
        <v>75</v>
      </c>
      <c r="T22591">
        <v>20</v>
      </c>
      <c r="U22591" t="s">
        <v>101</v>
      </c>
      <c r="V22591">
        <v>84</v>
      </c>
      <c r="W22591">
        <v>231</v>
      </c>
      <c r="X22591" s="1">
        <v>33730</v>
      </c>
      <c r="Y22591">
        <v>15</v>
      </c>
      <c r="Z22591">
        <v>2</v>
      </c>
      <c r="AA22591">
        <v>1</v>
      </c>
      <c r="AB22591">
        <v>0</v>
      </c>
      <c r="AC22591">
        <v>1</v>
      </c>
      <c r="AD22591">
        <v>1</v>
      </c>
      <c r="AE22591">
        <v>6</v>
      </c>
      <c r="AF22591">
        <v>6</v>
      </c>
      <c r="AG22591" t="s">
        <v>91</v>
      </c>
      <c r="AH22591">
        <v>5</v>
      </c>
      <c r="AI22591">
        <v>5</v>
      </c>
      <c r="AJ22591" t="s">
        <v>91</v>
      </c>
      <c r="AK22591">
        <v>1</v>
      </c>
      <c r="AL22591">
        <v>1</v>
      </c>
      <c r="AM22591" t="s">
        <v>91</v>
      </c>
      <c r="AN22591">
        <v>3</v>
      </c>
      <c r="AO22591">
        <v>2</v>
      </c>
      <c r="AP22591" t="s">
        <v>112</v>
      </c>
      <c r="AQ22591">
        <v>2</v>
      </c>
      <c r="AR22591">
        <v>6</v>
      </c>
      <c r="AS22591">
        <v>8</v>
      </c>
      <c r="AT22591" t="s">
        <v>81</v>
      </c>
      <c r="AU22591" t="s">
        <v>64</v>
      </c>
      <c r="AV22591" t="s">
        <v>82</v>
      </c>
      <c r="AW22591" t="s">
        <v>83</v>
      </c>
      <c r="AX22591" t="s">
        <v>84</v>
      </c>
      <c r="AY22591">
        <v>2</v>
      </c>
    </row>
    <row r="22592" spans="1:51" x14ac:dyDescent="0.3">
      <c r="A22592" s="1">
        <v>43180</v>
      </c>
      <c r="B22592" s="2">
        <v>0.29166666666666669</v>
      </c>
      <c r="C22592" t="s">
        <v>60</v>
      </c>
      <c r="D22592" t="s">
        <v>959</v>
      </c>
      <c r="E22592" t="s">
        <v>960</v>
      </c>
      <c r="F22592" t="s">
        <v>908</v>
      </c>
      <c r="G22592" t="s">
        <v>64</v>
      </c>
      <c r="H22592" t="s">
        <v>65</v>
      </c>
      <c r="I22592" t="s">
        <v>66</v>
      </c>
      <c r="J22592" t="s">
        <v>67</v>
      </c>
      <c r="K22592">
        <v>1</v>
      </c>
      <c r="L22592" t="s">
        <v>625</v>
      </c>
      <c r="M22592" t="s">
        <v>402</v>
      </c>
      <c r="N22592" t="s">
        <v>810</v>
      </c>
      <c r="O22592" t="s">
        <v>811</v>
      </c>
      <c r="P22592" t="s">
        <v>1040</v>
      </c>
      <c r="Q22592" t="s">
        <v>1041</v>
      </c>
      <c r="R22592" t="s">
        <v>961</v>
      </c>
      <c r="S22592" t="s">
        <v>75</v>
      </c>
      <c r="T22592">
        <v>15</v>
      </c>
      <c r="U22592" t="s">
        <v>95</v>
      </c>
      <c r="V22592">
        <v>80</v>
      </c>
      <c r="W22592">
        <v>235</v>
      </c>
      <c r="X22592" s="1">
        <v>35628</v>
      </c>
      <c r="Y22592">
        <v>5</v>
      </c>
      <c r="Z22592">
        <v>1</v>
      </c>
      <c r="AA22592">
        <v>1</v>
      </c>
      <c r="AB22592">
        <v>0</v>
      </c>
      <c r="AC22592">
        <v>0</v>
      </c>
      <c r="AD22592">
        <v>3</v>
      </c>
      <c r="AE22592">
        <v>4</v>
      </c>
      <c r="AF22592">
        <v>2</v>
      </c>
      <c r="AG22592" t="s">
        <v>80</v>
      </c>
      <c r="AH22592">
        <v>3</v>
      </c>
      <c r="AI22592">
        <v>1</v>
      </c>
      <c r="AJ22592" t="s">
        <v>116</v>
      </c>
      <c r="AK22592">
        <v>1</v>
      </c>
      <c r="AL22592">
        <v>1</v>
      </c>
      <c r="AM22592" t="s">
        <v>91</v>
      </c>
      <c r="AN22592">
        <v>0</v>
      </c>
      <c r="AO22592">
        <v>0</v>
      </c>
      <c r="AP22592" t="s">
        <v>4</v>
      </c>
      <c r="AQ22592">
        <v>0</v>
      </c>
      <c r="AR22592">
        <v>0</v>
      </c>
      <c r="AS22592">
        <v>0</v>
      </c>
      <c r="AT22592" t="s">
        <v>81</v>
      </c>
      <c r="AU22592" t="s">
        <v>64</v>
      </c>
      <c r="AV22592" t="s">
        <v>82</v>
      </c>
      <c r="AW22592" t="s">
        <v>83</v>
      </c>
      <c r="AX22592" t="s">
        <v>84</v>
      </c>
      <c r="AY22592">
        <v>2</v>
      </c>
    </row>
    <row r="22593" spans="1:51" x14ac:dyDescent="0.3">
      <c r="A22593" s="1">
        <v>43180</v>
      </c>
      <c r="B22593" s="2">
        <v>0.29166666666666669</v>
      </c>
      <c r="C22593" t="s">
        <v>60</v>
      </c>
      <c r="D22593" t="s">
        <v>962</v>
      </c>
      <c r="E22593" t="s">
        <v>963</v>
      </c>
      <c r="F22593" t="s">
        <v>908</v>
      </c>
      <c r="G22593" t="s">
        <v>64</v>
      </c>
      <c r="H22593" t="s">
        <v>65</v>
      </c>
      <c r="I22593" t="s">
        <v>66</v>
      </c>
      <c r="J22593" t="s">
        <v>67</v>
      </c>
      <c r="K22593">
        <v>1</v>
      </c>
      <c r="L22593" t="s">
        <v>625</v>
      </c>
      <c r="M22593" t="s">
        <v>402</v>
      </c>
      <c r="N22593" t="s">
        <v>810</v>
      </c>
      <c r="O22593" t="s">
        <v>811</v>
      </c>
      <c r="P22593" t="s">
        <v>1040</v>
      </c>
      <c r="Q22593" t="s">
        <v>1041</v>
      </c>
      <c r="R22593" t="s">
        <v>964</v>
      </c>
      <c r="S22593" t="s">
        <v>110</v>
      </c>
      <c r="T22593">
        <v>29</v>
      </c>
      <c r="U22593" t="s">
        <v>88</v>
      </c>
      <c r="V22593">
        <v>72</v>
      </c>
      <c r="W22593">
        <v>195</v>
      </c>
      <c r="X22593" s="1">
        <v>34390</v>
      </c>
      <c r="Y22593">
        <v>16</v>
      </c>
      <c r="Z22593">
        <v>5</v>
      </c>
      <c r="AA22593">
        <v>0</v>
      </c>
      <c r="AB22593">
        <v>3</v>
      </c>
      <c r="AC22593">
        <v>0</v>
      </c>
      <c r="AD22593">
        <v>2</v>
      </c>
      <c r="AE22593">
        <v>13</v>
      </c>
      <c r="AF22593">
        <v>6</v>
      </c>
      <c r="AG22593" t="s">
        <v>253</v>
      </c>
      <c r="AH22593">
        <v>4</v>
      </c>
      <c r="AI22593">
        <v>2</v>
      </c>
      <c r="AJ22593" t="s">
        <v>80</v>
      </c>
      <c r="AK22593">
        <v>9</v>
      </c>
      <c r="AL22593">
        <v>4</v>
      </c>
      <c r="AM22593" t="s">
        <v>90</v>
      </c>
      <c r="AN22593">
        <v>0</v>
      </c>
      <c r="AO22593">
        <v>0</v>
      </c>
      <c r="AP22593" t="s">
        <v>4</v>
      </c>
      <c r="AQ22593">
        <v>0</v>
      </c>
      <c r="AR22593">
        <v>1</v>
      </c>
      <c r="AS22593">
        <v>1</v>
      </c>
      <c r="AT22593" t="s">
        <v>81</v>
      </c>
      <c r="AU22593" t="s">
        <v>64</v>
      </c>
      <c r="AV22593" t="s">
        <v>82</v>
      </c>
      <c r="AW22593" t="s">
        <v>83</v>
      </c>
      <c r="AX22593" t="s">
        <v>84</v>
      </c>
      <c r="AY22593">
        <v>2</v>
      </c>
    </row>
    <row r="22594" spans="1:51" x14ac:dyDescent="0.3">
      <c r="A22594" s="1">
        <v>43180</v>
      </c>
      <c r="B22594" s="2">
        <v>0.29166666666666669</v>
      </c>
      <c r="C22594" t="s">
        <v>60</v>
      </c>
      <c r="D22594" t="s">
        <v>956</v>
      </c>
      <c r="E22594" t="s">
        <v>957</v>
      </c>
      <c r="F22594" t="s">
        <v>908</v>
      </c>
      <c r="G22594" t="s">
        <v>64</v>
      </c>
      <c r="H22594" t="s">
        <v>65</v>
      </c>
      <c r="I22594" t="s">
        <v>66</v>
      </c>
      <c r="J22594" t="s">
        <v>67</v>
      </c>
      <c r="K22594">
        <v>1</v>
      </c>
      <c r="L22594" t="s">
        <v>625</v>
      </c>
      <c r="M22594" t="s">
        <v>402</v>
      </c>
      <c r="N22594" t="s">
        <v>810</v>
      </c>
      <c r="O22594" t="s">
        <v>811</v>
      </c>
      <c r="P22594" t="s">
        <v>1040</v>
      </c>
      <c r="Q22594" t="s">
        <v>1041</v>
      </c>
      <c r="R22594" t="s">
        <v>958</v>
      </c>
      <c r="S22594" t="s">
        <v>110</v>
      </c>
      <c r="T22594">
        <v>27</v>
      </c>
      <c r="U22594" t="s">
        <v>101</v>
      </c>
      <c r="V22594">
        <v>85</v>
      </c>
      <c r="W22594">
        <v>239</v>
      </c>
      <c r="X22594" s="1">
        <v>34987</v>
      </c>
      <c r="Y22594">
        <v>17</v>
      </c>
      <c r="Z22594">
        <v>1</v>
      </c>
      <c r="AA22594">
        <v>2</v>
      </c>
      <c r="AB22594">
        <v>1</v>
      </c>
      <c r="AC22594">
        <v>1</v>
      </c>
      <c r="AD22594">
        <v>2</v>
      </c>
      <c r="AE22594">
        <v>13</v>
      </c>
      <c r="AF22594">
        <v>8</v>
      </c>
      <c r="AG22594" t="s">
        <v>356</v>
      </c>
      <c r="AH22594">
        <v>13</v>
      </c>
      <c r="AI22594">
        <v>8</v>
      </c>
      <c r="AJ22594" t="s">
        <v>356</v>
      </c>
      <c r="AK22594">
        <v>0</v>
      </c>
      <c r="AL22594">
        <v>0</v>
      </c>
      <c r="AM22594" t="s">
        <v>4</v>
      </c>
      <c r="AN22594">
        <v>2</v>
      </c>
      <c r="AO22594">
        <v>1</v>
      </c>
      <c r="AP22594" t="s">
        <v>80</v>
      </c>
      <c r="AQ22594">
        <v>7</v>
      </c>
      <c r="AR22594">
        <v>1</v>
      </c>
      <c r="AS22594">
        <v>8</v>
      </c>
      <c r="AT22594" t="s">
        <v>81</v>
      </c>
      <c r="AU22594" t="s">
        <v>64</v>
      </c>
      <c r="AV22594" t="s">
        <v>82</v>
      </c>
      <c r="AW22594" t="s">
        <v>83</v>
      </c>
      <c r="AX22594" t="s">
        <v>84</v>
      </c>
      <c r="AY22594">
        <v>2</v>
      </c>
    </row>
    <row r="22595" spans="1:51" x14ac:dyDescent="0.3">
      <c r="A22595" s="1">
        <v>43180</v>
      </c>
      <c r="B22595" s="2">
        <v>0.29166666666666669</v>
      </c>
      <c r="C22595" t="s">
        <v>60</v>
      </c>
      <c r="D22595" t="s">
        <v>965</v>
      </c>
      <c r="E22595" t="s">
        <v>966</v>
      </c>
      <c r="F22595" t="s">
        <v>908</v>
      </c>
      <c r="G22595" t="s">
        <v>64</v>
      </c>
      <c r="H22595" t="s">
        <v>65</v>
      </c>
      <c r="I22595" t="s">
        <v>66</v>
      </c>
      <c r="J22595" t="s">
        <v>67</v>
      </c>
      <c r="K22595">
        <v>1</v>
      </c>
      <c r="L22595" t="s">
        <v>625</v>
      </c>
      <c r="M22595" t="s">
        <v>402</v>
      </c>
      <c r="N22595" t="s">
        <v>810</v>
      </c>
      <c r="O22595" t="s">
        <v>811</v>
      </c>
      <c r="P22595" t="s">
        <v>1040</v>
      </c>
      <c r="Q22595" t="s">
        <v>1041</v>
      </c>
      <c r="R22595" t="s">
        <v>967</v>
      </c>
      <c r="S22595" t="s">
        <v>110</v>
      </c>
      <c r="T22595">
        <v>26</v>
      </c>
      <c r="U22595" t="s">
        <v>2</v>
      </c>
      <c r="V22595">
        <v>82</v>
      </c>
      <c r="W22595">
        <v>227</v>
      </c>
      <c r="X22595" s="1">
        <v>34369</v>
      </c>
      <c r="Y22595">
        <v>9</v>
      </c>
      <c r="Z22595">
        <v>4</v>
      </c>
      <c r="AA22595">
        <v>0</v>
      </c>
      <c r="AB22595">
        <v>0</v>
      </c>
      <c r="AC22595">
        <v>1</v>
      </c>
      <c r="AD22595">
        <v>3</v>
      </c>
      <c r="AE22595">
        <v>9</v>
      </c>
      <c r="AF22595">
        <v>4</v>
      </c>
      <c r="AG22595" t="s">
        <v>90</v>
      </c>
      <c r="AH22595">
        <v>6</v>
      </c>
      <c r="AI22595">
        <v>3</v>
      </c>
      <c r="AJ22595" t="s">
        <v>80</v>
      </c>
      <c r="AK22595">
        <v>3</v>
      </c>
      <c r="AL22595">
        <v>1</v>
      </c>
      <c r="AM22595" t="s">
        <v>116</v>
      </c>
      <c r="AN22595">
        <v>0</v>
      </c>
      <c r="AO22595">
        <v>0</v>
      </c>
      <c r="AP22595" t="s">
        <v>4</v>
      </c>
      <c r="AQ22595">
        <v>0</v>
      </c>
      <c r="AR22595">
        <v>2</v>
      </c>
      <c r="AS22595">
        <v>2</v>
      </c>
      <c r="AT22595" t="s">
        <v>81</v>
      </c>
      <c r="AU22595" t="s">
        <v>64</v>
      </c>
      <c r="AV22595" t="s">
        <v>82</v>
      </c>
      <c r="AW22595" t="s">
        <v>83</v>
      </c>
      <c r="AX22595" t="s">
        <v>84</v>
      </c>
      <c r="AY22595">
        <v>2</v>
      </c>
    </row>
    <row r="22596" spans="1:51" x14ac:dyDescent="0.3">
      <c r="A22596" s="1">
        <v>43180</v>
      </c>
      <c r="B22596" s="2">
        <v>0.29166666666666669</v>
      </c>
      <c r="C22596" t="s">
        <v>60</v>
      </c>
      <c r="D22596" t="s">
        <v>608</v>
      </c>
      <c r="E22596" t="s">
        <v>951</v>
      </c>
      <c r="F22596" t="s">
        <v>908</v>
      </c>
      <c r="G22596" t="s">
        <v>64</v>
      </c>
      <c r="H22596" t="s">
        <v>65</v>
      </c>
      <c r="I22596" t="s">
        <v>66</v>
      </c>
      <c r="J22596" t="s">
        <v>67</v>
      </c>
      <c r="K22596">
        <v>1</v>
      </c>
      <c r="L22596" t="s">
        <v>625</v>
      </c>
      <c r="M22596" t="s">
        <v>402</v>
      </c>
      <c r="N22596" t="s">
        <v>810</v>
      </c>
      <c r="O22596" t="s">
        <v>811</v>
      </c>
      <c r="P22596" t="s">
        <v>1040</v>
      </c>
      <c r="Q22596" t="s">
        <v>1041</v>
      </c>
      <c r="R22596" t="s">
        <v>952</v>
      </c>
      <c r="S22596" t="s">
        <v>110</v>
      </c>
      <c r="T22596">
        <v>21</v>
      </c>
      <c r="U22596" t="s">
        <v>88</v>
      </c>
      <c r="V22596">
        <v>77</v>
      </c>
      <c r="W22596">
        <v>190</v>
      </c>
      <c r="X22596" s="1">
        <v>33720</v>
      </c>
      <c r="Y22596">
        <v>12</v>
      </c>
      <c r="Z22596">
        <v>5</v>
      </c>
      <c r="AA22596">
        <v>0</v>
      </c>
      <c r="AB22596">
        <v>0</v>
      </c>
      <c r="AC22596">
        <v>2</v>
      </c>
      <c r="AD22596">
        <v>0</v>
      </c>
      <c r="AE22596">
        <v>6</v>
      </c>
      <c r="AF22596">
        <v>4</v>
      </c>
      <c r="AG22596" t="s">
        <v>112</v>
      </c>
      <c r="AH22596">
        <v>3</v>
      </c>
      <c r="AI22596">
        <v>2</v>
      </c>
      <c r="AJ22596" t="s">
        <v>112</v>
      </c>
      <c r="AK22596">
        <v>3</v>
      </c>
      <c r="AL22596">
        <v>2</v>
      </c>
      <c r="AM22596" t="s">
        <v>112</v>
      </c>
      <c r="AN22596">
        <v>2</v>
      </c>
      <c r="AO22596">
        <v>2</v>
      </c>
      <c r="AP22596" t="s">
        <v>91</v>
      </c>
      <c r="AQ22596">
        <v>0</v>
      </c>
      <c r="AR22596">
        <v>2</v>
      </c>
      <c r="AS22596">
        <v>2</v>
      </c>
      <c r="AT22596" t="s">
        <v>81</v>
      </c>
      <c r="AU22596" t="s">
        <v>64</v>
      </c>
      <c r="AV22596" t="s">
        <v>82</v>
      </c>
      <c r="AW22596" t="s">
        <v>83</v>
      </c>
      <c r="AX22596" t="s">
        <v>84</v>
      </c>
      <c r="AY22596">
        <v>2</v>
      </c>
    </row>
    <row r="22597" spans="1:51" x14ac:dyDescent="0.3">
      <c r="A22597" s="1">
        <v>43180</v>
      </c>
      <c r="B22597" s="2">
        <v>0.29166666666666669</v>
      </c>
      <c r="C22597" t="s">
        <v>60</v>
      </c>
      <c r="D22597" t="s">
        <v>679</v>
      </c>
      <c r="E22597" t="s">
        <v>946</v>
      </c>
      <c r="F22597" t="s">
        <v>908</v>
      </c>
      <c r="G22597" t="s">
        <v>64</v>
      </c>
      <c r="H22597" t="s">
        <v>65</v>
      </c>
      <c r="I22597" t="s">
        <v>66</v>
      </c>
      <c r="J22597" t="s">
        <v>67</v>
      </c>
      <c r="K22597">
        <v>1</v>
      </c>
      <c r="L22597" t="s">
        <v>625</v>
      </c>
      <c r="M22597" t="s">
        <v>402</v>
      </c>
      <c r="N22597" t="s">
        <v>810</v>
      </c>
      <c r="O22597" t="s">
        <v>811</v>
      </c>
      <c r="P22597" t="s">
        <v>1040</v>
      </c>
      <c r="Q22597" t="s">
        <v>1041</v>
      </c>
      <c r="R22597" t="s">
        <v>947</v>
      </c>
      <c r="S22597" t="s">
        <v>110</v>
      </c>
      <c r="T22597">
        <v>10</v>
      </c>
      <c r="U22597" t="s">
        <v>95</v>
      </c>
      <c r="V22597">
        <v>76</v>
      </c>
      <c r="W22597">
        <v>215</v>
      </c>
      <c r="X22597" s="1">
        <v>34114</v>
      </c>
      <c r="Y22597">
        <v>4</v>
      </c>
      <c r="Z22597">
        <v>0</v>
      </c>
      <c r="AA22597">
        <v>1</v>
      </c>
      <c r="AB22597">
        <v>0</v>
      </c>
      <c r="AC22597">
        <v>0</v>
      </c>
      <c r="AD22597">
        <v>1</v>
      </c>
      <c r="AE22597">
        <v>3</v>
      </c>
      <c r="AF22597">
        <v>2</v>
      </c>
      <c r="AG22597" t="s">
        <v>112</v>
      </c>
      <c r="AH22597">
        <v>2</v>
      </c>
      <c r="AI22597">
        <v>2</v>
      </c>
      <c r="AJ22597" t="s">
        <v>91</v>
      </c>
      <c r="AK22597">
        <v>1</v>
      </c>
      <c r="AL22597">
        <v>0</v>
      </c>
      <c r="AM22597" t="s">
        <v>4</v>
      </c>
      <c r="AN22597">
        <v>0</v>
      </c>
      <c r="AO22597">
        <v>0</v>
      </c>
      <c r="AP22597" t="s">
        <v>4</v>
      </c>
      <c r="AQ22597">
        <v>0</v>
      </c>
      <c r="AR22597">
        <v>1</v>
      </c>
      <c r="AS22597">
        <v>1</v>
      </c>
      <c r="AT22597" t="s">
        <v>81</v>
      </c>
      <c r="AU22597" t="s">
        <v>64</v>
      </c>
      <c r="AV22597" t="s">
        <v>82</v>
      </c>
      <c r="AW22597" t="s">
        <v>83</v>
      </c>
      <c r="AX22597" t="s">
        <v>84</v>
      </c>
      <c r="AY22597">
        <v>2</v>
      </c>
    </row>
    <row r="22598" spans="1:51" x14ac:dyDescent="0.3">
      <c r="A22598" s="1">
        <v>43180</v>
      </c>
      <c r="B22598" s="2">
        <v>0.29166666666666669</v>
      </c>
      <c r="C22598" t="s">
        <v>60</v>
      </c>
      <c r="D22598" t="s">
        <v>126</v>
      </c>
      <c r="E22598" t="s">
        <v>127</v>
      </c>
      <c r="F22598" t="s">
        <v>81</v>
      </c>
      <c r="G22598" t="s">
        <v>64</v>
      </c>
      <c r="H22598" t="s">
        <v>82</v>
      </c>
      <c r="I22598" t="s">
        <v>83</v>
      </c>
      <c r="J22598" t="s">
        <v>84</v>
      </c>
      <c r="K22598">
        <v>2</v>
      </c>
      <c r="L22598" t="s">
        <v>625</v>
      </c>
      <c r="M22598" t="s">
        <v>402</v>
      </c>
      <c r="N22598" t="s">
        <v>810</v>
      </c>
      <c r="O22598" t="s">
        <v>811</v>
      </c>
      <c r="P22598" t="s">
        <v>1040</v>
      </c>
      <c r="Q22598" t="s">
        <v>1041</v>
      </c>
      <c r="R22598" t="s">
        <v>128</v>
      </c>
      <c r="S22598" t="s">
        <v>75</v>
      </c>
      <c r="T22598">
        <v>39</v>
      </c>
      <c r="U22598" t="s">
        <v>95</v>
      </c>
      <c r="V22598">
        <v>80</v>
      </c>
      <c r="W22598">
        <v>240</v>
      </c>
      <c r="X22598" s="1">
        <v>31046</v>
      </c>
      <c r="Y22598">
        <v>35</v>
      </c>
      <c r="Z22598">
        <v>17</v>
      </c>
      <c r="AA22598">
        <v>0</v>
      </c>
      <c r="AB22598">
        <v>1</v>
      </c>
      <c r="AC22598">
        <v>0</v>
      </c>
      <c r="AD22598">
        <v>2</v>
      </c>
      <c r="AE22598">
        <v>19</v>
      </c>
      <c r="AF22598">
        <v>11</v>
      </c>
      <c r="AG22598" t="s">
        <v>1107</v>
      </c>
      <c r="AH22598">
        <v>16</v>
      </c>
      <c r="AI22598">
        <v>10</v>
      </c>
      <c r="AJ22598" t="s">
        <v>500</v>
      </c>
      <c r="AK22598">
        <v>3</v>
      </c>
      <c r="AL22598">
        <v>1</v>
      </c>
      <c r="AM22598" t="s">
        <v>116</v>
      </c>
      <c r="AN22598">
        <v>14</v>
      </c>
      <c r="AO22598">
        <v>12</v>
      </c>
      <c r="AP22598" t="s">
        <v>151</v>
      </c>
      <c r="AQ22598">
        <v>1</v>
      </c>
      <c r="AR22598">
        <v>6</v>
      </c>
      <c r="AS22598">
        <v>7</v>
      </c>
      <c r="AT22598" t="s">
        <v>908</v>
      </c>
      <c r="AU22598" t="s">
        <v>64</v>
      </c>
      <c r="AV22598" t="s">
        <v>65</v>
      </c>
      <c r="AW22598" t="s">
        <v>66</v>
      </c>
      <c r="AX22598" t="s">
        <v>67</v>
      </c>
      <c r="AY22598">
        <v>1</v>
      </c>
    </row>
    <row r="22599" spans="1:51" x14ac:dyDescent="0.3">
      <c r="A22599" s="1">
        <v>43180</v>
      </c>
      <c r="B22599" s="2">
        <v>0.29166666666666669</v>
      </c>
      <c r="C22599" t="s">
        <v>60</v>
      </c>
      <c r="D22599" t="s">
        <v>158</v>
      </c>
      <c r="E22599" t="s">
        <v>159</v>
      </c>
      <c r="F22599" t="s">
        <v>81</v>
      </c>
      <c r="G22599" t="s">
        <v>64</v>
      </c>
      <c r="H22599" t="s">
        <v>82</v>
      </c>
      <c r="I22599" t="s">
        <v>83</v>
      </c>
      <c r="J22599" t="s">
        <v>84</v>
      </c>
      <c r="K22599">
        <v>2</v>
      </c>
      <c r="L22599" t="s">
        <v>625</v>
      </c>
      <c r="M22599" t="s">
        <v>402</v>
      </c>
      <c r="N22599" t="s">
        <v>810</v>
      </c>
      <c r="O22599" t="s">
        <v>811</v>
      </c>
      <c r="P22599" t="s">
        <v>1040</v>
      </c>
      <c r="Q22599" t="s">
        <v>1041</v>
      </c>
      <c r="R22599" t="s">
        <v>160</v>
      </c>
      <c r="S22599" t="s">
        <v>75</v>
      </c>
      <c r="T22599">
        <v>38</v>
      </c>
      <c r="U22599" t="s">
        <v>95</v>
      </c>
      <c r="V22599">
        <v>81</v>
      </c>
      <c r="W22599">
        <v>235</v>
      </c>
      <c r="X22599" s="1">
        <v>31632</v>
      </c>
      <c r="Y22599">
        <v>15</v>
      </c>
      <c r="Z22599">
        <v>1</v>
      </c>
      <c r="AA22599">
        <v>1</v>
      </c>
      <c r="AB22599">
        <v>0</v>
      </c>
      <c r="AC22599">
        <v>1</v>
      </c>
      <c r="AD22599">
        <v>5</v>
      </c>
      <c r="AE22599">
        <v>9</v>
      </c>
      <c r="AF22599">
        <v>4</v>
      </c>
      <c r="AG22599" t="s">
        <v>90</v>
      </c>
      <c r="AH22599">
        <v>5</v>
      </c>
      <c r="AI22599">
        <v>2</v>
      </c>
      <c r="AJ22599" t="s">
        <v>97</v>
      </c>
      <c r="AK22599">
        <v>4</v>
      </c>
      <c r="AL22599">
        <v>2</v>
      </c>
      <c r="AM22599" t="s">
        <v>80</v>
      </c>
      <c r="AN22599">
        <v>6</v>
      </c>
      <c r="AO22599">
        <v>5</v>
      </c>
      <c r="AP22599" t="s">
        <v>429</v>
      </c>
      <c r="AQ22599">
        <v>0</v>
      </c>
      <c r="AR22599">
        <v>2</v>
      </c>
      <c r="AS22599">
        <v>2</v>
      </c>
      <c r="AT22599" t="s">
        <v>908</v>
      </c>
      <c r="AU22599" t="s">
        <v>64</v>
      </c>
      <c r="AV22599" t="s">
        <v>65</v>
      </c>
      <c r="AW22599" t="s">
        <v>66</v>
      </c>
      <c r="AX22599" t="s">
        <v>67</v>
      </c>
      <c r="AY22599">
        <v>1</v>
      </c>
    </row>
    <row r="22600" spans="1:51" x14ac:dyDescent="0.3">
      <c r="A22600" s="1">
        <v>43180</v>
      </c>
      <c r="B22600" s="2">
        <v>0.29166666666666669</v>
      </c>
      <c r="C22600" t="s">
        <v>60</v>
      </c>
      <c r="D22600" t="s">
        <v>879</v>
      </c>
      <c r="E22600" t="s">
        <v>880</v>
      </c>
      <c r="F22600" t="s">
        <v>81</v>
      </c>
      <c r="G22600" t="s">
        <v>64</v>
      </c>
      <c r="H22600" t="s">
        <v>82</v>
      </c>
      <c r="I22600" t="s">
        <v>83</v>
      </c>
      <c r="J22600" t="s">
        <v>84</v>
      </c>
      <c r="K22600">
        <v>2</v>
      </c>
      <c r="L22600" t="s">
        <v>625</v>
      </c>
      <c r="M22600" t="s">
        <v>402</v>
      </c>
      <c r="N22600" t="s">
        <v>810</v>
      </c>
      <c r="O22600" t="s">
        <v>811</v>
      </c>
      <c r="P22600" t="s">
        <v>1040</v>
      </c>
      <c r="Q22600" t="s">
        <v>1041</v>
      </c>
      <c r="R22600" t="s">
        <v>881</v>
      </c>
      <c r="S22600" t="s">
        <v>75</v>
      </c>
      <c r="T22600">
        <v>36</v>
      </c>
      <c r="U22600" t="s">
        <v>88</v>
      </c>
      <c r="V22600">
        <v>74</v>
      </c>
      <c r="W22600">
        <v>180</v>
      </c>
      <c r="X22600" s="1">
        <v>31536</v>
      </c>
      <c r="Y22600">
        <v>22</v>
      </c>
      <c r="Z22600">
        <v>0</v>
      </c>
      <c r="AA22600">
        <v>2</v>
      </c>
      <c r="AB22600">
        <v>2</v>
      </c>
      <c r="AC22600">
        <v>1</v>
      </c>
      <c r="AD22600">
        <v>4</v>
      </c>
      <c r="AE22600">
        <v>11</v>
      </c>
      <c r="AF22600">
        <v>10</v>
      </c>
      <c r="AG22600" t="s">
        <v>1183</v>
      </c>
      <c r="AH22600">
        <v>9</v>
      </c>
      <c r="AI22600">
        <v>8</v>
      </c>
      <c r="AJ22600" t="s">
        <v>223</v>
      </c>
      <c r="AK22600">
        <v>2</v>
      </c>
      <c r="AL22600">
        <v>2</v>
      </c>
      <c r="AM22600" t="s">
        <v>91</v>
      </c>
      <c r="AN22600">
        <v>0</v>
      </c>
      <c r="AO22600">
        <v>0</v>
      </c>
      <c r="AP22600" t="s">
        <v>4</v>
      </c>
      <c r="AQ22600">
        <v>0</v>
      </c>
      <c r="AR22600">
        <v>3</v>
      </c>
      <c r="AS22600">
        <v>3</v>
      </c>
      <c r="AT22600" t="s">
        <v>908</v>
      </c>
      <c r="AU22600" t="s">
        <v>64</v>
      </c>
      <c r="AV22600" t="s">
        <v>65</v>
      </c>
      <c r="AW22600" t="s">
        <v>66</v>
      </c>
      <c r="AX22600" t="s">
        <v>67</v>
      </c>
      <c r="AY22600">
        <v>1</v>
      </c>
    </row>
    <row r="22601" spans="1:51" x14ac:dyDescent="0.3">
      <c r="A22601" s="1">
        <v>43180</v>
      </c>
      <c r="B22601" s="2">
        <v>0.29166666666666669</v>
      </c>
      <c r="C22601" t="s">
        <v>60</v>
      </c>
      <c r="D22601" t="s">
        <v>146</v>
      </c>
      <c r="E22601" t="s">
        <v>147</v>
      </c>
      <c r="F22601" t="s">
        <v>81</v>
      </c>
      <c r="G22601" t="s">
        <v>64</v>
      </c>
      <c r="H22601" t="s">
        <v>82</v>
      </c>
      <c r="I22601" t="s">
        <v>83</v>
      </c>
      <c r="J22601" t="s">
        <v>84</v>
      </c>
      <c r="K22601">
        <v>2</v>
      </c>
      <c r="L22601" t="s">
        <v>625</v>
      </c>
      <c r="M22601" t="s">
        <v>402</v>
      </c>
      <c r="N22601" t="s">
        <v>810</v>
      </c>
      <c r="O22601" t="s">
        <v>811</v>
      </c>
      <c r="P22601" t="s">
        <v>1040</v>
      </c>
      <c r="Q22601" t="s">
        <v>1041</v>
      </c>
      <c r="R22601" t="s">
        <v>148</v>
      </c>
      <c r="S22601" t="s">
        <v>75</v>
      </c>
      <c r="T22601">
        <v>30</v>
      </c>
      <c r="U22601" t="s">
        <v>101</v>
      </c>
      <c r="V22601">
        <v>82</v>
      </c>
      <c r="W22601">
        <v>271</v>
      </c>
      <c r="X22601" s="1">
        <v>32393</v>
      </c>
      <c r="Y22601">
        <v>23</v>
      </c>
      <c r="Z22601">
        <v>4</v>
      </c>
      <c r="AA22601">
        <v>1</v>
      </c>
      <c r="AB22601">
        <v>1</v>
      </c>
      <c r="AC22601">
        <v>0</v>
      </c>
      <c r="AD22601">
        <v>1</v>
      </c>
      <c r="AE22601">
        <v>15</v>
      </c>
      <c r="AF22601">
        <v>8</v>
      </c>
      <c r="AG22601" t="s">
        <v>755</v>
      </c>
      <c r="AH22601">
        <v>9</v>
      </c>
      <c r="AI22601">
        <v>4</v>
      </c>
      <c r="AJ22601" t="s">
        <v>90</v>
      </c>
      <c r="AK22601">
        <v>6</v>
      </c>
      <c r="AL22601">
        <v>4</v>
      </c>
      <c r="AM22601" t="s">
        <v>112</v>
      </c>
      <c r="AN22601">
        <v>4</v>
      </c>
      <c r="AO22601">
        <v>3</v>
      </c>
      <c r="AP22601" t="s">
        <v>141</v>
      </c>
      <c r="AQ22601">
        <v>1</v>
      </c>
      <c r="AR22601">
        <v>11</v>
      </c>
      <c r="AS22601">
        <v>12</v>
      </c>
      <c r="AT22601" t="s">
        <v>908</v>
      </c>
      <c r="AU22601" t="s">
        <v>64</v>
      </c>
      <c r="AV22601" t="s">
        <v>65</v>
      </c>
      <c r="AW22601" t="s">
        <v>66</v>
      </c>
      <c r="AX22601" t="s">
        <v>67</v>
      </c>
      <c r="AY22601">
        <v>1</v>
      </c>
    </row>
    <row r="22602" spans="1:51" x14ac:dyDescent="0.3">
      <c r="A22602" s="1">
        <v>43180</v>
      </c>
      <c r="B22602" s="2">
        <v>0.29166666666666669</v>
      </c>
      <c r="C22602" t="s">
        <v>60</v>
      </c>
      <c r="D22602" t="s">
        <v>1140</v>
      </c>
      <c r="E22602" t="s">
        <v>675</v>
      </c>
      <c r="F22602" t="s">
        <v>81</v>
      </c>
      <c r="G22602" t="s">
        <v>64</v>
      </c>
      <c r="H22602" t="s">
        <v>82</v>
      </c>
      <c r="I22602" t="s">
        <v>83</v>
      </c>
      <c r="J22602" t="s">
        <v>84</v>
      </c>
      <c r="K22602">
        <v>2</v>
      </c>
      <c r="L22602" t="s">
        <v>625</v>
      </c>
      <c r="M22602" t="s">
        <v>402</v>
      </c>
      <c r="N22602" t="s">
        <v>810</v>
      </c>
      <c r="O22602" t="s">
        <v>811</v>
      </c>
      <c r="P22602" t="s">
        <v>1040</v>
      </c>
      <c r="Q22602" t="s">
        <v>1041</v>
      </c>
      <c r="R22602" t="s">
        <v>1141</v>
      </c>
      <c r="S22602" t="s">
        <v>75</v>
      </c>
      <c r="T22602">
        <v>27</v>
      </c>
      <c r="U22602" t="s">
        <v>88</v>
      </c>
      <c r="V22602">
        <v>75</v>
      </c>
      <c r="W22602">
        <v>210</v>
      </c>
      <c r="X22602" s="1">
        <v>29857</v>
      </c>
      <c r="Y22602">
        <v>14</v>
      </c>
      <c r="Z22602">
        <v>4</v>
      </c>
      <c r="AA22602">
        <v>2</v>
      </c>
      <c r="AB22602">
        <v>0</v>
      </c>
      <c r="AC22602">
        <v>0</v>
      </c>
      <c r="AD22602">
        <v>2</v>
      </c>
      <c r="AE22602">
        <v>7</v>
      </c>
      <c r="AF22602">
        <v>5</v>
      </c>
      <c r="AG22602" t="s">
        <v>103</v>
      </c>
      <c r="AH22602">
        <v>3</v>
      </c>
      <c r="AI22602">
        <v>1</v>
      </c>
      <c r="AJ22602" t="s">
        <v>116</v>
      </c>
      <c r="AK22602">
        <v>4</v>
      </c>
      <c r="AL22602">
        <v>4</v>
      </c>
      <c r="AM22602" t="s">
        <v>91</v>
      </c>
      <c r="AN22602">
        <v>0</v>
      </c>
      <c r="AO22602">
        <v>0</v>
      </c>
      <c r="AP22602" t="s">
        <v>4</v>
      </c>
      <c r="AQ22602">
        <v>0</v>
      </c>
      <c r="AR22602">
        <v>1</v>
      </c>
      <c r="AS22602">
        <v>1</v>
      </c>
      <c r="AT22602" t="s">
        <v>908</v>
      </c>
      <c r="AU22602" t="s">
        <v>64</v>
      </c>
      <c r="AV22602" t="s">
        <v>65</v>
      </c>
      <c r="AW22602" t="s">
        <v>66</v>
      </c>
      <c r="AX22602" t="s">
        <v>67</v>
      </c>
      <c r="AY22602">
        <v>1</v>
      </c>
    </row>
    <row r="22603" spans="1:51" x14ac:dyDescent="0.3">
      <c r="A22603" s="1">
        <v>43180</v>
      </c>
      <c r="B22603" s="2">
        <v>0.29166666666666669</v>
      </c>
      <c r="C22603" t="s">
        <v>60</v>
      </c>
      <c r="D22603" t="s">
        <v>70</v>
      </c>
      <c r="E22603" t="s">
        <v>152</v>
      </c>
      <c r="F22603" t="s">
        <v>81</v>
      </c>
      <c r="G22603" t="s">
        <v>64</v>
      </c>
      <c r="H22603" t="s">
        <v>82</v>
      </c>
      <c r="I22603" t="s">
        <v>83</v>
      </c>
      <c r="J22603" t="s">
        <v>84</v>
      </c>
      <c r="K22603">
        <v>2</v>
      </c>
      <c r="L22603" t="s">
        <v>625</v>
      </c>
      <c r="M22603" t="s">
        <v>402</v>
      </c>
      <c r="N22603" t="s">
        <v>810</v>
      </c>
      <c r="O22603" t="s">
        <v>811</v>
      </c>
      <c r="P22603" t="s">
        <v>1040</v>
      </c>
      <c r="Q22603" t="s">
        <v>1041</v>
      </c>
      <c r="R22603" t="s">
        <v>153</v>
      </c>
      <c r="S22603" t="s">
        <v>110</v>
      </c>
      <c r="T22603">
        <v>27</v>
      </c>
      <c r="U22603" t="s">
        <v>145</v>
      </c>
      <c r="V22603">
        <v>78</v>
      </c>
      <c r="W22603">
        <v>220</v>
      </c>
      <c r="X22603" s="1">
        <v>31360</v>
      </c>
      <c r="Y22603">
        <v>10</v>
      </c>
      <c r="Z22603">
        <v>1</v>
      </c>
      <c r="AA22603">
        <v>1</v>
      </c>
      <c r="AB22603">
        <v>0</v>
      </c>
      <c r="AC22603">
        <v>1</v>
      </c>
      <c r="AD22603">
        <v>2</v>
      </c>
      <c r="AE22603">
        <v>6</v>
      </c>
      <c r="AF22603">
        <v>4</v>
      </c>
      <c r="AG22603" t="s">
        <v>112</v>
      </c>
      <c r="AH22603">
        <v>3</v>
      </c>
      <c r="AI22603">
        <v>2</v>
      </c>
      <c r="AJ22603" t="s">
        <v>112</v>
      </c>
      <c r="AK22603">
        <v>3</v>
      </c>
      <c r="AL22603">
        <v>2</v>
      </c>
      <c r="AM22603" t="s">
        <v>112</v>
      </c>
      <c r="AN22603">
        <v>0</v>
      </c>
      <c r="AO22603">
        <v>0</v>
      </c>
      <c r="AP22603" t="s">
        <v>4</v>
      </c>
      <c r="AQ22603">
        <v>1</v>
      </c>
      <c r="AR22603">
        <v>4</v>
      </c>
      <c r="AS22603">
        <v>5</v>
      </c>
      <c r="AT22603" t="s">
        <v>908</v>
      </c>
      <c r="AU22603" t="s">
        <v>64</v>
      </c>
      <c r="AV22603" t="s">
        <v>65</v>
      </c>
      <c r="AW22603" t="s">
        <v>66</v>
      </c>
      <c r="AX22603" t="s">
        <v>67</v>
      </c>
      <c r="AY22603">
        <v>1</v>
      </c>
    </row>
    <row r="22604" spans="1:51" x14ac:dyDescent="0.3">
      <c r="A22604" s="1">
        <v>43180</v>
      </c>
      <c r="B22604" s="2">
        <v>0.29166666666666669</v>
      </c>
      <c r="C22604" t="s">
        <v>60</v>
      </c>
      <c r="D22604" t="s">
        <v>1088</v>
      </c>
      <c r="E22604" t="s">
        <v>232</v>
      </c>
      <c r="F22604" t="s">
        <v>81</v>
      </c>
      <c r="G22604" t="s">
        <v>64</v>
      </c>
      <c r="H22604" t="s">
        <v>82</v>
      </c>
      <c r="I22604" t="s">
        <v>83</v>
      </c>
      <c r="J22604" t="s">
        <v>84</v>
      </c>
      <c r="K22604">
        <v>2</v>
      </c>
      <c r="L22604" t="s">
        <v>625</v>
      </c>
      <c r="M22604" t="s">
        <v>402</v>
      </c>
      <c r="N22604" t="s">
        <v>810</v>
      </c>
      <c r="O22604" t="s">
        <v>811</v>
      </c>
      <c r="P22604" t="s">
        <v>1040</v>
      </c>
      <c r="Q22604" t="s">
        <v>1041</v>
      </c>
      <c r="R22604" t="s">
        <v>1089</v>
      </c>
      <c r="S22604" t="s">
        <v>110</v>
      </c>
      <c r="T22604">
        <v>21</v>
      </c>
      <c r="U22604" t="s">
        <v>88</v>
      </c>
      <c r="V22604">
        <v>77</v>
      </c>
      <c r="W22604">
        <v>193</v>
      </c>
      <c r="X22604" s="1">
        <v>33762</v>
      </c>
      <c r="Y22604">
        <v>4</v>
      </c>
      <c r="Z22604">
        <v>1</v>
      </c>
      <c r="AA22604">
        <v>1</v>
      </c>
      <c r="AB22604">
        <v>0</v>
      </c>
      <c r="AC22604">
        <v>0</v>
      </c>
      <c r="AD22604">
        <v>2</v>
      </c>
      <c r="AE22604">
        <v>7</v>
      </c>
      <c r="AF22604">
        <v>2</v>
      </c>
      <c r="AG22604" t="s">
        <v>102</v>
      </c>
      <c r="AH22604">
        <v>5</v>
      </c>
      <c r="AI22604">
        <v>2</v>
      </c>
      <c r="AJ22604" t="s">
        <v>97</v>
      </c>
      <c r="AK22604">
        <v>2</v>
      </c>
      <c r="AL22604">
        <v>0</v>
      </c>
      <c r="AM22604" t="s">
        <v>4</v>
      </c>
      <c r="AN22604">
        <v>0</v>
      </c>
      <c r="AO22604">
        <v>0</v>
      </c>
      <c r="AP22604" t="s">
        <v>4</v>
      </c>
      <c r="AQ22604">
        <v>0</v>
      </c>
      <c r="AR22604">
        <v>0</v>
      </c>
      <c r="AS22604">
        <v>0</v>
      </c>
      <c r="AT22604" t="s">
        <v>908</v>
      </c>
      <c r="AU22604" t="s">
        <v>64</v>
      </c>
      <c r="AV22604" t="s">
        <v>65</v>
      </c>
      <c r="AW22604" t="s">
        <v>66</v>
      </c>
      <c r="AX22604" t="s">
        <v>67</v>
      </c>
      <c r="AY22604">
        <v>1</v>
      </c>
    </row>
    <row r="22605" spans="1:51" x14ac:dyDescent="0.3">
      <c r="A22605" s="1">
        <v>43180</v>
      </c>
      <c r="B22605" s="2">
        <v>0.29166666666666669</v>
      </c>
      <c r="C22605" t="s">
        <v>60</v>
      </c>
      <c r="D22605" t="s">
        <v>1224</v>
      </c>
      <c r="E22605" t="s">
        <v>1225</v>
      </c>
      <c r="F22605" t="s">
        <v>81</v>
      </c>
      <c r="G22605" t="s">
        <v>64</v>
      </c>
      <c r="H22605" t="s">
        <v>82</v>
      </c>
      <c r="I22605" t="s">
        <v>83</v>
      </c>
      <c r="J22605" t="s">
        <v>84</v>
      </c>
      <c r="K22605">
        <v>2</v>
      </c>
      <c r="L22605" t="s">
        <v>625</v>
      </c>
      <c r="M22605" t="s">
        <v>402</v>
      </c>
      <c r="N22605" t="s">
        <v>810</v>
      </c>
      <c r="O22605" t="s">
        <v>811</v>
      </c>
      <c r="P22605" t="s">
        <v>1040</v>
      </c>
      <c r="Q22605" t="s">
        <v>1041</v>
      </c>
      <c r="R22605" t="s">
        <v>1226</v>
      </c>
      <c r="S22605" t="s">
        <v>110</v>
      </c>
      <c r="T22605">
        <v>16</v>
      </c>
      <c r="U22605" t="s">
        <v>2</v>
      </c>
      <c r="V22605">
        <v>83</v>
      </c>
      <c r="W22605">
        <v>240</v>
      </c>
      <c r="X22605" s="1">
        <v>35434</v>
      </c>
      <c r="Y22605">
        <v>6</v>
      </c>
      <c r="Z22605">
        <v>0</v>
      </c>
      <c r="AA22605">
        <v>1</v>
      </c>
      <c r="AB22605">
        <v>0</v>
      </c>
      <c r="AC22605">
        <v>0</v>
      </c>
      <c r="AD22605">
        <v>0</v>
      </c>
      <c r="AE22605">
        <v>3</v>
      </c>
      <c r="AF22605">
        <v>2</v>
      </c>
      <c r="AG22605" t="s">
        <v>112</v>
      </c>
      <c r="AH22605">
        <v>3</v>
      </c>
      <c r="AI22605">
        <v>2</v>
      </c>
      <c r="AJ22605" t="s">
        <v>112</v>
      </c>
      <c r="AK22605">
        <v>0</v>
      </c>
      <c r="AL22605">
        <v>0</v>
      </c>
      <c r="AM22605" t="s">
        <v>4</v>
      </c>
      <c r="AN22605">
        <v>2</v>
      </c>
      <c r="AO22605">
        <v>2</v>
      </c>
      <c r="AP22605" t="s">
        <v>91</v>
      </c>
      <c r="AQ22605">
        <v>0</v>
      </c>
      <c r="AR22605">
        <v>1</v>
      </c>
      <c r="AS22605">
        <v>1</v>
      </c>
      <c r="AT22605" t="s">
        <v>908</v>
      </c>
      <c r="AU22605" t="s">
        <v>64</v>
      </c>
      <c r="AV22605" t="s">
        <v>65</v>
      </c>
      <c r="AW22605" t="s">
        <v>66</v>
      </c>
      <c r="AX22605" t="s">
        <v>67</v>
      </c>
      <c r="AY22605">
        <v>1</v>
      </c>
    </row>
    <row r="22606" spans="1:51" x14ac:dyDescent="0.3">
      <c r="A22606" s="1">
        <v>43180</v>
      </c>
      <c r="B22606" s="2">
        <v>0.29166666666666669</v>
      </c>
      <c r="C22606" t="s">
        <v>60</v>
      </c>
      <c r="D22606" t="s">
        <v>1470</v>
      </c>
      <c r="E22606" t="s">
        <v>487</v>
      </c>
      <c r="F22606" t="s">
        <v>81</v>
      </c>
      <c r="G22606" t="s">
        <v>64</v>
      </c>
      <c r="H22606" t="s">
        <v>82</v>
      </c>
      <c r="I22606" t="s">
        <v>83</v>
      </c>
      <c r="J22606" t="s">
        <v>84</v>
      </c>
      <c r="K22606">
        <v>2</v>
      </c>
      <c r="L22606" t="s">
        <v>625</v>
      </c>
      <c r="M22606" t="s">
        <v>402</v>
      </c>
      <c r="N22606" t="s">
        <v>810</v>
      </c>
      <c r="O22606" t="s">
        <v>811</v>
      </c>
      <c r="P22606" t="s">
        <v>1040</v>
      </c>
      <c r="Q22606" t="s">
        <v>1041</v>
      </c>
      <c r="R22606" t="s">
        <v>1471</v>
      </c>
      <c r="S22606" t="s">
        <v>110</v>
      </c>
      <c r="T22606">
        <v>6</v>
      </c>
      <c r="U22606" t="s">
        <v>145</v>
      </c>
      <c r="V22606">
        <v>77</v>
      </c>
      <c r="W22606">
        <v>205</v>
      </c>
      <c r="X22606" s="1">
        <v>32453</v>
      </c>
      <c r="Y22606">
        <v>3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1</v>
      </c>
      <c r="AF22606">
        <v>1</v>
      </c>
      <c r="AG22606" t="s">
        <v>91</v>
      </c>
      <c r="AH22606">
        <v>1</v>
      </c>
      <c r="AI22606">
        <v>1</v>
      </c>
      <c r="AJ22606" t="s">
        <v>91</v>
      </c>
      <c r="AK22606">
        <v>0</v>
      </c>
      <c r="AL22606">
        <v>0</v>
      </c>
      <c r="AM22606" t="s">
        <v>4</v>
      </c>
      <c r="AN22606">
        <v>2</v>
      </c>
      <c r="AO22606">
        <v>1</v>
      </c>
      <c r="AP22606" t="s">
        <v>80</v>
      </c>
      <c r="AQ22606">
        <v>1</v>
      </c>
      <c r="AR22606">
        <v>0</v>
      </c>
      <c r="AS22606">
        <v>1</v>
      </c>
      <c r="AT22606" t="s">
        <v>908</v>
      </c>
      <c r="AU22606" t="s">
        <v>64</v>
      </c>
      <c r="AV22606" t="s">
        <v>65</v>
      </c>
      <c r="AW22606" t="s">
        <v>66</v>
      </c>
      <c r="AX22606" t="s">
        <v>67</v>
      </c>
      <c r="AY22606">
        <v>1</v>
      </c>
    </row>
    <row r="22607" spans="1:51" x14ac:dyDescent="0.3">
      <c r="A22607" s="1">
        <v>43180</v>
      </c>
      <c r="B22607" s="2">
        <v>0.29166666666666669</v>
      </c>
      <c r="C22607" t="s">
        <v>60</v>
      </c>
      <c r="D22607" t="s">
        <v>158</v>
      </c>
      <c r="E22607" t="s">
        <v>602</v>
      </c>
      <c r="F22607" t="s">
        <v>568</v>
      </c>
      <c r="G22607" t="s">
        <v>172</v>
      </c>
      <c r="H22607" t="s">
        <v>173</v>
      </c>
      <c r="I22607" t="s">
        <v>66</v>
      </c>
      <c r="J22607" t="s">
        <v>67</v>
      </c>
      <c r="K22607">
        <v>1</v>
      </c>
      <c r="L22607" t="s">
        <v>455</v>
      </c>
      <c r="M22607" t="s">
        <v>1164</v>
      </c>
      <c r="N22607" t="s">
        <v>1283</v>
      </c>
      <c r="O22607" t="s">
        <v>729</v>
      </c>
      <c r="P22607" t="s">
        <v>322</v>
      </c>
      <c r="Q22607" t="s">
        <v>323</v>
      </c>
      <c r="R22607" t="s">
        <v>603</v>
      </c>
      <c r="S22607" t="s">
        <v>75</v>
      </c>
      <c r="T22607">
        <v>27</v>
      </c>
      <c r="U22607" t="s">
        <v>2</v>
      </c>
      <c r="V22607">
        <v>80</v>
      </c>
      <c r="W22607">
        <v>228</v>
      </c>
      <c r="X22607" s="1">
        <v>33045</v>
      </c>
      <c r="Y22607">
        <v>14</v>
      </c>
      <c r="Z22607">
        <v>2</v>
      </c>
      <c r="AA22607">
        <v>1</v>
      </c>
      <c r="AB22607">
        <v>0</v>
      </c>
      <c r="AC22607">
        <v>0</v>
      </c>
      <c r="AD22607">
        <v>2</v>
      </c>
      <c r="AE22607">
        <v>10</v>
      </c>
      <c r="AF22607">
        <v>5</v>
      </c>
      <c r="AG22607" t="s">
        <v>80</v>
      </c>
      <c r="AH22607">
        <v>7</v>
      </c>
      <c r="AI22607">
        <v>4</v>
      </c>
      <c r="AJ22607" t="s">
        <v>154</v>
      </c>
      <c r="AK22607">
        <v>3</v>
      </c>
      <c r="AL22607">
        <v>1</v>
      </c>
      <c r="AM22607" t="s">
        <v>116</v>
      </c>
      <c r="AN22607">
        <v>4</v>
      </c>
      <c r="AO22607">
        <v>3</v>
      </c>
      <c r="AP22607" t="s">
        <v>141</v>
      </c>
      <c r="AQ22607">
        <v>1</v>
      </c>
      <c r="AR22607">
        <v>6</v>
      </c>
      <c r="AS22607">
        <v>7</v>
      </c>
      <c r="AT22607" t="s">
        <v>453</v>
      </c>
      <c r="AU22607" t="s">
        <v>64</v>
      </c>
      <c r="AV22607" t="s">
        <v>65</v>
      </c>
      <c r="AW22607" t="s">
        <v>83</v>
      </c>
      <c r="AX22607" t="s">
        <v>84</v>
      </c>
      <c r="AY22607">
        <v>2</v>
      </c>
    </row>
    <row r="22608" spans="1:51" x14ac:dyDescent="0.3">
      <c r="A22608" s="1">
        <v>43180</v>
      </c>
      <c r="B22608" s="2">
        <v>0.29166666666666669</v>
      </c>
      <c r="C22608" t="s">
        <v>60</v>
      </c>
      <c r="D22608" t="s">
        <v>617</v>
      </c>
      <c r="E22608" t="s">
        <v>618</v>
      </c>
      <c r="F22608" t="s">
        <v>568</v>
      </c>
      <c r="G22608" t="s">
        <v>172</v>
      </c>
      <c r="H22608" t="s">
        <v>173</v>
      </c>
      <c r="I22608" t="s">
        <v>66</v>
      </c>
      <c r="J22608" t="s">
        <v>67</v>
      </c>
      <c r="K22608">
        <v>1</v>
      </c>
      <c r="L22608" t="s">
        <v>455</v>
      </c>
      <c r="M22608" t="s">
        <v>1164</v>
      </c>
      <c r="N22608" t="s">
        <v>1283</v>
      </c>
      <c r="O22608" t="s">
        <v>729</v>
      </c>
      <c r="P22608" t="s">
        <v>322</v>
      </c>
      <c r="Q22608" t="s">
        <v>323</v>
      </c>
      <c r="R22608" t="s">
        <v>619</v>
      </c>
      <c r="S22608" t="s">
        <v>75</v>
      </c>
      <c r="T22608">
        <v>25</v>
      </c>
      <c r="U22608" t="s">
        <v>2</v>
      </c>
      <c r="V22608">
        <v>81</v>
      </c>
      <c r="W22608">
        <v>239</v>
      </c>
      <c r="X22608" s="1">
        <v>34478</v>
      </c>
      <c r="Y22608">
        <v>8</v>
      </c>
      <c r="Z22608">
        <v>1</v>
      </c>
      <c r="AA22608">
        <v>0</v>
      </c>
      <c r="AB22608">
        <v>0</v>
      </c>
      <c r="AC22608">
        <v>0</v>
      </c>
      <c r="AD22608">
        <v>1</v>
      </c>
      <c r="AE22608">
        <v>7</v>
      </c>
      <c r="AF22608">
        <v>1</v>
      </c>
      <c r="AG22608" t="s">
        <v>890</v>
      </c>
      <c r="AH22608">
        <v>5</v>
      </c>
      <c r="AI22608">
        <v>1</v>
      </c>
      <c r="AJ22608" t="s">
        <v>131</v>
      </c>
      <c r="AK22608">
        <v>2</v>
      </c>
      <c r="AL22608">
        <v>0</v>
      </c>
      <c r="AM22608" t="s">
        <v>4</v>
      </c>
      <c r="AN22608">
        <v>8</v>
      </c>
      <c r="AO22608">
        <v>6</v>
      </c>
      <c r="AP22608" t="s">
        <v>141</v>
      </c>
      <c r="AQ22608">
        <v>1</v>
      </c>
      <c r="AR22608">
        <v>4</v>
      </c>
      <c r="AS22608">
        <v>5</v>
      </c>
      <c r="AT22608" t="s">
        <v>453</v>
      </c>
      <c r="AU22608" t="s">
        <v>64</v>
      </c>
      <c r="AV22608" t="s">
        <v>65</v>
      </c>
      <c r="AW22608" t="s">
        <v>83</v>
      </c>
      <c r="AX22608" t="s">
        <v>84</v>
      </c>
      <c r="AY22608">
        <v>2</v>
      </c>
    </row>
    <row r="22609" spans="1:51" x14ac:dyDescent="0.3">
      <c r="A22609" s="1">
        <v>43180</v>
      </c>
      <c r="B22609" s="2">
        <v>0.29166666666666669</v>
      </c>
      <c r="C22609" t="s">
        <v>60</v>
      </c>
      <c r="D22609" t="s">
        <v>595</v>
      </c>
      <c r="E22609" t="s">
        <v>247</v>
      </c>
      <c r="F22609" t="s">
        <v>568</v>
      </c>
      <c r="G22609" t="s">
        <v>172</v>
      </c>
      <c r="H22609" t="s">
        <v>173</v>
      </c>
      <c r="I22609" t="s">
        <v>66</v>
      </c>
      <c r="J22609" t="s">
        <v>67</v>
      </c>
      <c r="K22609">
        <v>1</v>
      </c>
      <c r="L22609" t="s">
        <v>455</v>
      </c>
      <c r="M22609" t="s">
        <v>1164</v>
      </c>
      <c r="N22609" t="s">
        <v>1283</v>
      </c>
      <c r="O22609" t="s">
        <v>729</v>
      </c>
      <c r="P22609" t="s">
        <v>322</v>
      </c>
      <c r="Q22609" t="s">
        <v>323</v>
      </c>
      <c r="R22609" t="s">
        <v>596</v>
      </c>
      <c r="S22609" t="s">
        <v>75</v>
      </c>
      <c r="T22609">
        <v>25</v>
      </c>
      <c r="U22609" t="s">
        <v>101</v>
      </c>
      <c r="V22609">
        <v>84</v>
      </c>
      <c r="W22609">
        <v>280</v>
      </c>
      <c r="X22609" s="1">
        <v>31076</v>
      </c>
      <c r="Y22609">
        <v>5</v>
      </c>
      <c r="Z22609">
        <v>4</v>
      </c>
      <c r="AA22609">
        <v>0</v>
      </c>
      <c r="AB22609">
        <v>0</v>
      </c>
      <c r="AC22609">
        <v>1</v>
      </c>
      <c r="AD22609">
        <v>3</v>
      </c>
      <c r="AE22609">
        <v>8</v>
      </c>
      <c r="AF22609">
        <v>2</v>
      </c>
      <c r="AG22609" t="s">
        <v>150</v>
      </c>
      <c r="AH22609">
        <v>5</v>
      </c>
      <c r="AI22609">
        <v>1</v>
      </c>
      <c r="AJ22609" t="s">
        <v>131</v>
      </c>
      <c r="AK22609">
        <v>3</v>
      </c>
      <c r="AL22609">
        <v>1</v>
      </c>
      <c r="AM22609" t="s">
        <v>116</v>
      </c>
      <c r="AN22609">
        <v>0</v>
      </c>
      <c r="AO22609">
        <v>0</v>
      </c>
      <c r="AP22609" t="s">
        <v>4</v>
      </c>
      <c r="AQ22609">
        <v>0</v>
      </c>
      <c r="AR22609">
        <v>6</v>
      </c>
      <c r="AS22609">
        <v>6</v>
      </c>
      <c r="AT22609" t="s">
        <v>453</v>
      </c>
      <c r="AU22609" t="s">
        <v>64</v>
      </c>
      <c r="AV22609" t="s">
        <v>65</v>
      </c>
      <c r="AW22609" t="s">
        <v>83</v>
      </c>
      <c r="AX22609" t="s">
        <v>84</v>
      </c>
      <c r="AY22609">
        <v>2</v>
      </c>
    </row>
    <row r="22610" spans="1:51" x14ac:dyDescent="0.3">
      <c r="A22610" s="1">
        <v>43180</v>
      </c>
      <c r="B22610" s="2">
        <v>0.29166666666666669</v>
      </c>
      <c r="C22610" t="s">
        <v>60</v>
      </c>
      <c r="D22610" t="s">
        <v>604</v>
      </c>
      <c r="E22610" t="s">
        <v>605</v>
      </c>
      <c r="F22610" t="s">
        <v>568</v>
      </c>
      <c r="G22610" t="s">
        <v>172</v>
      </c>
      <c r="H22610" t="s">
        <v>173</v>
      </c>
      <c r="I22610" t="s">
        <v>66</v>
      </c>
      <c r="J22610" t="s">
        <v>67</v>
      </c>
      <c r="K22610">
        <v>1</v>
      </c>
      <c r="L22610" t="s">
        <v>455</v>
      </c>
      <c r="M22610" t="s">
        <v>1164</v>
      </c>
      <c r="N22610" t="s">
        <v>1283</v>
      </c>
      <c r="O22610" t="s">
        <v>729</v>
      </c>
      <c r="P22610" t="s">
        <v>322</v>
      </c>
      <c r="Q22610" t="s">
        <v>323</v>
      </c>
      <c r="R22610" t="s">
        <v>606</v>
      </c>
      <c r="S22610" t="s">
        <v>75</v>
      </c>
      <c r="T22610">
        <v>22</v>
      </c>
      <c r="U22610" t="s">
        <v>95</v>
      </c>
      <c r="V22610">
        <v>79</v>
      </c>
      <c r="W22610">
        <v>225</v>
      </c>
      <c r="X22610" s="1">
        <v>35086</v>
      </c>
      <c r="Y22610">
        <v>14</v>
      </c>
      <c r="Z22610">
        <v>1</v>
      </c>
      <c r="AA22610">
        <v>4</v>
      </c>
      <c r="AB22610">
        <v>1</v>
      </c>
      <c r="AC22610">
        <v>0</v>
      </c>
      <c r="AD22610">
        <v>1</v>
      </c>
      <c r="AE22610">
        <v>9</v>
      </c>
      <c r="AF22610">
        <v>6</v>
      </c>
      <c r="AG22610" t="s">
        <v>112</v>
      </c>
      <c r="AH22610">
        <v>6</v>
      </c>
      <c r="AI22610">
        <v>5</v>
      </c>
      <c r="AJ22610" t="s">
        <v>429</v>
      </c>
      <c r="AK22610">
        <v>3</v>
      </c>
      <c r="AL22610">
        <v>1</v>
      </c>
      <c r="AM22610" t="s">
        <v>116</v>
      </c>
      <c r="AN22610">
        <v>2</v>
      </c>
      <c r="AO22610">
        <v>1</v>
      </c>
      <c r="AP22610" t="s">
        <v>80</v>
      </c>
      <c r="AQ22610">
        <v>0</v>
      </c>
      <c r="AR22610">
        <v>0</v>
      </c>
      <c r="AS22610">
        <v>0</v>
      </c>
      <c r="AT22610" t="s">
        <v>453</v>
      </c>
      <c r="AU22610" t="s">
        <v>64</v>
      </c>
      <c r="AV22610" t="s">
        <v>65</v>
      </c>
      <c r="AW22610" t="s">
        <v>83</v>
      </c>
      <c r="AX22610" t="s">
        <v>84</v>
      </c>
      <c r="AY22610">
        <v>2</v>
      </c>
    </row>
    <row r="22611" spans="1:51" x14ac:dyDescent="0.3">
      <c r="A22611" s="1">
        <v>43180</v>
      </c>
      <c r="B22611" s="2">
        <v>0.29166666666666669</v>
      </c>
      <c r="C22611" t="s">
        <v>60</v>
      </c>
      <c r="D22611" t="s">
        <v>599</v>
      </c>
      <c r="E22611" t="s">
        <v>600</v>
      </c>
      <c r="F22611" t="s">
        <v>568</v>
      </c>
      <c r="G22611" t="s">
        <v>172</v>
      </c>
      <c r="H22611" t="s">
        <v>173</v>
      </c>
      <c r="I22611" t="s">
        <v>66</v>
      </c>
      <c r="J22611" t="s">
        <v>67</v>
      </c>
      <c r="K22611">
        <v>1</v>
      </c>
      <c r="L22611" t="s">
        <v>455</v>
      </c>
      <c r="M22611" t="s">
        <v>1164</v>
      </c>
      <c r="N22611" t="s">
        <v>1283</v>
      </c>
      <c r="O22611" t="s">
        <v>729</v>
      </c>
      <c r="P22611" t="s">
        <v>322</v>
      </c>
      <c r="Q22611" t="s">
        <v>323</v>
      </c>
      <c r="R22611" t="s">
        <v>601</v>
      </c>
      <c r="S22611" t="s">
        <v>75</v>
      </c>
      <c r="T22611">
        <v>16</v>
      </c>
      <c r="U22611" t="s">
        <v>145</v>
      </c>
      <c r="V22611">
        <v>78</v>
      </c>
      <c r="W22611">
        <v>210</v>
      </c>
      <c r="X22611" s="1">
        <v>34635</v>
      </c>
      <c r="Y22611">
        <v>2</v>
      </c>
      <c r="Z22611">
        <v>1</v>
      </c>
      <c r="AA22611">
        <v>0</v>
      </c>
      <c r="AB22611">
        <v>0</v>
      </c>
      <c r="AC22611">
        <v>0</v>
      </c>
      <c r="AD22611">
        <v>2</v>
      </c>
      <c r="AE22611">
        <v>4</v>
      </c>
      <c r="AF22611">
        <v>1</v>
      </c>
      <c r="AG22611" t="s">
        <v>150</v>
      </c>
      <c r="AH22611">
        <v>3</v>
      </c>
      <c r="AI22611">
        <v>1</v>
      </c>
      <c r="AJ22611" t="s">
        <v>116</v>
      </c>
      <c r="AK22611">
        <v>1</v>
      </c>
      <c r="AL22611">
        <v>0</v>
      </c>
      <c r="AM22611" t="s">
        <v>4</v>
      </c>
      <c r="AN22611">
        <v>0</v>
      </c>
      <c r="AO22611">
        <v>0</v>
      </c>
      <c r="AP22611" t="s">
        <v>4</v>
      </c>
      <c r="AQ22611">
        <v>1</v>
      </c>
      <c r="AR22611">
        <v>0</v>
      </c>
      <c r="AS22611">
        <v>1</v>
      </c>
      <c r="AT22611" t="s">
        <v>453</v>
      </c>
      <c r="AU22611" t="s">
        <v>64</v>
      </c>
      <c r="AV22611" t="s">
        <v>65</v>
      </c>
      <c r="AW22611" t="s">
        <v>83</v>
      </c>
      <c r="AX22611" t="s">
        <v>84</v>
      </c>
      <c r="AY22611">
        <v>2</v>
      </c>
    </row>
    <row r="22612" spans="1:51" x14ac:dyDescent="0.3">
      <c r="A22612" s="1">
        <v>43180</v>
      </c>
      <c r="B22612" s="2">
        <v>0.29166666666666669</v>
      </c>
      <c r="C22612" t="s">
        <v>60</v>
      </c>
      <c r="D22612" t="s">
        <v>1480</v>
      </c>
      <c r="E22612" t="s">
        <v>1481</v>
      </c>
      <c r="F22612" t="s">
        <v>568</v>
      </c>
      <c r="G22612" t="s">
        <v>172</v>
      </c>
      <c r="H22612" t="s">
        <v>173</v>
      </c>
      <c r="I22612" t="s">
        <v>66</v>
      </c>
      <c r="J22612" t="s">
        <v>67</v>
      </c>
      <c r="K22612">
        <v>1</v>
      </c>
      <c r="L22612" t="s">
        <v>455</v>
      </c>
      <c r="M22612" t="s">
        <v>1164</v>
      </c>
      <c r="N22612" t="s">
        <v>1283</v>
      </c>
      <c r="O22612" t="s">
        <v>729</v>
      </c>
      <c r="P22612" t="s">
        <v>322</v>
      </c>
      <c r="Q22612" t="s">
        <v>323</v>
      </c>
      <c r="R22612" t="s">
        <v>1482</v>
      </c>
      <c r="S22612" t="s">
        <v>110</v>
      </c>
      <c r="T22612">
        <v>23</v>
      </c>
      <c r="U22612" t="s">
        <v>88</v>
      </c>
      <c r="V22612">
        <v>74</v>
      </c>
      <c r="W22612">
        <v>170</v>
      </c>
      <c r="X22612" s="1">
        <v>33967</v>
      </c>
      <c r="Y22612">
        <v>2</v>
      </c>
      <c r="Z22612">
        <v>4</v>
      </c>
      <c r="AA22612">
        <v>4</v>
      </c>
      <c r="AB22612">
        <v>3</v>
      </c>
      <c r="AC22612">
        <v>0</v>
      </c>
      <c r="AD22612">
        <v>2</v>
      </c>
      <c r="AE22612">
        <v>5</v>
      </c>
      <c r="AF22612">
        <v>1</v>
      </c>
      <c r="AG22612" t="s">
        <v>131</v>
      </c>
      <c r="AH22612">
        <v>5</v>
      </c>
      <c r="AI22612">
        <v>1</v>
      </c>
      <c r="AJ22612" t="s">
        <v>131</v>
      </c>
      <c r="AK22612">
        <v>0</v>
      </c>
      <c r="AL22612">
        <v>0</v>
      </c>
      <c r="AM22612" t="s">
        <v>4</v>
      </c>
      <c r="AN22612">
        <v>0</v>
      </c>
      <c r="AO22612">
        <v>0</v>
      </c>
      <c r="AP22612" t="s">
        <v>4</v>
      </c>
      <c r="AQ22612">
        <v>1</v>
      </c>
      <c r="AR22612">
        <v>0</v>
      </c>
      <c r="AS22612">
        <v>1</v>
      </c>
      <c r="AT22612" t="s">
        <v>453</v>
      </c>
      <c r="AU22612" t="s">
        <v>64</v>
      </c>
      <c r="AV22612" t="s">
        <v>65</v>
      </c>
      <c r="AW22612" t="s">
        <v>83</v>
      </c>
      <c r="AX22612" t="s">
        <v>84</v>
      </c>
      <c r="AY22612">
        <v>2</v>
      </c>
    </row>
    <row r="22613" spans="1:51" x14ac:dyDescent="0.3">
      <c r="A22613" s="1">
        <v>43180</v>
      </c>
      <c r="B22613" s="2">
        <v>0.29166666666666669</v>
      </c>
      <c r="C22613" t="s">
        <v>60</v>
      </c>
      <c r="D22613" t="s">
        <v>1429</v>
      </c>
      <c r="E22613" t="s">
        <v>417</v>
      </c>
      <c r="F22613" t="s">
        <v>568</v>
      </c>
      <c r="G22613" t="s">
        <v>172</v>
      </c>
      <c r="H22613" t="s">
        <v>173</v>
      </c>
      <c r="I22613" t="s">
        <v>66</v>
      </c>
      <c r="J22613" t="s">
        <v>67</v>
      </c>
      <c r="K22613">
        <v>1</v>
      </c>
      <c r="L22613" t="s">
        <v>455</v>
      </c>
      <c r="M22613" t="s">
        <v>1164</v>
      </c>
      <c r="N22613" t="s">
        <v>1283</v>
      </c>
      <c r="O22613" t="s">
        <v>729</v>
      </c>
      <c r="P22613" t="s">
        <v>322</v>
      </c>
      <c r="Q22613" t="s">
        <v>323</v>
      </c>
      <c r="R22613" t="s">
        <v>1430</v>
      </c>
      <c r="S22613" t="s">
        <v>110</v>
      </c>
      <c r="T22613">
        <v>22</v>
      </c>
      <c r="U22613" t="s">
        <v>145</v>
      </c>
      <c r="V22613">
        <v>78</v>
      </c>
      <c r="W22613">
        <v>232</v>
      </c>
      <c r="X22613" s="1">
        <v>34607</v>
      </c>
      <c r="Y22613">
        <v>18</v>
      </c>
      <c r="Z22613">
        <v>4</v>
      </c>
      <c r="AA22613">
        <v>0</v>
      </c>
      <c r="AB22613">
        <v>0</v>
      </c>
      <c r="AC22613">
        <v>0</v>
      </c>
      <c r="AD22613">
        <v>1</v>
      </c>
      <c r="AE22613">
        <v>12</v>
      </c>
      <c r="AF22613">
        <v>5</v>
      </c>
      <c r="AG22613" t="s">
        <v>96</v>
      </c>
      <c r="AH22613">
        <v>6</v>
      </c>
      <c r="AI22613">
        <v>2</v>
      </c>
      <c r="AJ22613" t="s">
        <v>116</v>
      </c>
      <c r="AK22613">
        <v>6</v>
      </c>
      <c r="AL22613">
        <v>3</v>
      </c>
      <c r="AM22613" t="s">
        <v>80</v>
      </c>
      <c r="AN22613">
        <v>5</v>
      </c>
      <c r="AO22613">
        <v>5</v>
      </c>
      <c r="AP22613" t="s">
        <v>91</v>
      </c>
      <c r="AQ22613">
        <v>1</v>
      </c>
      <c r="AR22613">
        <v>1</v>
      </c>
      <c r="AS22613">
        <v>2</v>
      </c>
      <c r="AT22613" t="s">
        <v>453</v>
      </c>
      <c r="AU22613" t="s">
        <v>64</v>
      </c>
      <c r="AV22613" t="s">
        <v>65</v>
      </c>
      <c r="AW22613" t="s">
        <v>83</v>
      </c>
      <c r="AX22613" t="s">
        <v>84</v>
      </c>
      <c r="AY22613">
        <v>2</v>
      </c>
    </row>
    <row r="22614" spans="1:51" x14ac:dyDescent="0.3">
      <c r="A22614" s="1">
        <v>43180</v>
      </c>
      <c r="B22614" s="2">
        <v>0.29166666666666669</v>
      </c>
      <c r="C22614" t="s">
        <v>60</v>
      </c>
      <c r="D22614" t="s">
        <v>246</v>
      </c>
      <c r="E22614" t="s">
        <v>1350</v>
      </c>
      <c r="F22614" t="s">
        <v>568</v>
      </c>
      <c r="G22614" t="s">
        <v>172</v>
      </c>
      <c r="H22614" t="s">
        <v>173</v>
      </c>
      <c r="I22614" t="s">
        <v>66</v>
      </c>
      <c r="J22614" t="s">
        <v>67</v>
      </c>
      <c r="K22614">
        <v>1</v>
      </c>
      <c r="L22614" t="s">
        <v>455</v>
      </c>
      <c r="M22614" t="s">
        <v>1164</v>
      </c>
      <c r="N22614" t="s">
        <v>1283</v>
      </c>
      <c r="O22614" t="s">
        <v>729</v>
      </c>
      <c r="P22614" t="s">
        <v>322</v>
      </c>
      <c r="Q22614" t="s">
        <v>323</v>
      </c>
      <c r="R22614" t="s">
        <v>1351</v>
      </c>
      <c r="S22614" t="s">
        <v>110</v>
      </c>
      <c r="T22614">
        <v>21</v>
      </c>
      <c r="U22614" t="s">
        <v>101</v>
      </c>
      <c r="V22614">
        <v>83</v>
      </c>
      <c r="W22614">
        <v>237</v>
      </c>
      <c r="X22614" s="1">
        <v>35401</v>
      </c>
      <c r="Y22614">
        <v>16</v>
      </c>
      <c r="Z22614">
        <v>2</v>
      </c>
      <c r="AA22614">
        <v>0</v>
      </c>
      <c r="AB22614">
        <v>0</v>
      </c>
      <c r="AC22614">
        <v>0</v>
      </c>
      <c r="AD22614">
        <v>4</v>
      </c>
      <c r="AE22614">
        <v>14</v>
      </c>
      <c r="AF22614">
        <v>8</v>
      </c>
      <c r="AG22614" t="s">
        <v>154</v>
      </c>
      <c r="AH22614">
        <v>14</v>
      </c>
      <c r="AI22614">
        <v>8</v>
      </c>
      <c r="AJ22614" t="s">
        <v>154</v>
      </c>
      <c r="AK22614">
        <v>0</v>
      </c>
      <c r="AL22614">
        <v>0</v>
      </c>
      <c r="AM22614" t="s">
        <v>4</v>
      </c>
      <c r="AN22614">
        <v>0</v>
      </c>
      <c r="AO22614">
        <v>0</v>
      </c>
      <c r="AP22614" t="s">
        <v>4</v>
      </c>
      <c r="AQ22614">
        <v>5</v>
      </c>
      <c r="AR22614">
        <v>6</v>
      </c>
      <c r="AS22614">
        <v>11</v>
      </c>
      <c r="AT22614" t="s">
        <v>453</v>
      </c>
      <c r="AU22614" t="s">
        <v>64</v>
      </c>
      <c r="AV22614" t="s">
        <v>65</v>
      </c>
      <c r="AW22614" t="s">
        <v>83</v>
      </c>
      <c r="AX22614" t="s">
        <v>84</v>
      </c>
      <c r="AY22614">
        <v>2</v>
      </c>
    </row>
    <row r="22615" spans="1:51" x14ac:dyDescent="0.3">
      <c r="A22615" s="1">
        <v>43180</v>
      </c>
      <c r="B22615" s="2">
        <v>0.29166666666666669</v>
      </c>
      <c r="C22615" t="s">
        <v>60</v>
      </c>
      <c r="D22615" t="s">
        <v>611</v>
      </c>
      <c r="E22615" t="s">
        <v>612</v>
      </c>
      <c r="F22615" t="s">
        <v>568</v>
      </c>
      <c r="G22615" t="s">
        <v>172</v>
      </c>
      <c r="H22615" t="s">
        <v>173</v>
      </c>
      <c r="I22615" t="s">
        <v>66</v>
      </c>
      <c r="J22615" t="s">
        <v>67</v>
      </c>
      <c r="K22615">
        <v>1</v>
      </c>
      <c r="L22615" t="s">
        <v>455</v>
      </c>
      <c r="M22615" t="s">
        <v>1164</v>
      </c>
      <c r="N22615" t="s">
        <v>1283</v>
      </c>
      <c r="O22615" t="s">
        <v>729</v>
      </c>
      <c r="P22615" t="s">
        <v>322</v>
      </c>
      <c r="Q22615" t="s">
        <v>323</v>
      </c>
      <c r="R22615" t="s">
        <v>613</v>
      </c>
      <c r="S22615" t="s">
        <v>110</v>
      </c>
      <c r="T22615">
        <v>20</v>
      </c>
      <c r="U22615" t="s">
        <v>88</v>
      </c>
      <c r="V22615">
        <v>73</v>
      </c>
      <c r="W22615">
        <v>190</v>
      </c>
      <c r="X22615" s="1">
        <v>31551</v>
      </c>
      <c r="Y22615">
        <v>10</v>
      </c>
      <c r="Z22615">
        <v>5</v>
      </c>
      <c r="AA22615">
        <v>3</v>
      </c>
      <c r="AB22615">
        <v>1</v>
      </c>
      <c r="AC22615">
        <v>0</v>
      </c>
      <c r="AD22615">
        <v>2</v>
      </c>
      <c r="AE22615">
        <v>8</v>
      </c>
      <c r="AF22615">
        <v>4</v>
      </c>
      <c r="AG22615" t="s">
        <v>80</v>
      </c>
      <c r="AH22615">
        <v>4</v>
      </c>
      <c r="AI22615">
        <v>2</v>
      </c>
      <c r="AJ22615" t="s">
        <v>80</v>
      </c>
      <c r="AK22615">
        <v>4</v>
      </c>
      <c r="AL22615">
        <v>2</v>
      </c>
      <c r="AM22615" t="s">
        <v>80</v>
      </c>
      <c r="AN22615">
        <v>0</v>
      </c>
      <c r="AO22615">
        <v>0</v>
      </c>
      <c r="AP22615" t="s">
        <v>4</v>
      </c>
      <c r="AQ22615">
        <v>0</v>
      </c>
      <c r="AR22615">
        <v>4</v>
      </c>
      <c r="AS22615">
        <v>4</v>
      </c>
      <c r="AT22615" t="s">
        <v>453</v>
      </c>
      <c r="AU22615" t="s">
        <v>64</v>
      </c>
      <c r="AV22615" t="s">
        <v>65</v>
      </c>
      <c r="AW22615" t="s">
        <v>83</v>
      </c>
      <c r="AX22615" t="s">
        <v>84</v>
      </c>
      <c r="AY22615">
        <v>2</v>
      </c>
    </row>
    <row r="22616" spans="1:51" x14ac:dyDescent="0.3">
      <c r="A22616" s="1">
        <v>43180</v>
      </c>
      <c r="B22616" s="2">
        <v>0.29166666666666669</v>
      </c>
      <c r="C22616" t="s">
        <v>60</v>
      </c>
      <c r="D22616" t="s">
        <v>620</v>
      </c>
      <c r="E22616" t="s">
        <v>621</v>
      </c>
      <c r="F22616" t="s">
        <v>568</v>
      </c>
      <c r="G22616" t="s">
        <v>172</v>
      </c>
      <c r="H22616" t="s">
        <v>173</v>
      </c>
      <c r="I22616" t="s">
        <v>66</v>
      </c>
      <c r="J22616" t="s">
        <v>67</v>
      </c>
      <c r="K22616">
        <v>1</v>
      </c>
      <c r="L22616" t="s">
        <v>455</v>
      </c>
      <c r="M22616" t="s">
        <v>1164</v>
      </c>
      <c r="N22616" t="s">
        <v>1283</v>
      </c>
      <c r="O22616" t="s">
        <v>729</v>
      </c>
      <c r="P22616" t="s">
        <v>322</v>
      </c>
      <c r="Q22616" t="s">
        <v>323</v>
      </c>
      <c r="R22616" t="s">
        <v>622</v>
      </c>
      <c r="S22616" t="s">
        <v>110</v>
      </c>
      <c r="T22616">
        <v>17</v>
      </c>
      <c r="U22616" t="s">
        <v>95</v>
      </c>
      <c r="V22616">
        <v>81</v>
      </c>
      <c r="W22616">
        <v>200</v>
      </c>
      <c r="X22616" s="1">
        <v>32441</v>
      </c>
      <c r="Y22616">
        <v>2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6</v>
      </c>
      <c r="AF22616">
        <v>1</v>
      </c>
      <c r="AG22616" t="s">
        <v>279</v>
      </c>
      <c r="AH22616">
        <v>5</v>
      </c>
      <c r="AI22616">
        <v>1</v>
      </c>
      <c r="AJ22616" t="s">
        <v>131</v>
      </c>
      <c r="AK22616">
        <v>1</v>
      </c>
      <c r="AL22616">
        <v>0</v>
      </c>
      <c r="AM22616" t="s">
        <v>4</v>
      </c>
      <c r="AN22616">
        <v>0</v>
      </c>
      <c r="AO22616">
        <v>0</v>
      </c>
      <c r="AP22616" t="s">
        <v>4</v>
      </c>
      <c r="AQ22616">
        <v>0</v>
      </c>
      <c r="AR22616">
        <v>2</v>
      </c>
      <c r="AS22616">
        <v>2</v>
      </c>
      <c r="AT22616" t="s">
        <v>453</v>
      </c>
      <c r="AU22616" t="s">
        <v>64</v>
      </c>
      <c r="AV22616" t="s">
        <v>65</v>
      </c>
      <c r="AW22616" t="s">
        <v>83</v>
      </c>
      <c r="AX22616" t="s">
        <v>84</v>
      </c>
      <c r="AY22616">
        <v>2</v>
      </c>
    </row>
    <row r="22617" spans="1:51" x14ac:dyDescent="0.3">
      <c r="A22617" s="1">
        <v>43180</v>
      </c>
      <c r="B22617" s="2">
        <v>0.29166666666666669</v>
      </c>
      <c r="C22617" t="s">
        <v>60</v>
      </c>
      <c r="D22617" t="s">
        <v>1427</v>
      </c>
      <c r="E22617" t="s">
        <v>1164</v>
      </c>
      <c r="F22617" t="s">
        <v>568</v>
      </c>
      <c r="G22617" t="s">
        <v>172</v>
      </c>
      <c r="H22617" t="s">
        <v>173</v>
      </c>
      <c r="I22617" t="s">
        <v>66</v>
      </c>
      <c r="J22617" t="s">
        <v>67</v>
      </c>
      <c r="K22617">
        <v>1</v>
      </c>
      <c r="L22617" t="s">
        <v>455</v>
      </c>
      <c r="M22617" t="s">
        <v>1164</v>
      </c>
      <c r="N22617" t="s">
        <v>1283</v>
      </c>
      <c r="O22617" t="s">
        <v>729</v>
      </c>
      <c r="P22617" t="s">
        <v>322</v>
      </c>
      <c r="Q22617" t="s">
        <v>323</v>
      </c>
      <c r="R22617" t="s">
        <v>1428</v>
      </c>
      <c r="S22617" t="s">
        <v>110</v>
      </c>
      <c r="T22617">
        <v>13</v>
      </c>
      <c r="U22617" t="s">
        <v>145</v>
      </c>
      <c r="V22617">
        <v>77</v>
      </c>
      <c r="W22617">
        <v>190</v>
      </c>
      <c r="X22617" s="1">
        <v>34011</v>
      </c>
      <c r="Y22617">
        <v>5</v>
      </c>
      <c r="Z22617">
        <v>0</v>
      </c>
      <c r="AA22617">
        <v>1</v>
      </c>
      <c r="AB22617">
        <v>1</v>
      </c>
      <c r="AC22617">
        <v>0</v>
      </c>
      <c r="AD22617">
        <v>2</v>
      </c>
      <c r="AE22617">
        <v>10</v>
      </c>
      <c r="AF22617">
        <v>2</v>
      </c>
      <c r="AG22617" t="s">
        <v>131</v>
      </c>
      <c r="AH22617">
        <v>6</v>
      </c>
      <c r="AI22617">
        <v>1</v>
      </c>
      <c r="AJ22617" t="s">
        <v>279</v>
      </c>
      <c r="AK22617">
        <v>4</v>
      </c>
      <c r="AL22617">
        <v>1</v>
      </c>
      <c r="AM22617" t="s">
        <v>150</v>
      </c>
      <c r="AN22617">
        <v>0</v>
      </c>
      <c r="AO22617">
        <v>0</v>
      </c>
      <c r="AP22617" t="s">
        <v>4</v>
      </c>
      <c r="AQ22617">
        <v>3</v>
      </c>
      <c r="AR22617">
        <v>1</v>
      </c>
      <c r="AS22617">
        <v>4</v>
      </c>
      <c r="AT22617" t="s">
        <v>453</v>
      </c>
      <c r="AU22617" t="s">
        <v>64</v>
      </c>
      <c r="AV22617" t="s">
        <v>65</v>
      </c>
      <c r="AW22617" t="s">
        <v>83</v>
      </c>
      <c r="AX22617" t="s">
        <v>84</v>
      </c>
      <c r="AY22617">
        <v>2</v>
      </c>
    </row>
    <row r="22618" spans="1:51" x14ac:dyDescent="0.3">
      <c r="A22618" s="1">
        <v>43180</v>
      </c>
      <c r="B22618" s="2">
        <v>0.29166666666666669</v>
      </c>
      <c r="C22618" t="s">
        <v>60</v>
      </c>
      <c r="D22618" t="s">
        <v>286</v>
      </c>
      <c r="E22618" t="s">
        <v>444</v>
      </c>
      <c r="F22618" t="s">
        <v>568</v>
      </c>
      <c r="G22618" t="s">
        <v>172</v>
      </c>
      <c r="H22618" t="s">
        <v>173</v>
      </c>
      <c r="I22618" t="s">
        <v>66</v>
      </c>
      <c r="J22618" t="s">
        <v>67</v>
      </c>
      <c r="K22618">
        <v>1</v>
      </c>
      <c r="L22618" t="s">
        <v>455</v>
      </c>
      <c r="M22618" t="s">
        <v>1164</v>
      </c>
      <c r="N22618" t="s">
        <v>1283</v>
      </c>
      <c r="O22618" t="s">
        <v>729</v>
      </c>
      <c r="P22618" t="s">
        <v>322</v>
      </c>
      <c r="Q22618" t="s">
        <v>323</v>
      </c>
      <c r="R22618" t="s">
        <v>1281</v>
      </c>
      <c r="S22618" t="s">
        <v>110</v>
      </c>
      <c r="T22618">
        <v>11</v>
      </c>
      <c r="U22618" t="s">
        <v>2</v>
      </c>
      <c r="V22618">
        <v>83</v>
      </c>
      <c r="W22618">
        <v>209</v>
      </c>
      <c r="X22618" s="1">
        <v>34512</v>
      </c>
      <c r="Y22618">
        <v>9</v>
      </c>
      <c r="Z22618">
        <v>1</v>
      </c>
      <c r="AA22618">
        <v>0</v>
      </c>
      <c r="AB22618">
        <v>0</v>
      </c>
      <c r="AC22618">
        <v>1</v>
      </c>
      <c r="AD22618">
        <v>0</v>
      </c>
      <c r="AE22618">
        <v>6</v>
      </c>
      <c r="AF22618">
        <v>4</v>
      </c>
      <c r="AG22618" t="s">
        <v>112</v>
      </c>
      <c r="AH22618">
        <v>6</v>
      </c>
      <c r="AI22618">
        <v>4</v>
      </c>
      <c r="AJ22618" t="s">
        <v>112</v>
      </c>
      <c r="AK22618">
        <v>0</v>
      </c>
      <c r="AL22618">
        <v>0</v>
      </c>
      <c r="AM22618" t="s">
        <v>4</v>
      </c>
      <c r="AN22618">
        <v>1</v>
      </c>
      <c r="AO22618">
        <v>1</v>
      </c>
      <c r="AP22618" t="s">
        <v>91</v>
      </c>
      <c r="AQ22618">
        <v>2</v>
      </c>
      <c r="AR22618">
        <v>2</v>
      </c>
      <c r="AS22618">
        <v>4</v>
      </c>
      <c r="AT22618" t="s">
        <v>453</v>
      </c>
      <c r="AU22618" t="s">
        <v>64</v>
      </c>
      <c r="AV22618" t="s">
        <v>65</v>
      </c>
      <c r="AW22618" t="s">
        <v>83</v>
      </c>
      <c r="AX22618" t="s">
        <v>84</v>
      </c>
      <c r="AY22618">
        <v>2</v>
      </c>
    </row>
    <row r="22619" spans="1:51" x14ac:dyDescent="0.3">
      <c r="A22619" s="1">
        <v>43180</v>
      </c>
      <c r="B22619" s="2">
        <v>0.29166666666666669</v>
      </c>
      <c r="C22619" t="s">
        <v>60</v>
      </c>
      <c r="D22619" t="s">
        <v>440</v>
      </c>
      <c r="E22619" t="s">
        <v>452</v>
      </c>
      <c r="F22619" t="s">
        <v>453</v>
      </c>
      <c r="G22619" t="s">
        <v>64</v>
      </c>
      <c r="H22619" t="s">
        <v>65</v>
      </c>
      <c r="I22619" t="s">
        <v>83</v>
      </c>
      <c r="J22619" t="s">
        <v>84</v>
      </c>
      <c r="K22619">
        <v>2</v>
      </c>
      <c r="L22619" t="s">
        <v>455</v>
      </c>
      <c r="M22619" t="s">
        <v>1164</v>
      </c>
      <c r="N22619" t="s">
        <v>1283</v>
      </c>
      <c r="O22619" t="s">
        <v>729</v>
      </c>
      <c r="P22619" t="s">
        <v>322</v>
      </c>
      <c r="Q22619" t="s">
        <v>323</v>
      </c>
      <c r="R22619" t="s">
        <v>459</v>
      </c>
      <c r="S22619" t="s">
        <v>75</v>
      </c>
      <c r="T22619">
        <v>25</v>
      </c>
      <c r="U22619" t="s">
        <v>88</v>
      </c>
      <c r="V22619">
        <v>82</v>
      </c>
      <c r="W22619">
        <v>240</v>
      </c>
      <c r="X22619" s="1">
        <v>35266</v>
      </c>
      <c r="Y22619">
        <v>13</v>
      </c>
      <c r="Z22619">
        <v>9</v>
      </c>
      <c r="AA22619">
        <v>3</v>
      </c>
      <c r="AB22619">
        <v>2</v>
      </c>
      <c r="AC22619">
        <v>0</v>
      </c>
      <c r="AD22619">
        <v>1</v>
      </c>
      <c r="AE22619">
        <v>9</v>
      </c>
      <c r="AF22619">
        <v>6</v>
      </c>
      <c r="AG22619" t="s">
        <v>112</v>
      </c>
      <c r="AH22619">
        <v>9</v>
      </c>
      <c r="AI22619">
        <v>6</v>
      </c>
      <c r="AJ22619" t="s">
        <v>112</v>
      </c>
      <c r="AK22619">
        <v>0</v>
      </c>
      <c r="AL22619">
        <v>0</v>
      </c>
      <c r="AM22619" t="s">
        <v>4</v>
      </c>
      <c r="AN22619">
        <v>1</v>
      </c>
      <c r="AO22619">
        <v>1</v>
      </c>
      <c r="AP22619" t="s">
        <v>91</v>
      </c>
      <c r="AQ22619">
        <v>1</v>
      </c>
      <c r="AR22619">
        <v>6</v>
      </c>
      <c r="AS22619">
        <v>7</v>
      </c>
      <c r="AT22619" t="s">
        <v>568</v>
      </c>
      <c r="AU22619" t="s">
        <v>172</v>
      </c>
      <c r="AV22619" t="s">
        <v>173</v>
      </c>
      <c r="AW22619" t="s">
        <v>66</v>
      </c>
      <c r="AX22619" t="s">
        <v>67</v>
      </c>
      <c r="AY22619">
        <v>1</v>
      </c>
    </row>
    <row r="22620" spans="1:51" x14ac:dyDescent="0.3">
      <c r="A22620" s="1">
        <v>43180</v>
      </c>
      <c r="B22620" s="2">
        <v>0.29166666666666669</v>
      </c>
      <c r="C22620" t="s">
        <v>60</v>
      </c>
      <c r="D22620" t="s">
        <v>472</v>
      </c>
      <c r="E22620" t="s">
        <v>473</v>
      </c>
      <c r="F22620" t="s">
        <v>453</v>
      </c>
      <c r="G22620" t="s">
        <v>64</v>
      </c>
      <c r="H22620" t="s">
        <v>65</v>
      </c>
      <c r="I22620" t="s">
        <v>83</v>
      </c>
      <c r="J22620" t="s">
        <v>84</v>
      </c>
      <c r="K22620">
        <v>2</v>
      </c>
      <c r="L22620" t="s">
        <v>455</v>
      </c>
      <c r="M22620" t="s">
        <v>1164</v>
      </c>
      <c r="N22620" t="s">
        <v>1283</v>
      </c>
      <c r="O22620" t="s">
        <v>729</v>
      </c>
      <c r="P22620" t="s">
        <v>322</v>
      </c>
      <c r="Q22620" t="s">
        <v>323</v>
      </c>
      <c r="R22620" t="s">
        <v>474</v>
      </c>
      <c r="S22620" t="s">
        <v>75</v>
      </c>
      <c r="T22620">
        <v>23</v>
      </c>
      <c r="U22620" t="s">
        <v>2</v>
      </c>
      <c r="V22620">
        <v>82</v>
      </c>
      <c r="W22620">
        <v>223</v>
      </c>
      <c r="X22620" s="1">
        <v>34432</v>
      </c>
      <c r="Y22620">
        <v>15</v>
      </c>
      <c r="Z22620">
        <v>2</v>
      </c>
      <c r="AA22620">
        <v>1</v>
      </c>
      <c r="AB22620">
        <v>1</v>
      </c>
      <c r="AC22620">
        <v>1</v>
      </c>
      <c r="AD22620">
        <v>3</v>
      </c>
      <c r="AE22620">
        <v>9</v>
      </c>
      <c r="AF22620">
        <v>5</v>
      </c>
      <c r="AG22620" t="s">
        <v>214</v>
      </c>
      <c r="AH22620">
        <v>3</v>
      </c>
      <c r="AI22620">
        <v>2</v>
      </c>
      <c r="AJ22620" t="s">
        <v>112</v>
      </c>
      <c r="AK22620">
        <v>6</v>
      </c>
      <c r="AL22620">
        <v>3</v>
      </c>
      <c r="AM22620" t="s">
        <v>80</v>
      </c>
      <c r="AN22620">
        <v>3</v>
      </c>
      <c r="AO22620">
        <v>2</v>
      </c>
      <c r="AP22620" t="s">
        <v>112</v>
      </c>
      <c r="AQ22620">
        <v>0</v>
      </c>
      <c r="AR22620">
        <v>3</v>
      </c>
      <c r="AS22620">
        <v>3</v>
      </c>
      <c r="AT22620" t="s">
        <v>568</v>
      </c>
      <c r="AU22620" t="s">
        <v>172</v>
      </c>
      <c r="AV22620" t="s">
        <v>173</v>
      </c>
      <c r="AW22620" t="s">
        <v>66</v>
      </c>
      <c r="AX22620" t="s">
        <v>67</v>
      </c>
      <c r="AY22620">
        <v>1</v>
      </c>
    </row>
    <row r="22621" spans="1:51" x14ac:dyDescent="0.3">
      <c r="A22621" s="1">
        <v>43180</v>
      </c>
      <c r="B22621" s="2">
        <v>0.29166666666666669</v>
      </c>
      <c r="C22621" t="s">
        <v>60</v>
      </c>
      <c r="D22621" t="s">
        <v>463</v>
      </c>
      <c r="E22621" t="s">
        <v>464</v>
      </c>
      <c r="F22621" t="s">
        <v>453</v>
      </c>
      <c r="G22621" t="s">
        <v>64</v>
      </c>
      <c r="H22621" t="s">
        <v>65</v>
      </c>
      <c r="I22621" t="s">
        <v>83</v>
      </c>
      <c r="J22621" t="s">
        <v>84</v>
      </c>
      <c r="K22621">
        <v>2</v>
      </c>
      <c r="L22621" t="s">
        <v>455</v>
      </c>
      <c r="M22621" t="s">
        <v>1164</v>
      </c>
      <c r="N22621" t="s">
        <v>1283</v>
      </c>
      <c r="O22621" t="s">
        <v>729</v>
      </c>
      <c r="P22621" t="s">
        <v>322</v>
      </c>
      <c r="Q22621" t="s">
        <v>323</v>
      </c>
      <c r="R22621" t="s">
        <v>465</v>
      </c>
      <c r="S22621" t="s">
        <v>75</v>
      </c>
      <c r="T22621">
        <v>23</v>
      </c>
      <c r="U22621" t="s">
        <v>95</v>
      </c>
      <c r="V22621">
        <v>81</v>
      </c>
      <c r="W22621">
        <v>215</v>
      </c>
      <c r="X22621" s="1">
        <v>33221</v>
      </c>
      <c r="Y22621">
        <v>15</v>
      </c>
      <c r="Z22621">
        <v>1</v>
      </c>
      <c r="AA22621">
        <v>0</v>
      </c>
      <c r="AB22621">
        <v>1</v>
      </c>
      <c r="AC22621">
        <v>0</v>
      </c>
      <c r="AD22621">
        <v>3</v>
      </c>
      <c r="AE22621">
        <v>9</v>
      </c>
      <c r="AF22621">
        <v>6</v>
      </c>
      <c r="AG22621" t="s">
        <v>112</v>
      </c>
      <c r="AH22621">
        <v>5</v>
      </c>
      <c r="AI22621">
        <v>3</v>
      </c>
      <c r="AJ22621" t="s">
        <v>149</v>
      </c>
      <c r="AK22621">
        <v>4</v>
      </c>
      <c r="AL22621">
        <v>3</v>
      </c>
      <c r="AM22621" t="s">
        <v>141</v>
      </c>
      <c r="AN22621">
        <v>0</v>
      </c>
      <c r="AO22621">
        <v>0</v>
      </c>
      <c r="AP22621" t="s">
        <v>4</v>
      </c>
      <c r="AQ22621">
        <v>0</v>
      </c>
      <c r="AR22621">
        <v>2</v>
      </c>
      <c r="AS22621">
        <v>2</v>
      </c>
      <c r="AT22621" t="s">
        <v>568</v>
      </c>
      <c r="AU22621" t="s">
        <v>172</v>
      </c>
      <c r="AV22621" t="s">
        <v>173</v>
      </c>
      <c r="AW22621" t="s">
        <v>66</v>
      </c>
      <c r="AX22621" t="s">
        <v>67</v>
      </c>
      <c r="AY22621">
        <v>1</v>
      </c>
    </row>
    <row r="22622" spans="1:51" x14ac:dyDescent="0.3">
      <c r="A22622" s="1">
        <v>43180</v>
      </c>
      <c r="B22622" s="2">
        <v>0.29166666666666669</v>
      </c>
      <c r="C22622" t="s">
        <v>60</v>
      </c>
      <c r="D22622" t="s">
        <v>469</v>
      </c>
      <c r="E22622" t="s">
        <v>470</v>
      </c>
      <c r="F22622" t="s">
        <v>453</v>
      </c>
      <c r="G22622" t="s">
        <v>64</v>
      </c>
      <c r="H22622" t="s">
        <v>65</v>
      </c>
      <c r="I22622" t="s">
        <v>83</v>
      </c>
      <c r="J22622" t="s">
        <v>84</v>
      </c>
      <c r="K22622">
        <v>2</v>
      </c>
      <c r="L22622" t="s">
        <v>455</v>
      </c>
      <c r="M22622" t="s">
        <v>1164</v>
      </c>
      <c r="N22622" t="s">
        <v>1283</v>
      </c>
      <c r="O22622" t="s">
        <v>729</v>
      </c>
      <c r="P22622" t="s">
        <v>322</v>
      </c>
      <c r="Q22622" t="s">
        <v>323</v>
      </c>
      <c r="R22622" t="s">
        <v>471</v>
      </c>
      <c r="S22622" t="s">
        <v>75</v>
      </c>
      <c r="T22622">
        <v>20</v>
      </c>
      <c r="U22622" t="s">
        <v>101</v>
      </c>
      <c r="V22622">
        <v>84</v>
      </c>
      <c r="W22622">
        <v>250</v>
      </c>
      <c r="X22622" s="1">
        <v>34409</v>
      </c>
      <c r="Y22622">
        <v>14</v>
      </c>
      <c r="Z22622">
        <v>4</v>
      </c>
      <c r="AA22622">
        <v>1</v>
      </c>
      <c r="AB22622">
        <v>1</v>
      </c>
      <c r="AC22622">
        <v>1</v>
      </c>
      <c r="AD22622">
        <v>2</v>
      </c>
      <c r="AE22622">
        <v>10</v>
      </c>
      <c r="AF22622">
        <v>4</v>
      </c>
      <c r="AG22622" t="s">
        <v>97</v>
      </c>
      <c r="AH22622">
        <v>8</v>
      </c>
      <c r="AI22622">
        <v>4</v>
      </c>
      <c r="AJ22622" t="s">
        <v>80</v>
      </c>
      <c r="AK22622">
        <v>2</v>
      </c>
      <c r="AL22622">
        <v>0</v>
      </c>
      <c r="AM22622" t="s">
        <v>4</v>
      </c>
      <c r="AN22622">
        <v>6</v>
      </c>
      <c r="AO22622">
        <v>6</v>
      </c>
      <c r="AP22622" t="s">
        <v>91</v>
      </c>
      <c r="AQ22622">
        <v>1</v>
      </c>
      <c r="AR22622">
        <v>6</v>
      </c>
      <c r="AS22622">
        <v>7</v>
      </c>
      <c r="AT22622" t="s">
        <v>568</v>
      </c>
      <c r="AU22622" t="s">
        <v>172</v>
      </c>
      <c r="AV22622" t="s">
        <v>173</v>
      </c>
      <c r="AW22622" t="s">
        <v>66</v>
      </c>
      <c r="AX22622" t="s">
        <v>67</v>
      </c>
      <c r="AY22622">
        <v>1</v>
      </c>
    </row>
    <row r="22623" spans="1:51" x14ac:dyDescent="0.3">
      <c r="A22623" s="1">
        <v>43180</v>
      </c>
      <c r="B22623" s="2">
        <v>0.29166666666666669</v>
      </c>
      <c r="C22623" t="s">
        <v>60</v>
      </c>
      <c r="D22623" t="s">
        <v>461</v>
      </c>
      <c r="E22623" t="s">
        <v>444</v>
      </c>
      <c r="F22623" t="s">
        <v>453</v>
      </c>
      <c r="G22623" t="s">
        <v>64</v>
      </c>
      <c r="H22623" t="s">
        <v>65</v>
      </c>
      <c r="I22623" t="s">
        <v>83</v>
      </c>
      <c r="J22623" t="s">
        <v>84</v>
      </c>
      <c r="K22623">
        <v>2</v>
      </c>
      <c r="L22623" t="s">
        <v>455</v>
      </c>
      <c r="M22623" t="s">
        <v>1164</v>
      </c>
      <c r="N22623" t="s">
        <v>1283</v>
      </c>
      <c r="O22623" t="s">
        <v>729</v>
      </c>
      <c r="P22623" t="s">
        <v>322</v>
      </c>
      <c r="Q22623" t="s">
        <v>323</v>
      </c>
      <c r="R22623" t="s">
        <v>462</v>
      </c>
      <c r="S22623" t="s">
        <v>75</v>
      </c>
      <c r="T22623">
        <v>18</v>
      </c>
      <c r="U22623" t="s">
        <v>145</v>
      </c>
      <c r="V22623">
        <v>76</v>
      </c>
      <c r="W22623">
        <v>190</v>
      </c>
      <c r="X22623" s="1">
        <v>30857</v>
      </c>
      <c r="Y22623">
        <v>15</v>
      </c>
      <c r="Z22623">
        <v>1</v>
      </c>
      <c r="AA22623">
        <v>2</v>
      </c>
      <c r="AB22623">
        <v>0</v>
      </c>
      <c r="AC22623">
        <v>0</v>
      </c>
      <c r="AD22623">
        <v>1</v>
      </c>
      <c r="AE22623">
        <v>9</v>
      </c>
      <c r="AF22623">
        <v>5</v>
      </c>
      <c r="AG22623" t="s">
        <v>214</v>
      </c>
      <c r="AH22623">
        <v>3</v>
      </c>
      <c r="AI22623">
        <v>2</v>
      </c>
      <c r="AJ22623" t="s">
        <v>112</v>
      </c>
      <c r="AK22623">
        <v>6</v>
      </c>
      <c r="AL22623">
        <v>3</v>
      </c>
      <c r="AM22623" t="s">
        <v>80</v>
      </c>
      <c r="AN22623">
        <v>2</v>
      </c>
      <c r="AO22623">
        <v>2</v>
      </c>
      <c r="AP22623" t="s">
        <v>91</v>
      </c>
      <c r="AQ22623">
        <v>0</v>
      </c>
      <c r="AR22623">
        <v>3</v>
      </c>
      <c r="AS22623">
        <v>3</v>
      </c>
      <c r="AT22623" t="s">
        <v>568</v>
      </c>
      <c r="AU22623" t="s">
        <v>172</v>
      </c>
      <c r="AV22623" t="s">
        <v>173</v>
      </c>
      <c r="AW22623" t="s">
        <v>66</v>
      </c>
      <c r="AX22623" t="s">
        <v>67</v>
      </c>
      <c r="AY22623">
        <v>1</v>
      </c>
    </row>
    <row r="22624" spans="1:51" x14ac:dyDescent="0.3">
      <c r="A22624" s="1">
        <v>43180</v>
      </c>
      <c r="B22624" s="2">
        <v>0.29166666666666669</v>
      </c>
      <c r="C22624" t="s">
        <v>60</v>
      </c>
      <c r="D22624" t="s">
        <v>643</v>
      </c>
      <c r="E22624" t="s">
        <v>644</v>
      </c>
      <c r="F22624" t="s">
        <v>453</v>
      </c>
      <c r="G22624" t="s">
        <v>64</v>
      </c>
      <c r="H22624" t="s">
        <v>65</v>
      </c>
      <c r="I22624" t="s">
        <v>83</v>
      </c>
      <c r="J22624" t="s">
        <v>84</v>
      </c>
      <c r="K22624">
        <v>2</v>
      </c>
      <c r="L22624" t="s">
        <v>455</v>
      </c>
      <c r="M22624" t="s">
        <v>1164</v>
      </c>
      <c r="N22624" t="s">
        <v>1283</v>
      </c>
      <c r="O22624" t="s">
        <v>729</v>
      </c>
      <c r="P22624" t="s">
        <v>322</v>
      </c>
      <c r="Q22624" t="s">
        <v>323</v>
      </c>
      <c r="R22624" t="s">
        <v>645</v>
      </c>
      <c r="S22624" t="s">
        <v>110</v>
      </c>
      <c r="T22624">
        <v>32</v>
      </c>
      <c r="U22624" t="s">
        <v>145</v>
      </c>
      <c r="V22624">
        <v>77</v>
      </c>
      <c r="W22624">
        <v>192</v>
      </c>
      <c r="X22624" s="1">
        <v>31496</v>
      </c>
      <c r="Y22624">
        <v>15</v>
      </c>
      <c r="Z22624">
        <v>2</v>
      </c>
      <c r="AA22624">
        <v>1</v>
      </c>
      <c r="AB22624">
        <v>0</v>
      </c>
      <c r="AC22624">
        <v>1</v>
      </c>
      <c r="AD22624">
        <v>3</v>
      </c>
      <c r="AE22624">
        <v>10</v>
      </c>
      <c r="AF22624">
        <v>6</v>
      </c>
      <c r="AG22624" t="s">
        <v>149</v>
      </c>
      <c r="AH22624">
        <v>4</v>
      </c>
      <c r="AI22624">
        <v>4</v>
      </c>
      <c r="AJ22624" t="s">
        <v>91</v>
      </c>
      <c r="AK22624">
        <v>6</v>
      </c>
      <c r="AL22624">
        <v>2</v>
      </c>
      <c r="AM22624" t="s">
        <v>116</v>
      </c>
      <c r="AN22624">
        <v>1</v>
      </c>
      <c r="AO22624">
        <v>1</v>
      </c>
      <c r="AP22624" t="s">
        <v>91</v>
      </c>
      <c r="AQ22624">
        <v>0</v>
      </c>
      <c r="AR22624">
        <v>0</v>
      </c>
      <c r="AS22624">
        <v>0</v>
      </c>
      <c r="AT22624" t="s">
        <v>568</v>
      </c>
      <c r="AU22624" t="s">
        <v>172</v>
      </c>
      <c r="AV22624" t="s">
        <v>173</v>
      </c>
      <c r="AW22624" t="s">
        <v>66</v>
      </c>
      <c r="AX22624" t="s">
        <v>67</v>
      </c>
      <c r="AY22624">
        <v>1</v>
      </c>
    </row>
    <row r="22625" spans="1:51" x14ac:dyDescent="0.3">
      <c r="A22625" s="1">
        <v>43180</v>
      </c>
      <c r="B22625" s="2">
        <v>0.29166666666666669</v>
      </c>
      <c r="C22625" t="s">
        <v>60</v>
      </c>
      <c r="D22625" t="s">
        <v>186</v>
      </c>
      <c r="E22625" t="s">
        <v>885</v>
      </c>
      <c r="F22625" t="s">
        <v>453</v>
      </c>
      <c r="G22625" t="s">
        <v>64</v>
      </c>
      <c r="H22625" t="s">
        <v>65</v>
      </c>
      <c r="I22625" t="s">
        <v>83</v>
      </c>
      <c r="J22625" t="s">
        <v>84</v>
      </c>
      <c r="K22625">
        <v>2</v>
      </c>
      <c r="L22625" t="s">
        <v>455</v>
      </c>
      <c r="M22625" t="s">
        <v>1164</v>
      </c>
      <c r="N22625" t="s">
        <v>1283</v>
      </c>
      <c r="O22625" t="s">
        <v>729</v>
      </c>
      <c r="P22625" t="s">
        <v>322</v>
      </c>
      <c r="Q22625" t="s">
        <v>323</v>
      </c>
      <c r="R22625" t="s">
        <v>1157</v>
      </c>
      <c r="S22625" t="s">
        <v>110</v>
      </c>
      <c r="T22625">
        <v>23</v>
      </c>
      <c r="U22625" t="s">
        <v>145</v>
      </c>
      <c r="V22625">
        <v>78</v>
      </c>
      <c r="W22625">
        <v>228</v>
      </c>
      <c r="X22625" s="1">
        <v>34292</v>
      </c>
      <c r="Y22625">
        <v>6</v>
      </c>
      <c r="Z22625">
        <v>1</v>
      </c>
      <c r="AA22625">
        <v>1</v>
      </c>
      <c r="AB22625">
        <v>0</v>
      </c>
      <c r="AC22625">
        <v>0</v>
      </c>
      <c r="AD22625">
        <v>5</v>
      </c>
      <c r="AE22625">
        <v>8</v>
      </c>
      <c r="AF22625">
        <v>2</v>
      </c>
      <c r="AG22625" t="s">
        <v>150</v>
      </c>
      <c r="AH22625">
        <v>3</v>
      </c>
      <c r="AI22625">
        <v>2</v>
      </c>
      <c r="AJ22625" t="s">
        <v>112</v>
      </c>
      <c r="AK22625">
        <v>5</v>
      </c>
      <c r="AL22625">
        <v>0</v>
      </c>
      <c r="AM22625" t="s">
        <v>4</v>
      </c>
      <c r="AN22625">
        <v>2</v>
      </c>
      <c r="AO22625">
        <v>2</v>
      </c>
      <c r="AP22625" t="s">
        <v>91</v>
      </c>
      <c r="AQ22625">
        <v>0</v>
      </c>
      <c r="AR22625">
        <v>2</v>
      </c>
      <c r="AS22625">
        <v>2</v>
      </c>
      <c r="AT22625" t="s">
        <v>568</v>
      </c>
      <c r="AU22625" t="s">
        <v>172</v>
      </c>
      <c r="AV22625" t="s">
        <v>173</v>
      </c>
      <c r="AW22625" t="s">
        <v>66</v>
      </c>
      <c r="AX22625" t="s">
        <v>67</v>
      </c>
      <c r="AY22625">
        <v>1</v>
      </c>
    </row>
    <row r="22626" spans="1:51" x14ac:dyDescent="0.3">
      <c r="A22626" s="1">
        <v>43180</v>
      </c>
      <c r="B22626" s="2">
        <v>0.29166666666666669</v>
      </c>
      <c r="C22626" t="s">
        <v>60</v>
      </c>
      <c r="D22626" t="s">
        <v>640</v>
      </c>
      <c r="E22626" t="s">
        <v>641</v>
      </c>
      <c r="F22626" t="s">
        <v>453</v>
      </c>
      <c r="G22626" t="s">
        <v>64</v>
      </c>
      <c r="H22626" t="s">
        <v>65</v>
      </c>
      <c r="I22626" t="s">
        <v>83</v>
      </c>
      <c r="J22626" t="s">
        <v>84</v>
      </c>
      <c r="K22626">
        <v>2</v>
      </c>
      <c r="L22626" t="s">
        <v>455</v>
      </c>
      <c r="M22626" t="s">
        <v>1164</v>
      </c>
      <c r="N22626" t="s">
        <v>1283</v>
      </c>
      <c r="O22626" t="s">
        <v>729</v>
      </c>
      <c r="P22626" t="s">
        <v>322</v>
      </c>
      <c r="Q22626" t="s">
        <v>323</v>
      </c>
      <c r="R22626" t="s">
        <v>642</v>
      </c>
      <c r="S22626" t="s">
        <v>110</v>
      </c>
      <c r="T22626">
        <v>20</v>
      </c>
      <c r="U22626" t="s">
        <v>2</v>
      </c>
      <c r="V22626">
        <v>81</v>
      </c>
      <c r="W22626">
        <v>235</v>
      </c>
      <c r="X22626" s="1">
        <v>31912</v>
      </c>
      <c r="Y22626">
        <v>6</v>
      </c>
      <c r="Z22626">
        <v>0</v>
      </c>
      <c r="AA22626">
        <v>0</v>
      </c>
      <c r="AB22626">
        <v>1</v>
      </c>
      <c r="AC22626">
        <v>0</v>
      </c>
      <c r="AD22626">
        <v>1</v>
      </c>
      <c r="AE22626">
        <v>7</v>
      </c>
      <c r="AF22626">
        <v>3</v>
      </c>
      <c r="AG22626" t="s">
        <v>162</v>
      </c>
      <c r="AH22626">
        <v>6</v>
      </c>
      <c r="AI22626">
        <v>3</v>
      </c>
      <c r="AJ22626" t="s">
        <v>80</v>
      </c>
      <c r="AK22626">
        <v>1</v>
      </c>
      <c r="AL22626">
        <v>0</v>
      </c>
      <c r="AM22626" t="s">
        <v>4</v>
      </c>
      <c r="AN22626">
        <v>0</v>
      </c>
      <c r="AO22626">
        <v>0</v>
      </c>
      <c r="AP22626" t="s">
        <v>4</v>
      </c>
      <c r="AQ22626">
        <v>1</v>
      </c>
      <c r="AR22626">
        <v>4</v>
      </c>
      <c r="AS22626">
        <v>5</v>
      </c>
      <c r="AT22626" t="s">
        <v>568</v>
      </c>
      <c r="AU22626" t="s">
        <v>172</v>
      </c>
      <c r="AV22626" t="s">
        <v>173</v>
      </c>
      <c r="AW22626" t="s">
        <v>66</v>
      </c>
      <c r="AX22626" t="s">
        <v>67</v>
      </c>
      <c r="AY22626">
        <v>1</v>
      </c>
    </row>
    <row r="22627" spans="1:51" x14ac:dyDescent="0.3">
      <c r="A22627" s="1">
        <v>43180</v>
      </c>
      <c r="B22627" s="2">
        <v>0.29166666666666669</v>
      </c>
      <c r="C22627" t="s">
        <v>60</v>
      </c>
      <c r="D22627" t="s">
        <v>481</v>
      </c>
      <c r="E22627" t="s">
        <v>482</v>
      </c>
      <c r="F22627" t="s">
        <v>453</v>
      </c>
      <c r="G22627" t="s">
        <v>64</v>
      </c>
      <c r="H22627" t="s">
        <v>65</v>
      </c>
      <c r="I22627" t="s">
        <v>83</v>
      </c>
      <c r="J22627" t="s">
        <v>84</v>
      </c>
      <c r="K22627">
        <v>2</v>
      </c>
      <c r="L22627" t="s">
        <v>455</v>
      </c>
      <c r="M22627" t="s">
        <v>1164</v>
      </c>
      <c r="N22627" t="s">
        <v>1283</v>
      </c>
      <c r="O22627" t="s">
        <v>729</v>
      </c>
      <c r="P22627" t="s">
        <v>322</v>
      </c>
      <c r="Q22627" t="s">
        <v>323</v>
      </c>
      <c r="R22627" t="s">
        <v>483</v>
      </c>
      <c r="S22627" t="s">
        <v>110</v>
      </c>
      <c r="T22627">
        <v>16</v>
      </c>
      <c r="U22627" t="s">
        <v>88</v>
      </c>
      <c r="V22627">
        <v>74</v>
      </c>
      <c r="W22627">
        <v>200</v>
      </c>
      <c r="X22627" s="1">
        <v>33688</v>
      </c>
      <c r="Y22627">
        <v>4</v>
      </c>
      <c r="Z22627">
        <v>7</v>
      </c>
      <c r="AA22627">
        <v>1</v>
      </c>
      <c r="AB22627">
        <v>0</v>
      </c>
      <c r="AC22627">
        <v>0</v>
      </c>
      <c r="AD22627">
        <v>1</v>
      </c>
      <c r="AE22627">
        <v>2</v>
      </c>
      <c r="AF22627">
        <v>2</v>
      </c>
      <c r="AG22627" t="s">
        <v>91</v>
      </c>
      <c r="AH22627">
        <v>2</v>
      </c>
      <c r="AI22627">
        <v>2</v>
      </c>
      <c r="AJ22627" t="s">
        <v>91</v>
      </c>
      <c r="AK22627">
        <v>0</v>
      </c>
      <c r="AL22627">
        <v>0</v>
      </c>
      <c r="AM22627" t="s">
        <v>4</v>
      </c>
      <c r="AN22627">
        <v>0</v>
      </c>
      <c r="AO22627">
        <v>0</v>
      </c>
      <c r="AP22627" t="s">
        <v>4</v>
      </c>
      <c r="AQ22627">
        <v>0</v>
      </c>
      <c r="AR22627">
        <v>3</v>
      </c>
      <c r="AS22627">
        <v>3</v>
      </c>
      <c r="AT22627" t="s">
        <v>568</v>
      </c>
      <c r="AU22627" t="s">
        <v>172</v>
      </c>
      <c r="AV22627" t="s">
        <v>173</v>
      </c>
      <c r="AW22627" t="s">
        <v>66</v>
      </c>
      <c r="AX22627" t="s">
        <v>67</v>
      </c>
      <c r="AY22627">
        <v>1</v>
      </c>
    </row>
    <row r="22628" spans="1:51" x14ac:dyDescent="0.3">
      <c r="A22628" s="1">
        <v>43180</v>
      </c>
      <c r="B22628" s="2">
        <v>0.29166666666666669</v>
      </c>
      <c r="C22628" t="s">
        <v>60</v>
      </c>
      <c r="D22628" t="s">
        <v>1391</v>
      </c>
      <c r="E22628" t="s">
        <v>1392</v>
      </c>
      <c r="F22628" t="s">
        <v>453</v>
      </c>
      <c r="G22628" t="s">
        <v>64</v>
      </c>
      <c r="H22628" t="s">
        <v>65</v>
      </c>
      <c r="I22628" t="s">
        <v>83</v>
      </c>
      <c r="J22628" t="s">
        <v>84</v>
      </c>
      <c r="K22628">
        <v>2</v>
      </c>
      <c r="L22628" t="s">
        <v>455</v>
      </c>
      <c r="M22628" t="s">
        <v>1164</v>
      </c>
      <c r="N22628" t="s">
        <v>1283</v>
      </c>
      <c r="O22628" t="s">
        <v>729</v>
      </c>
      <c r="P22628" t="s">
        <v>322</v>
      </c>
      <c r="Q22628" t="s">
        <v>323</v>
      </c>
      <c r="R22628" t="s">
        <v>1393</v>
      </c>
      <c r="S22628" t="s">
        <v>110</v>
      </c>
      <c r="T22628">
        <v>15</v>
      </c>
      <c r="U22628" t="s">
        <v>2</v>
      </c>
      <c r="V22628">
        <v>81</v>
      </c>
      <c r="W22628">
        <v>240</v>
      </c>
      <c r="X22628" s="1">
        <v>34257</v>
      </c>
      <c r="Y22628">
        <v>8</v>
      </c>
      <c r="Z22628">
        <v>2</v>
      </c>
      <c r="AA22628">
        <v>2</v>
      </c>
      <c r="AB22628">
        <v>0</v>
      </c>
      <c r="AC22628">
        <v>0</v>
      </c>
      <c r="AD22628">
        <v>0</v>
      </c>
      <c r="AE22628">
        <v>4</v>
      </c>
      <c r="AF22628">
        <v>3</v>
      </c>
      <c r="AG22628" t="s">
        <v>141</v>
      </c>
      <c r="AH22628">
        <v>3</v>
      </c>
      <c r="AI22628">
        <v>3</v>
      </c>
      <c r="AJ22628" t="s">
        <v>91</v>
      </c>
      <c r="AK22628">
        <v>1</v>
      </c>
      <c r="AL22628">
        <v>0</v>
      </c>
      <c r="AM22628" t="s">
        <v>4</v>
      </c>
      <c r="AN22628">
        <v>5</v>
      </c>
      <c r="AO22628">
        <v>2</v>
      </c>
      <c r="AP22628" t="s">
        <v>97</v>
      </c>
      <c r="AQ22628">
        <v>1</v>
      </c>
      <c r="AR22628">
        <v>4</v>
      </c>
      <c r="AS22628">
        <v>5</v>
      </c>
      <c r="AT22628" t="s">
        <v>568</v>
      </c>
      <c r="AU22628" t="s">
        <v>172</v>
      </c>
      <c r="AV22628" t="s">
        <v>173</v>
      </c>
      <c r="AW22628" t="s">
        <v>66</v>
      </c>
      <c r="AX22628" t="s">
        <v>67</v>
      </c>
      <c r="AY22628">
        <v>1</v>
      </c>
    </row>
    <row r="22629" spans="1:51" x14ac:dyDescent="0.3">
      <c r="A22629" s="1">
        <v>43180</v>
      </c>
      <c r="B22629" s="2">
        <v>0.29166666666666669</v>
      </c>
      <c r="C22629" t="s">
        <v>60</v>
      </c>
      <c r="D22629" t="s">
        <v>286</v>
      </c>
      <c r="E22629" t="s">
        <v>484</v>
      </c>
      <c r="F22629" t="s">
        <v>453</v>
      </c>
      <c r="G22629" t="s">
        <v>64</v>
      </c>
      <c r="H22629" t="s">
        <v>65</v>
      </c>
      <c r="I22629" t="s">
        <v>83</v>
      </c>
      <c r="J22629" t="s">
        <v>84</v>
      </c>
      <c r="K22629">
        <v>2</v>
      </c>
      <c r="L22629" t="s">
        <v>455</v>
      </c>
      <c r="M22629" t="s">
        <v>1164</v>
      </c>
      <c r="N22629" t="s">
        <v>1283</v>
      </c>
      <c r="O22629" t="s">
        <v>729</v>
      </c>
      <c r="P22629" t="s">
        <v>322</v>
      </c>
      <c r="Q22629" t="s">
        <v>323</v>
      </c>
      <c r="R22629" t="s">
        <v>485</v>
      </c>
      <c r="S22629" t="s">
        <v>110</v>
      </c>
      <c r="T22629">
        <v>9</v>
      </c>
      <c r="U22629" t="s">
        <v>101</v>
      </c>
      <c r="V22629">
        <v>81</v>
      </c>
      <c r="W22629">
        <v>210</v>
      </c>
      <c r="X22629" s="1">
        <v>31898</v>
      </c>
      <c r="Y22629">
        <v>2</v>
      </c>
      <c r="Z22629">
        <v>2</v>
      </c>
      <c r="AA22629">
        <v>0</v>
      </c>
      <c r="AB22629">
        <v>1</v>
      </c>
      <c r="AC22629">
        <v>1</v>
      </c>
      <c r="AD22629">
        <v>0</v>
      </c>
      <c r="AE22629">
        <v>2</v>
      </c>
      <c r="AF22629">
        <v>1</v>
      </c>
      <c r="AG22629" t="s">
        <v>80</v>
      </c>
      <c r="AH22629">
        <v>2</v>
      </c>
      <c r="AI22629">
        <v>1</v>
      </c>
      <c r="AJ22629" t="s">
        <v>80</v>
      </c>
      <c r="AK22629">
        <v>0</v>
      </c>
      <c r="AL22629">
        <v>0</v>
      </c>
      <c r="AM22629" t="s">
        <v>4</v>
      </c>
      <c r="AN22629">
        <v>0</v>
      </c>
      <c r="AO22629">
        <v>0</v>
      </c>
      <c r="AP22629" t="s">
        <v>4</v>
      </c>
      <c r="AQ22629">
        <v>0</v>
      </c>
      <c r="AR22629">
        <v>1</v>
      </c>
      <c r="AS22629">
        <v>1</v>
      </c>
      <c r="AT22629" t="s">
        <v>568</v>
      </c>
      <c r="AU22629" t="s">
        <v>172</v>
      </c>
      <c r="AV22629" t="s">
        <v>173</v>
      </c>
      <c r="AW22629" t="s">
        <v>66</v>
      </c>
      <c r="AX22629" t="s">
        <v>67</v>
      </c>
      <c r="AY22629">
        <v>1</v>
      </c>
    </row>
    <row r="22630" spans="1:51" x14ac:dyDescent="0.3">
      <c r="A22630" s="1">
        <v>43180</v>
      </c>
      <c r="B22630" s="2">
        <v>0.29166666666666669</v>
      </c>
      <c r="C22630" t="s">
        <v>60</v>
      </c>
      <c r="D22630" t="s">
        <v>220</v>
      </c>
      <c r="E22630" t="s">
        <v>126</v>
      </c>
      <c r="F22630" t="s">
        <v>453</v>
      </c>
      <c r="G22630" t="s">
        <v>64</v>
      </c>
      <c r="H22630" t="s">
        <v>65</v>
      </c>
      <c r="I22630" t="s">
        <v>83</v>
      </c>
      <c r="J22630" t="s">
        <v>84</v>
      </c>
      <c r="K22630">
        <v>2</v>
      </c>
      <c r="L22630" t="s">
        <v>455</v>
      </c>
      <c r="M22630" t="s">
        <v>1164</v>
      </c>
      <c r="N22630" t="s">
        <v>1283</v>
      </c>
      <c r="O22630" t="s">
        <v>729</v>
      </c>
      <c r="P22630" t="s">
        <v>322</v>
      </c>
      <c r="Q22630" t="s">
        <v>323</v>
      </c>
      <c r="R22630" t="s">
        <v>1605</v>
      </c>
      <c r="S22630" t="s">
        <v>110</v>
      </c>
      <c r="T22630">
        <v>9</v>
      </c>
      <c r="U22630" t="s">
        <v>145</v>
      </c>
      <c r="V22630">
        <v>78</v>
      </c>
      <c r="W22630">
        <v>200</v>
      </c>
      <c r="X22630" s="1">
        <v>34927</v>
      </c>
      <c r="Y22630">
        <v>2</v>
      </c>
      <c r="Z22630">
        <v>0</v>
      </c>
      <c r="AA22630">
        <v>1</v>
      </c>
      <c r="AB22630">
        <v>0</v>
      </c>
      <c r="AC22630">
        <v>0</v>
      </c>
      <c r="AD22630">
        <v>1</v>
      </c>
      <c r="AE22630">
        <v>2</v>
      </c>
      <c r="AF22630">
        <v>1</v>
      </c>
      <c r="AG22630" t="s">
        <v>80</v>
      </c>
      <c r="AH22630">
        <v>2</v>
      </c>
      <c r="AI22630">
        <v>1</v>
      </c>
      <c r="AJ22630" t="s">
        <v>80</v>
      </c>
      <c r="AK22630">
        <v>0</v>
      </c>
      <c r="AL22630">
        <v>0</v>
      </c>
      <c r="AM22630" t="s">
        <v>4</v>
      </c>
      <c r="AN22630">
        <v>0</v>
      </c>
      <c r="AO22630">
        <v>0</v>
      </c>
      <c r="AP22630" t="s">
        <v>4</v>
      </c>
      <c r="AQ22630">
        <v>0</v>
      </c>
      <c r="AR22630">
        <v>0</v>
      </c>
      <c r="AS22630">
        <v>0</v>
      </c>
      <c r="AT22630" t="s">
        <v>568</v>
      </c>
      <c r="AU22630" t="s">
        <v>172</v>
      </c>
      <c r="AV22630" t="s">
        <v>173</v>
      </c>
      <c r="AW22630" t="s">
        <v>66</v>
      </c>
      <c r="AX22630" t="s">
        <v>67</v>
      </c>
      <c r="AY22630">
        <v>1</v>
      </c>
    </row>
    <row r="22631" spans="1:51" x14ac:dyDescent="0.3">
      <c r="A22631" s="1">
        <v>43180</v>
      </c>
      <c r="B22631" s="2">
        <v>0.29166666666666669</v>
      </c>
      <c r="C22631" t="s">
        <v>60</v>
      </c>
      <c r="D22631" t="s">
        <v>294</v>
      </c>
      <c r="E22631" t="s">
        <v>871</v>
      </c>
      <c r="F22631" t="s">
        <v>453</v>
      </c>
      <c r="G22631" t="s">
        <v>64</v>
      </c>
      <c r="H22631" t="s">
        <v>65</v>
      </c>
      <c r="I22631" t="s">
        <v>83</v>
      </c>
      <c r="J22631" t="s">
        <v>84</v>
      </c>
      <c r="K22631">
        <v>2</v>
      </c>
      <c r="L22631" t="s">
        <v>455</v>
      </c>
      <c r="M22631" t="s">
        <v>1164</v>
      </c>
      <c r="N22631" t="s">
        <v>1283</v>
      </c>
      <c r="O22631" t="s">
        <v>729</v>
      </c>
      <c r="P22631" t="s">
        <v>322</v>
      </c>
      <c r="Q22631" t="s">
        <v>323</v>
      </c>
      <c r="R22631" t="s">
        <v>872</v>
      </c>
      <c r="S22631" t="s">
        <v>110</v>
      </c>
      <c r="T22631">
        <v>8</v>
      </c>
      <c r="U22631" t="s">
        <v>88</v>
      </c>
      <c r="V22631">
        <v>73</v>
      </c>
      <c r="W22631">
        <v>194</v>
      </c>
      <c r="X22631" s="1">
        <v>34584</v>
      </c>
      <c r="Y22631">
        <v>4</v>
      </c>
      <c r="Z22631">
        <v>1</v>
      </c>
      <c r="AA22631">
        <v>1</v>
      </c>
      <c r="AB22631">
        <v>1</v>
      </c>
      <c r="AC22631">
        <v>0</v>
      </c>
      <c r="AD22631">
        <v>0</v>
      </c>
      <c r="AE22631">
        <v>3</v>
      </c>
      <c r="AF22631">
        <v>2</v>
      </c>
      <c r="AG22631" t="s">
        <v>112</v>
      </c>
      <c r="AH22631">
        <v>3</v>
      </c>
      <c r="AI22631">
        <v>2</v>
      </c>
      <c r="AJ22631" t="s">
        <v>112</v>
      </c>
      <c r="AK22631">
        <v>0</v>
      </c>
      <c r="AL22631">
        <v>0</v>
      </c>
      <c r="AM22631" t="s">
        <v>4</v>
      </c>
      <c r="AN22631">
        <v>0</v>
      </c>
      <c r="AO22631">
        <v>0</v>
      </c>
      <c r="AP22631" t="s">
        <v>4</v>
      </c>
      <c r="AQ22631">
        <v>0</v>
      </c>
      <c r="AR22631">
        <v>0</v>
      </c>
      <c r="AS22631">
        <v>0</v>
      </c>
      <c r="AT22631" t="s">
        <v>568</v>
      </c>
      <c r="AU22631" t="s">
        <v>172</v>
      </c>
      <c r="AV22631" t="s">
        <v>173</v>
      </c>
      <c r="AW22631" t="s">
        <v>66</v>
      </c>
      <c r="AX22631" t="s">
        <v>67</v>
      </c>
      <c r="AY22631">
        <v>1</v>
      </c>
    </row>
    <row r="22632" spans="1:51" x14ac:dyDescent="0.3">
      <c r="A22632" s="1">
        <v>43180</v>
      </c>
      <c r="B22632" s="2">
        <v>0.3125</v>
      </c>
      <c r="C22632" t="s">
        <v>60</v>
      </c>
      <c r="D22632" t="s">
        <v>242</v>
      </c>
      <c r="E22632" t="s">
        <v>243</v>
      </c>
      <c r="F22632" t="s">
        <v>244</v>
      </c>
      <c r="G22632" t="s">
        <v>64</v>
      </c>
      <c r="H22632" t="s">
        <v>245</v>
      </c>
      <c r="I22632" t="s">
        <v>66</v>
      </c>
      <c r="J22632" t="s">
        <v>84</v>
      </c>
      <c r="K22632">
        <v>2</v>
      </c>
      <c r="L22632" t="s">
        <v>390</v>
      </c>
      <c r="M22632" t="s">
        <v>391</v>
      </c>
      <c r="N22632" t="s">
        <v>560</v>
      </c>
      <c r="O22632" t="s">
        <v>561</v>
      </c>
      <c r="P22632" t="s">
        <v>864</v>
      </c>
      <c r="Q22632" t="s">
        <v>865</v>
      </c>
      <c r="R22632" t="s">
        <v>252</v>
      </c>
      <c r="S22632" t="s">
        <v>75</v>
      </c>
      <c r="T22632">
        <v>37</v>
      </c>
      <c r="U22632" t="s">
        <v>88</v>
      </c>
      <c r="V22632">
        <v>73</v>
      </c>
      <c r="W22632">
        <v>172</v>
      </c>
      <c r="X22632" s="1">
        <v>33001</v>
      </c>
      <c r="Y22632">
        <v>24</v>
      </c>
      <c r="Z22632">
        <v>6</v>
      </c>
      <c r="AA22632">
        <v>0</v>
      </c>
      <c r="AB22632">
        <v>2</v>
      </c>
      <c r="AC22632">
        <v>0</v>
      </c>
      <c r="AD22632">
        <v>1</v>
      </c>
      <c r="AE22632">
        <v>25</v>
      </c>
      <c r="AF22632">
        <v>6</v>
      </c>
      <c r="AG22632" t="s">
        <v>1597</v>
      </c>
      <c r="AH22632">
        <v>20</v>
      </c>
      <c r="AI22632">
        <v>5</v>
      </c>
      <c r="AJ22632" t="s">
        <v>150</v>
      </c>
      <c r="AK22632">
        <v>5</v>
      </c>
      <c r="AL22632">
        <v>1</v>
      </c>
      <c r="AM22632" t="s">
        <v>131</v>
      </c>
      <c r="AN22632">
        <v>11</v>
      </c>
      <c r="AO22632">
        <v>11</v>
      </c>
      <c r="AP22632" t="s">
        <v>91</v>
      </c>
      <c r="AQ22632">
        <v>2</v>
      </c>
      <c r="AR22632">
        <v>3</v>
      </c>
      <c r="AS22632">
        <v>5</v>
      </c>
      <c r="AT22632" t="s">
        <v>320</v>
      </c>
      <c r="AU22632" t="s">
        <v>64</v>
      </c>
      <c r="AV22632" t="s">
        <v>65</v>
      </c>
      <c r="AW22632" t="s">
        <v>83</v>
      </c>
      <c r="AX22632" t="s">
        <v>67</v>
      </c>
      <c r="AY22632">
        <v>2</v>
      </c>
    </row>
    <row r="22633" spans="1:51" x14ac:dyDescent="0.3">
      <c r="A22633" s="1">
        <v>43180</v>
      </c>
      <c r="B22633" s="2">
        <v>0.3125</v>
      </c>
      <c r="C22633" t="s">
        <v>60</v>
      </c>
      <c r="D22633" t="s">
        <v>256</v>
      </c>
      <c r="E22633" t="s">
        <v>257</v>
      </c>
      <c r="F22633" t="s">
        <v>244</v>
      </c>
      <c r="G22633" t="s">
        <v>64</v>
      </c>
      <c r="H22633" t="s">
        <v>245</v>
      </c>
      <c r="I22633" t="s">
        <v>66</v>
      </c>
      <c r="J22633" t="s">
        <v>84</v>
      </c>
      <c r="K22633">
        <v>2</v>
      </c>
      <c r="L22633" t="s">
        <v>390</v>
      </c>
      <c r="M22633" t="s">
        <v>391</v>
      </c>
      <c r="N22633" t="s">
        <v>560</v>
      </c>
      <c r="O22633" t="s">
        <v>561</v>
      </c>
      <c r="P22633" t="s">
        <v>864</v>
      </c>
      <c r="Q22633" t="s">
        <v>865</v>
      </c>
      <c r="R22633" t="s">
        <v>258</v>
      </c>
      <c r="S22633" t="s">
        <v>75</v>
      </c>
      <c r="T22633">
        <v>34</v>
      </c>
      <c r="U22633" t="s">
        <v>101</v>
      </c>
      <c r="V22633">
        <v>83</v>
      </c>
      <c r="W22633">
        <v>265</v>
      </c>
      <c r="X22633" s="1">
        <v>31389</v>
      </c>
      <c r="Y22633">
        <v>32</v>
      </c>
      <c r="Z22633">
        <v>1</v>
      </c>
      <c r="AA22633">
        <v>6</v>
      </c>
      <c r="AB22633">
        <v>0</v>
      </c>
      <c r="AC22633">
        <v>0</v>
      </c>
      <c r="AD22633">
        <v>3</v>
      </c>
      <c r="AE22633">
        <v>17</v>
      </c>
      <c r="AF22633">
        <v>10</v>
      </c>
      <c r="AG22633" t="s">
        <v>400</v>
      </c>
      <c r="AH22633">
        <v>17</v>
      </c>
      <c r="AI22633">
        <v>10</v>
      </c>
      <c r="AJ22633" t="s">
        <v>400</v>
      </c>
      <c r="AK22633">
        <v>0</v>
      </c>
      <c r="AL22633">
        <v>0</v>
      </c>
      <c r="AM22633" t="s">
        <v>4</v>
      </c>
      <c r="AN22633">
        <v>21</v>
      </c>
      <c r="AO22633">
        <v>12</v>
      </c>
      <c r="AP22633" t="s">
        <v>154</v>
      </c>
      <c r="AQ22633">
        <v>11</v>
      </c>
      <c r="AR22633">
        <v>19</v>
      </c>
      <c r="AS22633">
        <v>30</v>
      </c>
      <c r="AT22633" t="s">
        <v>320</v>
      </c>
      <c r="AU22633" t="s">
        <v>64</v>
      </c>
      <c r="AV22633" t="s">
        <v>65</v>
      </c>
      <c r="AW22633" t="s">
        <v>83</v>
      </c>
      <c r="AX22633" t="s">
        <v>67</v>
      </c>
      <c r="AY22633">
        <v>2</v>
      </c>
    </row>
    <row r="22634" spans="1:51" x14ac:dyDescent="0.3">
      <c r="A22634" s="1">
        <v>43180</v>
      </c>
      <c r="B22634" s="2">
        <v>0.3125</v>
      </c>
      <c r="C22634" t="s">
        <v>60</v>
      </c>
      <c r="D22634" t="s">
        <v>259</v>
      </c>
      <c r="E22634" t="s">
        <v>260</v>
      </c>
      <c r="F22634" t="s">
        <v>244</v>
      </c>
      <c r="G22634" t="s">
        <v>64</v>
      </c>
      <c r="H22634" t="s">
        <v>245</v>
      </c>
      <c r="I22634" t="s">
        <v>66</v>
      </c>
      <c r="J22634" t="s">
        <v>84</v>
      </c>
      <c r="K22634">
        <v>2</v>
      </c>
      <c r="L22634" t="s">
        <v>390</v>
      </c>
      <c r="M22634" t="s">
        <v>391</v>
      </c>
      <c r="N22634" t="s">
        <v>560</v>
      </c>
      <c r="O22634" t="s">
        <v>561</v>
      </c>
      <c r="P22634" t="s">
        <v>864</v>
      </c>
      <c r="Q22634" t="s">
        <v>865</v>
      </c>
      <c r="R22634" t="s">
        <v>261</v>
      </c>
      <c r="S22634" t="s">
        <v>75</v>
      </c>
      <c r="T22634">
        <v>33</v>
      </c>
      <c r="U22634" t="s">
        <v>145</v>
      </c>
      <c r="V22634">
        <v>77</v>
      </c>
      <c r="W22634">
        <v>185</v>
      </c>
      <c r="X22634" s="1">
        <v>33754</v>
      </c>
      <c r="Y22634">
        <v>17</v>
      </c>
      <c r="Z22634">
        <v>2</v>
      </c>
      <c r="AA22634">
        <v>2</v>
      </c>
      <c r="AB22634">
        <v>0</v>
      </c>
      <c r="AC22634">
        <v>1</v>
      </c>
      <c r="AD22634">
        <v>4</v>
      </c>
      <c r="AE22634">
        <v>13</v>
      </c>
      <c r="AF22634">
        <v>8</v>
      </c>
      <c r="AG22634" t="s">
        <v>356</v>
      </c>
      <c r="AH22634">
        <v>11</v>
      </c>
      <c r="AI22634">
        <v>7</v>
      </c>
      <c r="AJ22634" t="s">
        <v>293</v>
      </c>
      <c r="AK22634">
        <v>2</v>
      </c>
      <c r="AL22634">
        <v>1</v>
      </c>
      <c r="AM22634" t="s">
        <v>80</v>
      </c>
      <c r="AN22634">
        <v>0</v>
      </c>
      <c r="AO22634">
        <v>0</v>
      </c>
      <c r="AP22634" t="s">
        <v>4</v>
      </c>
      <c r="AQ22634">
        <v>2</v>
      </c>
      <c r="AR22634">
        <v>5</v>
      </c>
      <c r="AS22634">
        <v>7</v>
      </c>
      <c r="AT22634" t="s">
        <v>320</v>
      </c>
      <c r="AU22634" t="s">
        <v>64</v>
      </c>
      <c r="AV22634" t="s">
        <v>65</v>
      </c>
      <c r="AW22634" t="s">
        <v>83</v>
      </c>
      <c r="AX22634" t="s">
        <v>67</v>
      </c>
      <c r="AY22634">
        <v>2</v>
      </c>
    </row>
    <row r="22635" spans="1:51" x14ac:dyDescent="0.3">
      <c r="A22635" s="1">
        <v>43180</v>
      </c>
      <c r="B22635" s="2">
        <v>0.3125</v>
      </c>
      <c r="C22635" t="s">
        <v>60</v>
      </c>
      <c r="D22635" t="s">
        <v>263</v>
      </c>
      <c r="E22635" t="s">
        <v>264</v>
      </c>
      <c r="F22635" t="s">
        <v>244</v>
      </c>
      <c r="G22635" t="s">
        <v>64</v>
      </c>
      <c r="H22635" t="s">
        <v>245</v>
      </c>
      <c r="I22635" t="s">
        <v>66</v>
      </c>
      <c r="J22635" t="s">
        <v>84</v>
      </c>
      <c r="K22635">
        <v>2</v>
      </c>
      <c r="L22635" t="s">
        <v>390</v>
      </c>
      <c r="M22635" t="s">
        <v>391</v>
      </c>
      <c r="N22635" t="s">
        <v>560</v>
      </c>
      <c r="O22635" t="s">
        <v>561</v>
      </c>
      <c r="P22635" t="s">
        <v>864</v>
      </c>
      <c r="Q22635" t="s">
        <v>865</v>
      </c>
      <c r="R22635" t="s">
        <v>265</v>
      </c>
      <c r="S22635" t="s">
        <v>75</v>
      </c>
      <c r="T22635">
        <v>22</v>
      </c>
      <c r="U22635" t="s">
        <v>2</v>
      </c>
      <c r="V22635">
        <v>81</v>
      </c>
      <c r="W22635">
        <v>230</v>
      </c>
      <c r="X22635" s="1">
        <v>31582</v>
      </c>
      <c r="Y22635">
        <v>0</v>
      </c>
      <c r="Z22635">
        <v>1</v>
      </c>
      <c r="AA22635">
        <v>0</v>
      </c>
      <c r="AB22635">
        <v>1</v>
      </c>
      <c r="AC22635">
        <v>0</v>
      </c>
      <c r="AD22635">
        <v>1</v>
      </c>
      <c r="AE22635">
        <v>6</v>
      </c>
      <c r="AF22635">
        <v>0</v>
      </c>
      <c r="AG22635" t="s">
        <v>4</v>
      </c>
      <c r="AH22635">
        <v>3</v>
      </c>
      <c r="AI22635">
        <v>0</v>
      </c>
      <c r="AJ22635" t="s">
        <v>4</v>
      </c>
      <c r="AK22635">
        <v>3</v>
      </c>
      <c r="AL22635">
        <v>0</v>
      </c>
      <c r="AM22635" t="s">
        <v>4</v>
      </c>
      <c r="AN22635">
        <v>0</v>
      </c>
      <c r="AO22635">
        <v>0</v>
      </c>
      <c r="AP22635" t="s">
        <v>4</v>
      </c>
      <c r="AQ22635">
        <v>0</v>
      </c>
      <c r="AR22635">
        <v>2</v>
      </c>
      <c r="AS22635">
        <v>2</v>
      </c>
      <c r="AT22635" t="s">
        <v>320</v>
      </c>
      <c r="AU22635" t="s">
        <v>64</v>
      </c>
      <c r="AV22635" t="s">
        <v>65</v>
      </c>
      <c r="AW22635" t="s">
        <v>83</v>
      </c>
      <c r="AX22635" t="s">
        <v>67</v>
      </c>
      <c r="AY22635">
        <v>2</v>
      </c>
    </row>
    <row r="22636" spans="1:51" x14ac:dyDescent="0.3">
      <c r="A22636" s="1">
        <v>43180</v>
      </c>
      <c r="B22636" s="2">
        <v>0.3125</v>
      </c>
      <c r="C22636" t="s">
        <v>60</v>
      </c>
      <c r="D22636" t="s">
        <v>1321</v>
      </c>
      <c r="E22636" t="s">
        <v>71</v>
      </c>
      <c r="F22636" t="s">
        <v>244</v>
      </c>
      <c r="G22636" t="s">
        <v>64</v>
      </c>
      <c r="H22636" t="s">
        <v>245</v>
      </c>
      <c r="I22636" t="s">
        <v>66</v>
      </c>
      <c r="J22636" t="s">
        <v>84</v>
      </c>
      <c r="K22636">
        <v>2</v>
      </c>
      <c r="L22636" t="s">
        <v>390</v>
      </c>
      <c r="M22636" t="s">
        <v>391</v>
      </c>
      <c r="N22636" t="s">
        <v>560</v>
      </c>
      <c r="O22636" t="s">
        <v>561</v>
      </c>
      <c r="P22636" t="s">
        <v>864</v>
      </c>
      <c r="Q22636" t="s">
        <v>865</v>
      </c>
      <c r="R22636" t="s">
        <v>1322</v>
      </c>
      <c r="S22636" t="s">
        <v>75</v>
      </c>
      <c r="T22636">
        <v>21</v>
      </c>
      <c r="U22636" t="s">
        <v>95</v>
      </c>
      <c r="V22636">
        <v>79</v>
      </c>
      <c r="W22636">
        <v>232</v>
      </c>
      <c r="X22636" s="1">
        <v>34238</v>
      </c>
      <c r="Y22636">
        <v>9</v>
      </c>
      <c r="Z22636">
        <v>0</v>
      </c>
      <c r="AA22636">
        <v>0</v>
      </c>
      <c r="AB22636">
        <v>0</v>
      </c>
      <c r="AC22636">
        <v>1</v>
      </c>
      <c r="AD22636">
        <v>1</v>
      </c>
      <c r="AE22636">
        <v>5</v>
      </c>
      <c r="AF22636">
        <v>2</v>
      </c>
      <c r="AG22636" t="s">
        <v>97</v>
      </c>
      <c r="AH22636">
        <v>5</v>
      </c>
      <c r="AI22636">
        <v>2</v>
      </c>
      <c r="AJ22636" t="s">
        <v>97</v>
      </c>
      <c r="AK22636">
        <v>0</v>
      </c>
      <c r="AL22636">
        <v>0</v>
      </c>
      <c r="AM22636" t="s">
        <v>4</v>
      </c>
      <c r="AN22636">
        <v>6</v>
      </c>
      <c r="AO22636">
        <v>5</v>
      </c>
      <c r="AP22636" t="s">
        <v>429</v>
      </c>
      <c r="AQ22636">
        <v>3</v>
      </c>
      <c r="AR22636">
        <v>1</v>
      </c>
      <c r="AS22636">
        <v>4</v>
      </c>
      <c r="AT22636" t="s">
        <v>320</v>
      </c>
      <c r="AU22636" t="s">
        <v>64</v>
      </c>
      <c r="AV22636" t="s">
        <v>65</v>
      </c>
      <c r="AW22636" t="s">
        <v>83</v>
      </c>
      <c r="AX22636" t="s">
        <v>67</v>
      </c>
      <c r="AY22636">
        <v>2</v>
      </c>
    </row>
    <row r="22637" spans="1:51" x14ac:dyDescent="0.3">
      <c r="A22637" s="1">
        <v>43180</v>
      </c>
      <c r="B22637" s="2">
        <v>0.3125</v>
      </c>
      <c r="C22637" t="s">
        <v>60</v>
      </c>
      <c r="D22637" t="s">
        <v>266</v>
      </c>
      <c r="E22637" t="s">
        <v>267</v>
      </c>
      <c r="F22637" t="s">
        <v>244</v>
      </c>
      <c r="G22637" t="s">
        <v>64</v>
      </c>
      <c r="H22637" t="s">
        <v>245</v>
      </c>
      <c r="I22637" t="s">
        <v>66</v>
      </c>
      <c r="J22637" t="s">
        <v>84</v>
      </c>
      <c r="K22637">
        <v>2</v>
      </c>
      <c r="L22637" t="s">
        <v>390</v>
      </c>
      <c r="M22637" t="s">
        <v>391</v>
      </c>
      <c r="N22637" t="s">
        <v>560</v>
      </c>
      <c r="O22637" t="s">
        <v>561</v>
      </c>
      <c r="P22637" t="s">
        <v>864</v>
      </c>
      <c r="Q22637" t="s">
        <v>865</v>
      </c>
      <c r="R22637" t="s">
        <v>268</v>
      </c>
      <c r="S22637" t="s">
        <v>110</v>
      </c>
      <c r="T22637">
        <v>28</v>
      </c>
      <c r="U22637" t="s">
        <v>95</v>
      </c>
      <c r="V22637">
        <v>79</v>
      </c>
      <c r="W22637">
        <v>221</v>
      </c>
      <c r="X22637" s="1">
        <v>34941</v>
      </c>
      <c r="Y22637">
        <v>6</v>
      </c>
      <c r="Z22637">
        <v>0</v>
      </c>
      <c r="AA22637">
        <v>2</v>
      </c>
      <c r="AB22637">
        <v>0</v>
      </c>
      <c r="AC22637">
        <v>0</v>
      </c>
      <c r="AD22637">
        <v>1</v>
      </c>
      <c r="AE22637">
        <v>7</v>
      </c>
      <c r="AF22637">
        <v>3</v>
      </c>
      <c r="AG22637" t="s">
        <v>162</v>
      </c>
      <c r="AH22637">
        <v>7</v>
      </c>
      <c r="AI22637">
        <v>3</v>
      </c>
      <c r="AJ22637" t="s">
        <v>162</v>
      </c>
      <c r="AK22637">
        <v>0</v>
      </c>
      <c r="AL22637">
        <v>0</v>
      </c>
      <c r="AM22637" t="s">
        <v>4</v>
      </c>
      <c r="AN22637">
        <v>0</v>
      </c>
      <c r="AO22637">
        <v>0</v>
      </c>
      <c r="AP22637" t="s">
        <v>4</v>
      </c>
      <c r="AQ22637">
        <v>0</v>
      </c>
      <c r="AR22637">
        <v>6</v>
      </c>
      <c r="AS22637">
        <v>6</v>
      </c>
      <c r="AT22637" t="s">
        <v>320</v>
      </c>
      <c r="AU22637" t="s">
        <v>64</v>
      </c>
      <c r="AV22637" t="s">
        <v>65</v>
      </c>
      <c r="AW22637" t="s">
        <v>83</v>
      </c>
      <c r="AX22637" t="s">
        <v>67</v>
      </c>
      <c r="AY22637">
        <v>2</v>
      </c>
    </row>
    <row r="22638" spans="1:51" x14ac:dyDescent="0.3">
      <c r="A22638" s="1">
        <v>43180</v>
      </c>
      <c r="B22638" s="2">
        <v>0.3125</v>
      </c>
      <c r="C22638" t="s">
        <v>60</v>
      </c>
      <c r="D22638" t="s">
        <v>272</v>
      </c>
      <c r="E22638" t="s">
        <v>273</v>
      </c>
      <c r="F22638" t="s">
        <v>244</v>
      </c>
      <c r="G22638" t="s">
        <v>64</v>
      </c>
      <c r="H22638" t="s">
        <v>245</v>
      </c>
      <c r="I22638" t="s">
        <v>66</v>
      </c>
      <c r="J22638" t="s">
        <v>84</v>
      </c>
      <c r="K22638">
        <v>2</v>
      </c>
      <c r="L22638" t="s">
        <v>390</v>
      </c>
      <c r="M22638" t="s">
        <v>391</v>
      </c>
      <c r="N22638" t="s">
        <v>560</v>
      </c>
      <c r="O22638" t="s">
        <v>561</v>
      </c>
      <c r="P22638" t="s">
        <v>864</v>
      </c>
      <c r="Q22638" t="s">
        <v>865</v>
      </c>
      <c r="R22638" t="s">
        <v>274</v>
      </c>
      <c r="S22638" t="s">
        <v>110</v>
      </c>
      <c r="T22638">
        <v>26</v>
      </c>
      <c r="U22638" t="s">
        <v>2</v>
      </c>
      <c r="V22638">
        <v>85</v>
      </c>
      <c r="W22638">
        <v>240</v>
      </c>
      <c r="X22638" s="1">
        <v>34063</v>
      </c>
      <c r="Y22638">
        <v>11</v>
      </c>
      <c r="Z22638">
        <v>3</v>
      </c>
      <c r="AA22638">
        <v>1</v>
      </c>
      <c r="AB22638">
        <v>0</v>
      </c>
      <c r="AC22638">
        <v>0</v>
      </c>
      <c r="AD22638">
        <v>4</v>
      </c>
      <c r="AE22638">
        <v>10</v>
      </c>
      <c r="AF22638">
        <v>4</v>
      </c>
      <c r="AG22638" t="s">
        <v>97</v>
      </c>
      <c r="AH22638">
        <v>8</v>
      </c>
      <c r="AI22638">
        <v>4</v>
      </c>
      <c r="AJ22638" t="s">
        <v>80</v>
      </c>
      <c r="AK22638">
        <v>2</v>
      </c>
      <c r="AL22638">
        <v>0</v>
      </c>
      <c r="AM22638" t="s">
        <v>4</v>
      </c>
      <c r="AN22638">
        <v>3</v>
      </c>
      <c r="AO22638">
        <v>3</v>
      </c>
      <c r="AP22638" t="s">
        <v>91</v>
      </c>
      <c r="AQ22638">
        <v>0</v>
      </c>
      <c r="AR22638">
        <v>4</v>
      </c>
      <c r="AS22638">
        <v>4</v>
      </c>
      <c r="AT22638" t="s">
        <v>320</v>
      </c>
      <c r="AU22638" t="s">
        <v>64</v>
      </c>
      <c r="AV22638" t="s">
        <v>65</v>
      </c>
      <c r="AW22638" t="s">
        <v>83</v>
      </c>
      <c r="AX22638" t="s">
        <v>67</v>
      </c>
      <c r="AY22638">
        <v>2</v>
      </c>
    </row>
    <row r="22639" spans="1:51" x14ac:dyDescent="0.3">
      <c r="A22639" s="1">
        <v>43180</v>
      </c>
      <c r="B22639" s="2">
        <v>0.3125</v>
      </c>
      <c r="C22639" t="s">
        <v>60</v>
      </c>
      <c r="D22639" t="s">
        <v>276</v>
      </c>
      <c r="E22639" t="s">
        <v>277</v>
      </c>
      <c r="F22639" t="s">
        <v>244</v>
      </c>
      <c r="G22639" t="s">
        <v>64</v>
      </c>
      <c r="H22639" t="s">
        <v>245</v>
      </c>
      <c r="I22639" t="s">
        <v>66</v>
      </c>
      <c r="J22639" t="s">
        <v>84</v>
      </c>
      <c r="K22639">
        <v>2</v>
      </c>
      <c r="L22639" t="s">
        <v>390</v>
      </c>
      <c r="M22639" t="s">
        <v>391</v>
      </c>
      <c r="N22639" t="s">
        <v>560</v>
      </c>
      <c r="O22639" t="s">
        <v>561</v>
      </c>
      <c r="P22639" t="s">
        <v>864</v>
      </c>
      <c r="Q22639" t="s">
        <v>865</v>
      </c>
      <c r="R22639" t="s">
        <v>278</v>
      </c>
      <c r="S22639" t="s">
        <v>110</v>
      </c>
      <c r="T22639">
        <v>17</v>
      </c>
      <c r="U22639" t="s">
        <v>145</v>
      </c>
      <c r="V22639">
        <v>75</v>
      </c>
      <c r="W22639">
        <v>200</v>
      </c>
      <c r="X22639" s="1">
        <v>35830</v>
      </c>
      <c r="Y22639">
        <v>5</v>
      </c>
      <c r="Z22639">
        <v>5</v>
      </c>
      <c r="AA22639">
        <v>2</v>
      </c>
      <c r="AB22639">
        <v>0</v>
      </c>
      <c r="AC22639">
        <v>0</v>
      </c>
      <c r="AD22639">
        <v>0</v>
      </c>
      <c r="AE22639">
        <v>7</v>
      </c>
      <c r="AF22639">
        <v>1</v>
      </c>
      <c r="AG22639" t="s">
        <v>890</v>
      </c>
      <c r="AH22639">
        <v>3</v>
      </c>
      <c r="AI22639">
        <v>0</v>
      </c>
      <c r="AJ22639" t="s">
        <v>4</v>
      </c>
      <c r="AK22639">
        <v>4</v>
      </c>
      <c r="AL22639">
        <v>1</v>
      </c>
      <c r="AM22639" t="s">
        <v>150</v>
      </c>
      <c r="AN22639">
        <v>2</v>
      </c>
      <c r="AO22639">
        <v>2</v>
      </c>
      <c r="AP22639" t="s">
        <v>91</v>
      </c>
      <c r="AQ22639">
        <v>1</v>
      </c>
      <c r="AR22639">
        <v>2</v>
      </c>
      <c r="AS22639">
        <v>3</v>
      </c>
      <c r="AT22639" t="s">
        <v>320</v>
      </c>
      <c r="AU22639" t="s">
        <v>64</v>
      </c>
      <c r="AV22639" t="s">
        <v>65</v>
      </c>
      <c r="AW22639" t="s">
        <v>83</v>
      </c>
      <c r="AX22639" t="s">
        <v>67</v>
      </c>
      <c r="AY22639">
        <v>2</v>
      </c>
    </row>
    <row r="22640" spans="1:51" x14ac:dyDescent="0.3">
      <c r="A22640" s="1">
        <v>43180</v>
      </c>
      <c r="B22640" s="2">
        <v>0.3125</v>
      </c>
      <c r="C22640" t="s">
        <v>60</v>
      </c>
      <c r="D22640" t="s">
        <v>708</v>
      </c>
      <c r="E22640" t="s">
        <v>1003</v>
      </c>
      <c r="F22640" t="s">
        <v>244</v>
      </c>
      <c r="G22640" t="s">
        <v>64</v>
      </c>
      <c r="H22640" t="s">
        <v>245</v>
      </c>
      <c r="I22640" t="s">
        <v>66</v>
      </c>
      <c r="J22640" t="s">
        <v>84</v>
      </c>
      <c r="K22640">
        <v>2</v>
      </c>
      <c r="L22640" t="s">
        <v>390</v>
      </c>
      <c r="M22640" t="s">
        <v>391</v>
      </c>
      <c r="N22640" t="s">
        <v>560</v>
      </c>
      <c r="O22640" t="s">
        <v>561</v>
      </c>
      <c r="P22640" t="s">
        <v>864</v>
      </c>
      <c r="Q22640" t="s">
        <v>865</v>
      </c>
      <c r="R22640" t="s">
        <v>1004</v>
      </c>
      <c r="S22640" t="s">
        <v>110</v>
      </c>
      <c r="T22640">
        <v>14</v>
      </c>
      <c r="U22640" t="s">
        <v>101</v>
      </c>
      <c r="V22640">
        <v>82</v>
      </c>
      <c r="W22640">
        <v>249</v>
      </c>
      <c r="X22640" s="1">
        <v>34481</v>
      </c>
      <c r="Y22640">
        <v>5</v>
      </c>
      <c r="Z22640">
        <v>0</v>
      </c>
      <c r="AA22640">
        <v>0</v>
      </c>
      <c r="AB22640">
        <v>0</v>
      </c>
      <c r="AC22640">
        <v>0</v>
      </c>
      <c r="AD22640">
        <v>1</v>
      </c>
      <c r="AE22640">
        <v>3</v>
      </c>
      <c r="AF22640">
        <v>1</v>
      </c>
      <c r="AG22640" t="s">
        <v>116</v>
      </c>
      <c r="AH22640">
        <v>3</v>
      </c>
      <c r="AI22640">
        <v>1</v>
      </c>
      <c r="AJ22640" t="s">
        <v>116</v>
      </c>
      <c r="AK22640">
        <v>0</v>
      </c>
      <c r="AL22640">
        <v>0</v>
      </c>
      <c r="AM22640" t="s">
        <v>4</v>
      </c>
      <c r="AN22640">
        <v>4</v>
      </c>
      <c r="AO22640">
        <v>3</v>
      </c>
      <c r="AP22640" t="s">
        <v>141</v>
      </c>
      <c r="AQ22640">
        <v>4</v>
      </c>
      <c r="AR22640">
        <v>3</v>
      </c>
      <c r="AS22640">
        <v>7</v>
      </c>
      <c r="AT22640" t="s">
        <v>320</v>
      </c>
      <c r="AU22640" t="s">
        <v>64</v>
      </c>
      <c r="AV22640" t="s">
        <v>65</v>
      </c>
      <c r="AW22640" t="s">
        <v>83</v>
      </c>
      <c r="AX22640" t="s">
        <v>67</v>
      </c>
      <c r="AY22640">
        <v>2</v>
      </c>
    </row>
    <row r="22641" spans="1:51" x14ac:dyDescent="0.3">
      <c r="A22641" s="1">
        <v>43180</v>
      </c>
      <c r="B22641" s="2">
        <v>0.3125</v>
      </c>
      <c r="C22641" t="s">
        <v>60</v>
      </c>
      <c r="D22641" t="s">
        <v>280</v>
      </c>
      <c r="E22641" t="s">
        <v>281</v>
      </c>
      <c r="F22641" t="s">
        <v>244</v>
      </c>
      <c r="G22641" t="s">
        <v>64</v>
      </c>
      <c r="H22641" t="s">
        <v>245</v>
      </c>
      <c r="I22641" t="s">
        <v>66</v>
      </c>
      <c r="J22641" t="s">
        <v>84</v>
      </c>
      <c r="K22641">
        <v>2</v>
      </c>
      <c r="L22641" t="s">
        <v>390</v>
      </c>
      <c r="M22641" t="s">
        <v>391</v>
      </c>
      <c r="N22641" t="s">
        <v>560</v>
      </c>
      <c r="O22641" t="s">
        <v>561</v>
      </c>
      <c r="P22641" t="s">
        <v>864</v>
      </c>
      <c r="Q22641" t="s">
        <v>865</v>
      </c>
      <c r="R22641" t="s">
        <v>282</v>
      </c>
      <c r="S22641" t="s">
        <v>110</v>
      </c>
      <c r="T22641">
        <v>8</v>
      </c>
      <c r="U22641" t="s">
        <v>145</v>
      </c>
      <c r="V22641">
        <v>78</v>
      </c>
      <c r="W22641">
        <v>220</v>
      </c>
      <c r="X22641" s="1">
        <v>34271</v>
      </c>
      <c r="Y22641">
        <v>2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1</v>
      </c>
      <c r="AF22641">
        <v>1</v>
      </c>
      <c r="AG22641" t="s">
        <v>91</v>
      </c>
      <c r="AH22641">
        <v>1</v>
      </c>
      <c r="AI22641">
        <v>1</v>
      </c>
      <c r="AJ22641" t="s">
        <v>91</v>
      </c>
      <c r="AK22641">
        <v>0</v>
      </c>
      <c r="AL22641">
        <v>0</v>
      </c>
      <c r="AM22641" t="s">
        <v>4</v>
      </c>
      <c r="AN22641">
        <v>0</v>
      </c>
      <c r="AO22641">
        <v>0</v>
      </c>
      <c r="AP22641" t="s">
        <v>4</v>
      </c>
      <c r="AQ22641">
        <v>0</v>
      </c>
      <c r="AR22641">
        <v>0</v>
      </c>
      <c r="AS22641">
        <v>0</v>
      </c>
      <c r="AT22641" t="s">
        <v>320</v>
      </c>
      <c r="AU22641" t="s">
        <v>64</v>
      </c>
      <c r="AV22641" t="s">
        <v>65</v>
      </c>
      <c r="AW22641" t="s">
        <v>83</v>
      </c>
      <c r="AX22641" t="s">
        <v>67</v>
      </c>
      <c r="AY22641">
        <v>2</v>
      </c>
    </row>
    <row r="22642" spans="1:51" x14ac:dyDescent="0.3">
      <c r="A22642" s="1">
        <v>43180</v>
      </c>
      <c r="B22642" s="2">
        <v>0.3125</v>
      </c>
      <c r="C22642" t="s">
        <v>60</v>
      </c>
      <c r="D22642" t="s">
        <v>330</v>
      </c>
      <c r="E22642" t="s">
        <v>331</v>
      </c>
      <c r="F22642" t="s">
        <v>320</v>
      </c>
      <c r="G22642" t="s">
        <v>64</v>
      </c>
      <c r="H22642" t="s">
        <v>65</v>
      </c>
      <c r="I22642" t="s">
        <v>83</v>
      </c>
      <c r="J22642" t="s">
        <v>67</v>
      </c>
      <c r="K22642">
        <v>2</v>
      </c>
      <c r="L22642" t="s">
        <v>390</v>
      </c>
      <c r="M22642" t="s">
        <v>391</v>
      </c>
      <c r="N22642" t="s">
        <v>560</v>
      </c>
      <c r="O22642" t="s">
        <v>561</v>
      </c>
      <c r="P22642" t="s">
        <v>864</v>
      </c>
      <c r="Q22642" t="s">
        <v>865</v>
      </c>
      <c r="R22642" t="s">
        <v>332</v>
      </c>
      <c r="S22642" t="s">
        <v>75</v>
      </c>
      <c r="T22642">
        <v>31</v>
      </c>
      <c r="U22642" t="s">
        <v>95</v>
      </c>
      <c r="V22642">
        <v>79</v>
      </c>
      <c r="W22642">
        <v>220</v>
      </c>
      <c r="X22642" s="1">
        <v>34702</v>
      </c>
      <c r="Y22642">
        <v>13</v>
      </c>
      <c r="Z22642">
        <v>3</v>
      </c>
      <c r="AA22642">
        <v>3</v>
      </c>
      <c r="AB22642">
        <v>3</v>
      </c>
      <c r="AC22642">
        <v>1</v>
      </c>
      <c r="AD22642">
        <v>6</v>
      </c>
      <c r="AE22642">
        <v>13</v>
      </c>
      <c r="AF22642">
        <v>5</v>
      </c>
      <c r="AG22642" t="s">
        <v>492</v>
      </c>
      <c r="AH22642">
        <v>13</v>
      </c>
      <c r="AI22642">
        <v>5</v>
      </c>
      <c r="AJ22642" t="s">
        <v>492</v>
      </c>
      <c r="AK22642">
        <v>0</v>
      </c>
      <c r="AL22642">
        <v>0</v>
      </c>
      <c r="AM22642" t="s">
        <v>4</v>
      </c>
      <c r="AN22642">
        <v>4</v>
      </c>
      <c r="AO22642">
        <v>3</v>
      </c>
      <c r="AP22642" t="s">
        <v>141</v>
      </c>
      <c r="AQ22642">
        <v>2</v>
      </c>
      <c r="AR22642">
        <v>3</v>
      </c>
      <c r="AS22642">
        <v>5</v>
      </c>
      <c r="AT22642" t="s">
        <v>244</v>
      </c>
      <c r="AU22642" t="s">
        <v>64</v>
      </c>
      <c r="AV22642" t="s">
        <v>245</v>
      </c>
      <c r="AW22642" t="s">
        <v>66</v>
      </c>
      <c r="AX22642" t="s">
        <v>84</v>
      </c>
      <c r="AY22642">
        <v>2</v>
      </c>
    </row>
    <row r="22643" spans="1:51" x14ac:dyDescent="0.3">
      <c r="A22643" s="1">
        <v>43180</v>
      </c>
      <c r="B22643" s="2">
        <v>0.3125</v>
      </c>
      <c r="C22643" t="s">
        <v>60</v>
      </c>
      <c r="D22643" t="s">
        <v>327</v>
      </c>
      <c r="E22643" t="s">
        <v>328</v>
      </c>
      <c r="F22643" t="s">
        <v>320</v>
      </c>
      <c r="G22643" t="s">
        <v>64</v>
      </c>
      <c r="H22643" t="s">
        <v>65</v>
      </c>
      <c r="I22643" t="s">
        <v>83</v>
      </c>
      <c r="J22643" t="s">
        <v>67</v>
      </c>
      <c r="K22643">
        <v>2</v>
      </c>
      <c r="L22643" t="s">
        <v>390</v>
      </c>
      <c r="M22643" t="s">
        <v>391</v>
      </c>
      <c r="N22643" t="s">
        <v>560</v>
      </c>
      <c r="O22643" t="s">
        <v>561</v>
      </c>
      <c r="P22643" t="s">
        <v>864</v>
      </c>
      <c r="Q22643" t="s">
        <v>865</v>
      </c>
      <c r="R22643" t="s">
        <v>329</v>
      </c>
      <c r="S22643" t="s">
        <v>75</v>
      </c>
      <c r="T22643">
        <v>29</v>
      </c>
      <c r="U22643" t="s">
        <v>95</v>
      </c>
      <c r="V22643">
        <v>80</v>
      </c>
      <c r="W22643">
        <v>212</v>
      </c>
      <c r="X22643" s="1">
        <v>31620</v>
      </c>
      <c r="Y22643">
        <v>11</v>
      </c>
      <c r="Z22643">
        <v>1</v>
      </c>
      <c r="AA22643">
        <v>1</v>
      </c>
      <c r="AB22643">
        <v>0</v>
      </c>
      <c r="AC22643">
        <v>0</v>
      </c>
      <c r="AD22643">
        <v>4</v>
      </c>
      <c r="AE22643">
        <v>14</v>
      </c>
      <c r="AF22643">
        <v>4</v>
      </c>
      <c r="AG22643" t="s">
        <v>102</v>
      </c>
      <c r="AH22643">
        <v>6</v>
      </c>
      <c r="AI22643">
        <v>3</v>
      </c>
      <c r="AJ22643" t="s">
        <v>80</v>
      </c>
      <c r="AK22643">
        <v>8</v>
      </c>
      <c r="AL22643">
        <v>1</v>
      </c>
      <c r="AM22643" t="s">
        <v>1058</v>
      </c>
      <c r="AN22643">
        <v>6</v>
      </c>
      <c r="AO22643">
        <v>2</v>
      </c>
      <c r="AP22643" t="s">
        <v>116</v>
      </c>
      <c r="AQ22643">
        <v>0</v>
      </c>
      <c r="AR22643">
        <v>6</v>
      </c>
      <c r="AS22643">
        <v>6</v>
      </c>
      <c r="AT22643" t="s">
        <v>244</v>
      </c>
      <c r="AU22643" t="s">
        <v>64</v>
      </c>
      <c r="AV22643" t="s">
        <v>245</v>
      </c>
      <c r="AW22643" t="s">
        <v>66</v>
      </c>
      <c r="AX22643" t="s">
        <v>84</v>
      </c>
      <c r="AY22643">
        <v>2</v>
      </c>
    </row>
    <row r="22644" spans="1:51" x14ac:dyDescent="0.3">
      <c r="A22644" s="1">
        <v>43180</v>
      </c>
      <c r="B22644" s="2">
        <v>0.3125</v>
      </c>
      <c r="C22644" t="s">
        <v>60</v>
      </c>
      <c r="D22644" t="s">
        <v>344</v>
      </c>
      <c r="E22644" t="s">
        <v>345</v>
      </c>
      <c r="F22644" t="s">
        <v>320</v>
      </c>
      <c r="G22644" t="s">
        <v>64</v>
      </c>
      <c r="H22644" t="s">
        <v>65</v>
      </c>
      <c r="I22644" t="s">
        <v>83</v>
      </c>
      <c r="J22644" t="s">
        <v>67</v>
      </c>
      <c r="K22644">
        <v>2</v>
      </c>
      <c r="L22644" t="s">
        <v>390</v>
      </c>
      <c r="M22644" t="s">
        <v>391</v>
      </c>
      <c r="N22644" t="s">
        <v>560</v>
      </c>
      <c r="O22644" t="s">
        <v>561</v>
      </c>
      <c r="P22644" t="s">
        <v>864</v>
      </c>
      <c r="Q22644" t="s">
        <v>865</v>
      </c>
      <c r="R22644" t="s">
        <v>346</v>
      </c>
      <c r="S22644" t="s">
        <v>75</v>
      </c>
      <c r="T22644">
        <v>29</v>
      </c>
      <c r="U22644" t="s">
        <v>145</v>
      </c>
      <c r="V22644">
        <v>78</v>
      </c>
      <c r="W22644">
        <v>197</v>
      </c>
      <c r="X22644" s="1">
        <v>33698</v>
      </c>
      <c r="Y22644">
        <v>9</v>
      </c>
      <c r="Z22644">
        <v>2</v>
      </c>
      <c r="AA22644">
        <v>1</v>
      </c>
      <c r="AB22644">
        <v>0</v>
      </c>
      <c r="AC22644">
        <v>2</v>
      </c>
      <c r="AD22644">
        <v>5</v>
      </c>
      <c r="AE22644">
        <v>8</v>
      </c>
      <c r="AF22644">
        <v>3</v>
      </c>
      <c r="AG22644" t="s">
        <v>161</v>
      </c>
      <c r="AH22644">
        <v>3</v>
      </c>
      <c r="AI22644">
        <v>1</v>
      </c>
      <c r="AJ22644" t="s">
        <v>116</v>
      </c>
      <c r="AK22644">
        <v>5</v>
      </c>
      <c r="AL22644">
        <v>2</v>
      </c>
      <c r="AM22644" t="s">
        <v>97</v>
      </c>
      <c r="AN22644">
        <v>1</v>
      </c>
      <c r="AO22644">
        <v>1</v>
      </c>
      <c r="AP22644" t="s">
        <v>91</v>
      </c>
      <c r="AQ22644">
        <v>0</v>
      </c>
      <c r="AR22644">
        <v>5</v>
      </c>
      <c r="AS22644">
        <v>5</v>
      </c>
      <c r="AT22644" t="s">
        <v>244</v>
      </c>
      <c r="AU22644" t="s">
        <v>64</v>
      </c>
      <c r="AV22644" t="s">
        <v>245</v>
      </c>
      <c r="AW22644" t="s">
        <v>66</v>
      </c>
      <c r="AX22644" t="s">
        <v>84</v>
      </c>
      <c r="AY22644">
        <v>2</v>
      </c>
    </row>
    <row r="22645" spans="1:51" x14ac:dyDescent="0.3">
      <c r="A22645" s="1">
        <v>43180</v>
      </c>
      <c r="B22645" s="2">
        <v>0.3125</v>
      </c>
      <c r="C22645" t="s">
        <v>60</v>
      </c>
      <c r="D22645" t="s">
        <v>318</v>
      </c>
      <c r="E22645" t="s">
        <v>319</v>
      </c>
      <c r="F22645" t="s">
        <v>320</v>
      </c>
      <c r="G22645" t="s">
        <v>64</v>
      </c>
      <c r="H22645" t="s">
        <v>65</v>
      </c>
      <c r="I22645" t="s">
        <v>83</v>
      </c>
      <c r="J22645" t="s">
        <v>67</v>
      </c>
      <c r="K22645">
        <v>2</v>
      </c>
      <c r="L22645" t="s">
        <v>390</v>
      </c>
      <c r="M22645" t="s">
        <v>391</v>
      </c>
      <c r="N22645" t="s">
        <v>560</v>
      </c>
      <c r="O22645" t="s">
        <v>561</v>
      </c>
      <c r="P22645" t="s">
        <v>864</v>
      </c>
      <c r="Q22645" t="s">
        <v>865</v>
      </c>
      <c r="R22645" t="s">
        <v>325</v>
      </c>
      <c r="S22645" t="s">
        <v>75</v>
      </c>
      <c r="T22645">
        <v>28</v>
      </c>
      <c r="U22645" t="s">
        <v>88</v>
      </c>
      <c r="V22645">
        <v>77</v>
      </c>
      <c r="W22645">
        <v>193</v>
      </c>
      <c r="X22645" s="1">
        <v>35118</v>
      </c>
      <c r="Y22645">
        <v>19</v>
      </c>
      <c r="Z22645">
        <v>5</v>
      </c>
      <c r="AA22645">
        <v>2</v>
      </c>
      <c r="AB22645">
        <v>0</v>
      </c>
      <c r="AC22645">
        <v>1</v>
      </c>
      <c r="AD22645">
        <v>2</v>
      </c>
      <c r="AE22645">
        <v>17</v>
      </c>
      <c r="AF22645">
        <v>7</v>
      </c>
      <c r="AG22645" t="s">
        <v>395</v>
      </c>
      <c r="AH22645">
        <v>12</v>
      </c>
      <c r="AI22645">
        <v>5</v>
      </c>
      <c r="AJ22645" t="s">
        <v>96</v>
      </c>
      <c r="AK22645">
        <v>5</v>
      </c>
      <c r="AL22645">
        <v>2</v>
      </c>
      <c r="AM22645" t="s">
        <v>97</v>
      </c>
      <c r="AN22645">
        <v>4</v>
      </c>
      <c r="AO22645">
        <v>3</v>
      </c>
      <c r="AP22645" t="s">
        <v>141</v>
      </c>
      <c r="AQ22645">
        <v>0</v>
      </c>
      <c r="AR22645">
        <v>4</v>
      </c>
      <c r="AS22645">
        <v>4</v>
      </c>
      <c r="AT22645" t="s">
        <v>244</v>
      </c>
      <c r="AU22645" t="s">
        <v>64</v>
      </c>
      <c r="AV22645" t="s">
        <v>245</v>
      </c>
      <c r="AW22645" t="s">
        <v>66</v>
      </c>
      <c r="AX22645" t="s">
        <v>84</v>
      </c>
      <c r="AY22645">
        <v>2</v>
      </c>
    </row>
    <row r="22646" spans="1:51" x14ac:dyDescent="0.3">
      <c r="A22646" s="1">
        <v>43180</v>
      </c>
      <c r="B22646" s="2">
        <v>0.3125</v>
      </c>
      <c r="C22646" t="s">
        <v>60</v>
      </c>
      <c r="D22646" t="s">
        <v>345</v>
      </c>
      <c r="E22646" t="s">
        <v>1180</v>
      </c>
      <c r="F22646" t="s">
        <v>320</v>
      </c>
      <c r="G22646" t="s">
        <v>64</v>
      </c>
      <c r="H22646" t="s">
        <v>65</v>
      </c>
      <c r="I22646" t="s">
        <v>83</v>
      </c>
      <c r="J22646" t="s">
        <v>67</v>
      </c>
      <c r="K22646">
        <v>2</v>
      </c>
      <c r="L22646" t="s">
        <v>390</v>
      </c>
      <c r="M22646" t="s">
        <v>391</v>
      </c>
      <c r="N22646" t="s">
        <v>560</v>
      </c>
      <c r="O22646" t="s">
        <v>561</v>
      </c>
      <c r="P22646" t="s">
        <v>864</v>
      </c>
      <c r="Q22646" t="s">
        <v>865</v>
      </c>
      <c r="R22646" t="s">
        <v>1181</v>
      </c>
      <c r="S22646" t="s">
        <v>75</v>
      </c>
      <c r="T22646">
        <v>26</v>
      </c>
      <c r="U22646" t="s">
        <v>101</v>
      </c>
      <c r="V22646">
        <v>83</v>
      </c>
      <c r="W22646">
        <v>235</v>
      </c>
      <c r="X22646" s="1">
        <v>35906</v>
      </c>
      <c r="Y22646">
        <v>6</v>
      </c>
      <c r="Z22646">
        <v>0</v>
      </c>
      <c r="AA22646">
        <v>2</v>
      </c>
      <c r="AB22646">
        <v>0</v>
      </c>
      <c r="AC22646">
        <v>4</v>
      </c>
      <c r="AD22646">
        <v>6</v>
      </c>
      <c r="AE22646">
        <v>4</v>
      </c>
      <c r="AF22646">
        <v>3</v>
      </c>
      <c r="AG22646" t="s">
        <v>141</v>
      </c>
      <c r="AH22646">
        <v>3</v>
      </c>
      <c r="AI22646">
        <v>3</v>
      </c>
      <c r="AJ22646" t="s">
        <v>91</v>
      </c>
      <c r="AK22646">
        <v>1</v>
      </c>
      <c r="AL22646">
        <v>0</v>
      </c>
      <c r="AM22646" t="s">
        <v>4</v>
      </c>
      <c r="AN22646">
        <v>0</v>
      </c>
      <c r="AO22646">
        <v>0</v>
      </c>
      <c r="AP22646" t="s">
        <v>4</v>
      </c>
      <c r="AQ22646">
        <v>4</v>
      </c>
      <c r="AR22646">
        <v>5</v>
      </c>
      <c r="AS22646">
        <v>9</v>
      </c>
      <c r="AT22646" t="s">
        <v>244</v>
      </c>
      <c r="AU22646" t="s">
        <v>64</v>
      </c>
      <c r="AV22646" t="s">
        <v>245</v>
      </c>
      <c r="AW22646" t="s">
        <v>66</v>
      </c>
      <c r="AX22646" t="s">
        <v>84</v>
      </c>
      <c r="AY22646">
        <v>2</v>
      </c>
    </row>
    <row r="22647" spans="1:51" x14ac:dyDescent="0.3">
      <c r="A22647" s="1">
        <v>43180</v>
      </c>
      <c r="B22647" s="2">
        <v>0.3125</v>
      </c>
      <c r="C22647" t="s">
        <v>60</v>
      </c>
      <c r="D22647" t="s">
        <v>341</v>
      </c>
      <c r="E22647" t="s">
        <v>342</v>
      </c>
      <c r="F22647" t="s">
        <v>320</v>
      </c>
      <c r="G22647" t="s">
        <v>64</v>
      </c>
      <c r="H22647" t="s">
        <v>65</v>
      </c>
      <c r="I22647" t="s">
        <v>83</v>
      </c>
      <c r="J22647" t="s">
        <v>67</v>
      </c>
      <c r="K22647">
        <v>2</v>
      </c>
      <c r="L22647" t="s">
        <v>390</v>
      </c>
      <c r="M22647" t="s">
        <v>391</v>
      </c>
      <c r="N22647" t="s">
        <v>560</v>
      </c>
      <c r="O22647" t="s">
        <v>561</v>
      </c>
      <c r="P22647" t="s">
        <v>864</v>
      </c>
      <c r="Q22647" t="s">
        <v>865</v>
      </c>
      <c r="R22647" t="s">
        <v>343</v>
      </c>
      <c r="S22647" t="s">
        <v>110</v>
      </c>
      <c r="T22647">
        <v>27</v>
      </c>
      <c r="U22647" t="s">
        <v>145</v>
      </c>
      <c r="V22647">
        <v>79</v>
      </c>
      <c r="W22647">
        <v>191</v>
      </c>
      <c r="X22647" s="1">
        <v>34571</v>
      </c>
      <c r="Y22647">
        <v>14</v>
      </c>
      <c r="Z22647">
        <v>4</v>
      </c>
      <c r="AA22647">
        <v>1</v>
      </c>
      <c r="AB22647">
        <v>1</v>
      </c>
      <c r="AC22647">
        <v>0</v>
      </c>
      <c r="AD22647">
        <v>5</v>
      </c>
      <c r="AE22647">
        <v>15</v>
      </c>
      <c r="AF22647">
        <v>6</v>
      </c>
      <c r="AG22647" t="s">
        <v>97</v>
      </c>
      <c r="AH22647">
        <v>11</v>
      </c>
      <c r="AI22647">
        <v>4</v>
      </c>
      <c r="AJ22647" t="s">
        <v>140</v>
      </c>
      <c r="AK22647">
        <v>4</v>
      </c>
      <c r="AL22647">
        <v>2</v>
      </c>
      <c r="AM22647" t="s">
        <v>80</v>
      </c>
      <c r="AN22647">
        <v>1</v>
      </c>
      <c r="AO22647">
        <v>0</v>
      </c>
      <c r="AP22647" t="s">
        <v>4</v>
      </c>
      <c r="AQ22647">
        <v>2</v>
      </c>
      <c r="AR22647">
        <v>3</v>
      </c>
      <c r="AS22647">
        <v>5</v>
      </c>
      <c r="AT22647" t="s">
        <v>244</v>
      </c>
      <c r="AU22647" t="s">
        <v>64</v>
      </c>
      <c r="AV22647" t="s">
        <v>245</v>
      </c>
      <c r="AW22647" t="s">
        <v>66</v>
      </c>
      <c r="AX22647" t="s">
        <v>84</v>
      </c>
      <c r="AY22647">
        <v>2</v>
      </c>
    </row>
    <row r="22648" spans="1:51" x14ac:dyDescent="0.3">
      <c r="A22648" s="1">
        <v>43180</v>
      </c>
      <c r="B22648" s="2">
        <v>0.3125</v>
      </c>
      <c r="C22648" t="s">
        <v>60</v>
      </c>
      <c r="D22648" t="s">
        <v>347</v>
      </c>
      <c r="E22648" t="s">
        <v>348</v>
      </c>
      <c r="F22648" t="s">
        <v>320</v>
      </c>
      <c r="G22648" t="s">
        <v>64</v>
      </c>
      <c r="H22648" t="s">
        <v>65</v>
      </c>
      <c r="I22648" t="s">
        <v>83</v>
      </c>
      <c r="J22648" t="s">
        <v>67</v>
      </c>
      <c r="K22648">
        <v>2</v>
      </c>
      <c r="L22648" t="s">
        <v>390</v>
      </c>
      <c r="M22648" t="s">
        <v>391</v>
      </c>
      <c r="N22648" t="s">
        <v>560</v>
      </c>
      <c r="O22648" t="s">
        <v>561</v>
      </c>
      <c r="P22648" t="s">
        <v>864</v>
      </c>
      <c r="Q22648" t="s">
        <v>865</v>
      </c>
      <c r="R22648" t="s">
        <v>349</v>
      </c>
      <c r="S22648" t="s">
        <v>110</v>
      </c>
      <c r="T22648">
        <v>24</v>
      </c>
      <c r="U22648" t="s">
        <v>88</v>
      </c>
      <c r="V22648">
        <v>78</v>
      </c>
      <c r="W22648">
        <v>200</v>
      </c>
      <c r="X22648" s="1">
        <v>34065</v>
      </c>
      <c r="Y22648">
        <v>13</v>
      </c>
      <c r="Z22648">
        <v>2</v>
      </c>
      <c r="AA22648">
        <v>1</v>
      </c>
      <c r="AB22648">
        <v>0</v>
      </c>
      <c r="AC22648">
        <v>0</v>
      </c>
      <c r="AD22648">
        <v>2</v>
      </c>
      <c r="AE22648">
        <v>7</v>
      </c>
      <c r="AF22648">
        <v>4</v>
      </c>
      <c r="AG22648" t="s">
        <v>154</v>
      </c>
      <c r="AH22648">
        <v>3</v>
      </c>
      <c r="AI22648">
        <v>2</v>
      </c>
      <c r="AJ22648" t="s">
        <v>112</v>
      </c>
      <c r="AK22648">
        <v>4</v>
      </c>
      <c r="AL22648">
        <v>2</v>
      </c>
      <c r="AM22648" t="s">
        <v>80</v>
      </c>
      <c r="AN22648">
        <v>3</v>
      </c>
      <c r="AO22648">
        <v>3</v>
      </c>
      <c r="AP22648" t="s">
        <v>91</v>
      </c>
      <c r="AQ22648">
        <v>1</v>
      </c>
      <c r="AR22648">
        <v>1</v>
      </c>
      <c r="AS22648">
        <v>2</v>
      </c>
      <c r="AT22648" t="s">
        <v>244</v>
      </c>
      <c r="AU22648" t="s">
        <v>64</v>
      </c>
      <c r="AV22648" t="s">
        <v>245</v>
      </c>
      <c r="AW22648" t="s">
        <v>66</v>
      </c>
      <c r="AX22648" t="s">
        <v>84</v>
      </c>
      <c r="AY22648">
        <v>2</v>
      </c>
    </row>
    <row r="22649" spans="1:51" x14ac:dyDescent="0.3">
      <c r="A22649" s="1">
        <v>43180</v>
      </c>
      <c r="B22649" s="2">
        <v>0.3125</v>
      </c>
      <c r="C22649" t="s">
        <v>60</v>
      </c>
      <c r="D22649" t="s">
        <v>289</v>
      </c>
      <c r="E22649" t="s">
        <v>251</v>
      </c>
      <c r="F22649" t="s">
        <v>320</v>
      </c>
      <c r="G22649" t="s">
        <v>64</v>
      </c>
      <c r="H22649" t="s">
        <v>65</v>
      </c>
      <c r="I22649" t="s">
        <v>83</v>
      </c>
      <c r="J22649" t="s">
        <v>67</v>
      </c>
      <c r="K22649">
        <v>2</v>
      </c>
      <c r="L22649" t="s">
        <v>390</v>
      </c>
      <c r="M22649" t="s">
        <v>391</v>
      </c>
      <c r="N22649" t="s">
        <v>560</v>
      </c>
      <c r="O22649" t="s">
        <v>561</v>
      </c>
      <c r="P22649" t="s">
        <v>864</v>
      </c>
      <c r="Q22649" t="s">
        <v>865</v>
      </c>
      <c r="R22649" t="s">
        <v>1179</v>
      </c>
      <c r="S22649" t="s">
        <v>110</v>
      </c>
      <c r="T22649">
        <v>24</v>
      </c>
      <c r="U22649" t="s">
        <v>95</v>
      </c>
      <c r="V22649">
        <v>78</v>
      </c>
      <c r="W22649">
        <v>225</v>
      </c>
      <c r="X22649" s="1">
        <v>33488</v>
      </c>
      <c r="Y22649">
        <v>11</v>
      </c>
      <c r="Z22649">
        <v>3</v>
      </c>
      <c r="AA22649">
        <v>0</v>
      </c>
      <c r="AB22649">
        <v>2</v>
      </c>
      <c r="AC22649">
        <v>1</v>
      </c>
      <c r="AD22649">
        <v>1</v>
      </c>
      <c r="AE22649">
        <v>9</v>
      </c>
      <c r="AF22649">
        <v>4</v>
      </c>
      <c r="AG22649" t="s">
        <v>90</v>
      </c>
      <c r="AH22649">
        <v>5</v>
      </c>
      <c r="AI22649">
        <v>3</v>
      </c>
      <c r="AJ22649" t="s">
        <v>149</v>
      </c>
      <c r="AK22649">
        <v>4</v>
      </c>
      <c r="AL22649">
        <v>1</v>
      </c>
      <c r="AM22649" t="s">
        <v>150</v>
      </c>
      <c r="AN22649">
        <v>2</v>
      </c>
      <c r="AO22649">
        <v>2</v>
      </c>
      <c r="AP22649" t="s">
        <v>91</v>
      </c>
      <c r="AQ22649">
        <v>0</v>
      </c>
      <c r="AR22649">
        <v>6</v>
      </c>
      <c r="AS22649">
        <v>6</v>
      </c>
      <c r="AT22649" t="s">
        <v>244</v>
      </c>
      <c r="AU22649" t="s">
        <v>64</v>
      </c>
      <c r="AV22649" t="s">
        <v>245</v>
      </c>
      <c r="AW22649" t="s">
        <v>66</v>
      </c>
      <c r="AX22649" t="s">
        <v>84</v>
      </c>
      <c r="AY22649">
        <v>2</v>
      </c>
    </row>
    <row r="22650" spans="1:51" x14ac:dyDescent="0.3">
      <c r="A22650" s="1">
        <v>43180</v>
      </c>
      <c r="B22650" s="2">
        <v>0.3125</v>
      </c>
      <c r="C22650" t="s">
        <v>60</v>
      </c>
      <c r="D22650" t="s">
        <v>350</v>
      </c>
      <c r="E22650" t="s">
        <v>351</v>
      </c>
      <c r="F22650" t="s">
        <v>320</v>
      </c>
      <c r="G22650" t="s">
        <v>64</v>
      </c>
      <c r="H22650" t="s">
        <v>65</v>
      </c>
      <c r="I22650" t="s">
        <v>83</v>
      </c>
      <c r="J22650" t="s">
        <v>67</v>
      </c>
      <c r="K22650">
        <v>2</v>
      </c>
      <c r="L22650" t="s">
        <v>390</v>
      </c>
      <c r="M22650" t="s">
        <v>391</v>
      </c>
      <c r="N22650" t="s">
        <v>560</v>
      </c>
      <c r="O22650" t="s">
        <v>561</v>
      </c>
      <c r="P22650" t="s">
        <v>864</v>
      </c>
      <c r="Q22650" t="s">
        <v>865</v>
      </c>
      <c r="R22650" t="s">
        <v>352</v>
      </c>
      <c r="S22650" t="s">
        <v>110</v>
      </c>
      <c r="T22650">
        <v>22</v>
      </c>
      <c r="U22650" t="s">
        <v>95</v>
      </c>
      <c r="V22650">
        <v>79</v>
      </c>
      <c r="W22650">
        <v>235</v>
      </c>
      <c r="X22650" s="1">
        <v>33152</v>
      </c>
      <c r="Y22650">
        <v>9</v>
      </c>
      <c r="Z22650">
        <v>2</v>
      </c>
      <c r="AA22650">
        <v>1</v>
      </c>
      <c r="AB22650">
        <v>0</v>
      </c>
      <c r="AC22650">
        <v>2</v>
      </c>
      <c r="AD22650">
        <v>5</v>
      </c>
      <c r="AE22650">
        <v>6</v>
      </c>
      <c r="AF22650">
        <v>3</v>
      </c>
      <c r="AG22650" t="s">
        <v>80</v>
      </c>
      <c r="AH22650">
        <v>0</v>
      </c>
      <c r="AI22650">
        <v>0</v>
      </c>
      <c r="AJ22650" t="s">
        <v>4</v>
      </c>
      <c r="AK22650">
        <v>6</v>
      </c>
      <c r="AL22650">
        <v>3</v>
      </c>
      <c r="AM22650" t="s">
        <v>80</v>
      </c>
      <c r="AN22650">
        <v>0</v>
      </c>
      <c r="AO22650">
        <v>0</v>
      </c>
      <c r="AP22650" t="s">
        <v>4</v>
      </c>
      <c r="AQ22650">
        <v>1</v>
      </c>
      <c r="AR22650">
        <v>3</v>
      </c>
      <c r="AS22650">
        <v>4</v>
      </c>
      <c r="AT22650" t="s">
        <v>244</v>
      </c>
      <c r="AU22650" t="s">
        <v>64</v>
      </c>
      <c r="AV22650" t="s">
        <v>245</v>
      </c>
      <c r="AW22650" t="s">
        <v>66</v>
      </c>
      <c r="AX22650" t="s">
        <v>84</v>
      </c>
      <c r="AY22650">
        <v>2</v>
      </c>
    </row>
    <row r="22651" spans="1:51" x14ac:dyDescent="0.3">
      <c r="A22651" s="1">
        <v>43180</v>
      </c>
      <c r="B22651" s="2">
        <v>0.3125</v>
      </c>
      <c r="C22651" t="s">
        <v>60</v>
      </c>
      <c r="D22651" t="s">
        <v>717</v>
      </c>
      <c r="E22651" t="s">
        <v>71</v>
      </c>
      <c r="F22651" t="s">
        <v>973</v>
      </c>
      <c r="G22651" t="s">
        <v>64</v>
      </c>
      <c r="H22651" t="s">
        <v>65</v>
      </c>
      <c r="I22651" t="s">
        <v>66</v>
      </c>
      <c r="J22651" t="s">
        <v>67</v>
      </c>
      <c r="K22651">
        <v>2</v>
      </c>
      <c r="L22651" t="s">
        <v>70</v>
      </c>
      <c r="M22651" t="s">
        <v>426</v>
      </c>
      <c r="N22651" t="s">
        <v>562</v>
      </c>
      <c r="O22651" t="s">
        <v>563</v>
      </c>
      <c r="P22651" t="s">
        <v>976</v>
      </c>
      <c r="Q22651" t="s">
        <v>126</v>
      </c>
      <c r="R22651" t="s">
        <v>1008</v>
      </c>
      <c r="S22651" t="s">
        <v>75</v>
      </c>
      <c r="T22651">
        <v>34</v>
      </c>
      <c r="U22651" t="s">
        <v>95</v>
      </c>
      <c r="V22651">
        <v>82</v>
      </c>
      <c r="W22651">
        <v>235</v>
      </c>
      <c r="X22651" s="1">
        <v>32517</v>
      </c>
      <c r="Y22651">
        <v>22</v>
      </c>
      <c r="Z22651">
        <v>3</v>
      </c>
      <c r="AA22651">
        <v>3</v>
      </c>
      <c r="AB22651">
        <v>1</v>
      </c>
      <c r="AC22651">
        <v>0</v>
      </c>
      <c r="AD22651">
        <v>1</v>
      </c>
      <c r="AE22651">
        <v>15</v>
      </c>
      <c r="AF22651">
        <v>10</v>
      </c>
      <c r="AG22651" t="s">
        <v>112</v>
      </c>
      <c r="AH22651">
        <v>12</v>
      </c>
      <c r="AI22651">
        <v>8</v>
      </c>
      <c r="AJ22651" t="s">
        <v>112</v>
      </c>
      <c r="AK22651">
        <v>3</v>
      </c>
      <c r="AL22651">
        <v>2</v>
      </c>
      <c r="AM22651" t="s">
        <v>112</v>
      </c>
      <c r="AN22651">
        <v>0</v>
      </c>
      <c r="AO22651">
        <v>0</v>
      </c>
      <c r="AP22651" t="s">
        <v>4</v>
      </c>
      <c r="AQ22651">
        <v>1</v>
      </c>
      <c r="AR22651">
        <v>6</v>
      </c>
      <c r="AS22651">
        <v>7</v>
      </c>
      <c r="AT22651" t="s">
        <v>387</v>
      </c>
      <c r="AU22651" t="s">
        <v>64</v>
      </c>
      <c r="AV22651" t="s">
        <v>245</v>
      </c>
      <c r="AW22651" t="s">
        <v>83</v>
      </c>
      <c r="AX22651" t="s">
        <v>84</v>
      </c>
      <c r="AY22651">
        <v>2</v>
      </c>
    </row>
    <row r="22652" spans="1:51" x14ac:dyDescent="0.3">
      <c r="A22652" s="1">
        <v>43180</v>
      </c>
      <c r="B22652" s="2">
        <v>0.3125</v>
      </c>
      <c r="C22652" t="s">
        <v>60</v>
      </c>
      <c r="D22652" t="s">
        <v>983</v>
      </c>
      <c r="E22652" t="s">
        <v>482</v>
      </c>
      <c r="F22652" t="s">
        <v>973</v>
      </c>
      <c r="G22652" t="s">
        <v>64</v>
      </c>
      <c r="H22652" t="s">
        <v>65</v>
      </c>
      <c r="I22652" t="s">
        <v>66</v>
      </c>
      <c r="J22652" t="s">
        <v>67</v>
      </c>
      <c r="K22652">
        <v>2</v>
      </c>
      <c r="L22652" t="s">
        <v>70</v>
      </c>
      <c r="M22652" t="s">
        <v>426</v>
      </c>
      <c r="N22652" t="s">
        <v>562</v>
      </c>
      <c r="O22652" t="s">
        <v>563</v>
      </c>
      <c r="P22652" t="s">
        <v>976</v>
      </c>
      <c r="Q22652" t="s">
        <v>126</v>
      </c>
      <c r="R22652" t="s">
        <v>984</v>
      </c>
      <c r="S22652" t="s">
        <v>75</v>
      </c>
      <c r="T22652">
        <v>32</v>
      </c>
      <c r="U22652" t="s">
        <v>95</v>
      </c>
      <c r="V22652">
        <v>78</v>
      </c>
      <c r="W22652">
        <v>205</v>
      </c>
      <c r="X22652" s="1">
        <v>33679</v>
      </c>
      <c r="Y22652">
        <v>12</v>
      </c>
      <c r="Z22652">
        <v>1</v>
      </c>
      <c r="AA22652">
        <v>2</v>
      </c>
      <c r="AB22652">
        <v>1</v>
      </c>
      <c r="AC22652">
        <v>0</v>
      </c>
      <c r="AD22652">
        <v>2</v>
      </c>
      <c r="AE22652">
        <v>15</v>
      </c>
      <c r="AF22652">
        <v>5</v>
      </c>
      <c r="AG22652" t="s">
        <v>116</v>
      </c>
      <c r="AH22652">
        <v>7</v>
      </c>
      <c r="AI22652">
        <v>4</v>
      </c>
      <c r="AJ22652" t="s">
        <v>154</v>
      </c>
      <c r="AK22652">
        <v>8</v>
      </c>
      <c r="AL22652">
        <v>1</v>
      </c>
      <c r="AM22652" t="s">
        <v>1058</v>
      </c>
      <c r="AN22652">
        <v>1</v>
      </c>
      <c r="AO22652">
        <v>1</v>
      </c>
      <c r="AP22652" t="s">
        <v>91</v>
      </c>
      <c r="AQ22652">
        <v>3</v>
      </c>
      <c r="AR22652">
        <v>0</v>
      </c>
      <c r="AS22652">
        <v>3</v>
      </c>
      <c r="AT22652" t="s">
        <v>387</v>
      </c>
      <c r="AU22652" t="s">
        <v>64</v>
      </c>
      <c r="AV22652" t="s">
        <v>245</v>
      </c>
      <c r="AW22652" t="s">
        <v>83</v>
      </c>
      <c r="AX22652" t="s">
        <v>84</v>
      </c>
      <c r="AY22652">
        <v>2</v>
      </c>
    </row>
    <row r="22653" spans="1:51" x14ac:dyDescent="0.3">
      <c r="A22653" s="1">
        <v>43180</v>
      </c>
      <c r="B22653" s="2">
        <v>0.3125</v>
      </c>
      <c r="C22653" t="s">
        <v>60</v>
      </c>
      <c r="D22653" t="s">
        <v>985</v>
      </c>
      <c r="E22653" t="s">
        <v>986</v>
      </c>
      <c r="F22653" t="s">
        <v>973</v>
      </c>
      <c r="G22653" t="s">
        <v>64</v>
      </c>
      <c r="H22653" t="s">
        <v>65</v>
      </c>
      <c r="I22653" t="s">
        <v>66</v>
      </c>
      <c r="J22653" t="s">
        <v>67</v>
      </c>
      <c r="K22653">
        <v>2</v>
      </c>
      <c r="L22653" t="s">
        <v>70</v>
      </c>
      <c r="M22653" t="s">
        <v>426</v>
      </c>
      <c r="N22653" t="s">
        <v>562</v>
      </c>
      <c r="O22653" t="s">
        <v>563</v>
      </c>
      <c r="P22653" t="s">
        <v>976</v>
      </c>
      <c r="Q22653" t="s">
        <v>126</v>
      </c>
      <c r="R22653" t="s">
        <v>987</v>
      </c>
      <c r="S22653" t="s">
        <v>75</v>
      </c>
      <c r="T22653">
        <v>31</v>
      </c>
      <c r="U22653" t="s">
        <v>101</v>
      </c>
      <c r="V22653">
        <v>83</v>
      </c>
      <c r="W22653">
        <v>262</v>
      </c>
      <c r="X22653" s="1">
        <v>33744</v>
      </c>
      <c r="Y22653">
        <v>23</v>
      </c>
      <c r="Z22653">
        <v>3</v>
      </c>
      <c r="AA22653">
        <v>0</v>
      </c>
      <c r="AB22653">
        <v>2</v>
      </c>
      <c r="AC22653">
        <v>0</v>
      </c>
      <c r="AD22653">
        <v>2</v>
      </c>
      <c r="AE22653">
        <v>13</v>
      </c>
      <c r="AF22653">
        <v>8</v>
      </c>
      <c r="AG22653" t="s">
        <v>356</v>
      </c>
      <c r="AH22653">
        <v>13</v>
      </c>
      <c r="AI22653">
        <v>8</v>
      </c>
      <c r="AJ22653" t="s">
        <v>356</v>
      </c>
      <c r="AK22653">
        <v>0</v>
      </c>
      <c r="AL22653">
        <v>0</v>
      </c>
      <c r="AM22653" t="s">
        <v>4</v>
      </c>
      <c r="AN22653">
        <v>9</v>
      </c>
      <c r="AO22653">
        <v>7</v>
      </c>
      <c r="AP22653" t="s">
        <v>340</v>
      </c>
      <c r="AQ22653">
        <v>7</v>
      </c>
      <c r="AR22653">
        <v>6</v>
      </c>
      <c r="AS22653">
        <v>13</v>
      </c>
      <c r="AT22653" t="s">
        <v>387</v>
      </c>
      <c r="AU22653" t="s">
        <v>64</v>
      </c>
      <c r="AV22653" t="s">
        <v>245</v>
      </c>
      <c r="AW22653" t="s">
        <v>83</v>
      </c>
      <c r="AX22653" t="s">
        <v>84</v>
      </c>
      <c r="AY22653">
        <v>2</v>
      </c>
    </row>
    <row r="22654" spans="1:51" x14ac:dyDescent="0.3">
      <c r="A22654" s="1">
        <v>43180</v>
      </c>
      <c r="B22654" s="2">
        <v>0.3125</v>
      </c>
      <c r="C22654" t="s">
        <v>60</v>
      </c>
      <c r="D22654" t="s">
        <v>702</v>
      </c>
      <c r="E22654" t="s">
        <v>703</v>
      </c>
      <c r="F22654" t="s">
        <v>973</v>
      </c>
      <c r="G22654" t="s">
        <v>64</v>
      </c>
      <c r="H22654" t="s">
        <v>65</v>
      </c>
      <c r="I22654" t="s">
        <v>66</v>
      </c>
      <c r="J22654" t="s">
        <v>67</v>
      </c>
      <c r="K22654">
        <v>2</v>
      </c>
      <c r="L22654" t="s">
        <v>70</v>
      </c>
      <c r="M22654" t="s">
        <v>426</v>
      </c>
      <c r="N22654" t="s">
        <v>562</v>
      </c>
      <c r="O22654" t="s">
        <v>563</v>
      </c>
      <c r="P22654" t="s">
        <v>976</v>
      </c>
      <c r="Q22654" t="s">
        <v>126</v>
      </c>
      <c r="R22654" t="s">
        <v>704</v>
      </c>
      <c r="S22654" t="s">
        <v>75</v>
      </c>
      <c r="T22654">
        <v>28</v>
      </c>
      <c r="U22654" t="s">
        <v>88</v>
      </c>
      <c r="V22654">
        <v>77</v>
      </c>
      <c r="W22654">
        <v>200</v>
      </c>
      <c r="X22654" s="1">
        <v>35129</v>
      </c>
      <c r="Y22654">
        <v>8</v>
      </c>
      <c r="Z22654">
        <v>4</v>
      </c>
      <c r="AA22654">
        <v>0</v>
      </c>
      <c r="AB22654">
        <v>2</v>
      </c>
      <c r="AC22654">
        <v>0</v>
      </c>
      <c r="AD22654">
        <v>1</v>
      </c>
      <c r="AE22654">
        <v>10</v>
      </c>
      <c r="AF22654">
        <v>3</v>
      </c>
      <c r="AG22654" t="s">
        <v>135</v>
      </c>
      <c r="AH22654">
        <v>8</v>
      </c>
      <c r="AI22654">
        <v>3</v>
      </c>
      <c r="AJ22654" t="s">
        <v>161</v>
      </c>
      <c r="AK22654">
        <v>2</v>
      </c>
      <c r="AL22654">
        <v>0</v>
      </c>
      <c r="AM22654" t="s">
        <v>4</v>
      </c>
      <c r="AN22654">
        <v>2</v>
      </c>
      <c r="AO22654">
        <v>2</v>
      </c>
      <c r="AP22654" t="s">
        <v>91</v>
      </c>
      <c r="AQ22654">
        <v>0</v>
      </c>
      <c r="AR22654">
        <v>4</v>
      </c>
      <c r="AS22654">
        <v>4</v>
      </c>
      <c r="AT22654" t="s">
        <v>387</v>
      </c>
      <c r="AU22654" t="s">
        <v>64</v>
      </c>
      <c r="AV22654" t="s">
        <v>245</v>
      </c>
      <c r="AW22654" t="s">
        <v>83</v>
      </c>
      <c r="AX22654" t="s">
        <v>84</v>
      </c>
      <c r="AY22654">
        <v>2</v>
      </c>
    </row>
    <row r="22655" spans="1:51" x14ac:dyDescent="0.3">
      <c r="A22655" s="1">
        <v>43180</v>
      </c>
      <c r="B22655" s="2">
        <v>0.3125</v>
      </c>
      <c r="C22655" t="s">
        <v>60</v>
      </c>
      <c r="D22655" t="s">
        <v>981</v>
      </c>
      <c r="E22655" t="s">
        <v>906</v>
      </c>
      <c r="F22655" t="s">
        <v>973</v>
      </c>
      <c r="G22655" t="s">
        <v>64</v>
      </c>
      <c r="H22655" t="s">
        <v>65</v>
      </c>
      <c r="I22655" t="s">
        <v>66</v>
      </c>
      <c r="J22655" t="s">
        <v>67</v>
      </c>
      <c r="K22655">
        <v>2</v>
      </c>
      <c r="L22655" t="s">
        <v>70</v>
      </c>
      <c r="M22655" t="s">
        <v>426</v>
      </c>
      <c r="N22655" t="s">
        <v>562</v>
      </c>
      <c r="O22655" t="s">
        <v>563</v>
      </c>
      <c r="P22655" t="s">
        <v>976</v>
      </c>
      <c r="Q22655" t="s">
        <v>126</v>
      </c>
      <c r="R22655" t="s">
        <v>982</v>
      </c>
      <c r="S22655" t="s">
        <v>75</v>
      </c>
      <c r="T22655">
        <v>20</v>
      </c>
      <c r="U22655" t="s">
        <v>145</v>
      </c>
      <c r="V22655">
        <v>77</v>
      </c>
      <c r="W22655">
        <v>200</v>
      </c>
      <c r="X22655" s="1">
        <v>31323</v>
      </c>
      <c r="Y22655">
        <v>5</v>
      </c>
      <c r="Z22655">
        <v>3</v>
      </c>
      <c r="AA22655">
        <v>1</v>
      </c>
      <c r="AB22655">
        <v>0</v>
      </c>
      <c r="AC22655">
        <v>0</v>
      </c>
      <c r="AD22655">
        <v>2</v>
      </c>
      <c r="AE22655">
        <v>7</v>
      </c>
      <c r="AF22655">
        <v>2</v>
      </c>
      <c r="AG22655" t="s">
        <v>102</v>
      </c>
      <c r="AH22655">
        <v>4</v>
      </c>
      <c r="AI22655">
        <v>1</v>
      </c>
      <c r="AJ22655" t="s">
        <v>150</v>
      </c>
      <c r="AK22655">
        <v>3</v>
      </c>
      <c r="AL22655">
        <v>1</v>
      </c>
      <c r="AM22655" t="s">
        <v>116</v>
      </c>
      <c r="AN22655">
        <v>0</v>
      </c>
      <c r="AO22655">
        <v>0</v>
      </c>
      <c r="AP22655" t="s">
        <v>4</v>
      </c>
      <c r="AQ22655">
        <v>0</v>
      </c>
      <c r="AR22655">
        <v>1</v>
      </c>
      <c r="AS22655">
        <v>1</v>
      </c>
      <c r="AT22655" t="s">
        <v>387</v>
      </c>
      <c r="AU22655" t="s">
        <v>64</v>
      </c>
      <c r="AV22655" t="s">
        <v>245</v>
      </c>
      <c r="AW22655" t="s">
        <v>83</v>
      </c>
      <c r="AX22655" t="s">
        <v>84</v>
      </c>
      <c r="AY22655">
        <v>2</v>
      </c>
    </row>
    <row r="22656" spans="1:51" x14ac:dyDescent="0.3">
      <c r="A22656" s="1">
        <v>43180</v>
      </c>
      <c r="B22656" s="2">
        <v>0.3125</v>
      </c>
      <c r="C22656" t="s">
        <v>60</v>
      </c>
      <c r="D22656" t="s">
        <v>1590</v>
      </c>
      <c r="E22656" t="s">
        <v>1591</v>
      </c>
      <c r="F22656" t="s">
        <v>973</v>
      </c>
      <c r="G22656" t="s">
        <v>64</v>
      </c>
      <c r="H22656" t="s">
        <v>65</v>
      </c>
      <c r="I22656" t="s">
        <v>66</v>
      </c>
      <c r="J22656" t="s">
        <v>67</v>
      </c>
      <c r="K22656">
        <v>2</v>
      </c>
      <c r="L22656" t="s">
        <v>70</v>
      </c>
      <c r="M22656" t="s">
        <v>426</v>
      </c>
      <c r="N22656" t="s">
        <v>562</v>
      </c>
      <c r="O22656" t="s">
        <v>563</v>
      </c>
      <c r="P22656" t="s">
        <v>976</v>
      </c>
      <c r="Q22656" t="s">
        <v>126</v>
      </c>
      <c r="R22656" t="s">
        <v>1592</v>
      </c>
      <c r="S22656" t="s">
        <v>110</v>
      </c>
      <c r="T22656">
        <v>26</v>
      </c>
      <c r="U22656" t="s">
        <v>88</v>
      </c>
      <c r="V22656">
        <v>73</v>
      </c>
      <c r="W22656">
        <v>190</v>
      </c>
      <c r="X22656" s="1">
        <v>33920</v>
      </c>
      <c r="Y22656">
        <v>16</v>
      </c>
      <c r="Z22656">
        <v>2</v>
      </c>
      <c r="AA22656">
        <v>3</v>
      </c>
      <c r="AB22656">
        <v>0</v>
      </c>
      <c r="AC22656">
        <v>0</v>
      </c>
      <c r="AD22656">
        <v>1</v>
      </c>
      <c r="AE22656">
        <v>11</v>
      </c>
      <c r="AF22656">
        <v>6</v>
      </c>
      <c r="AG22656" t="s">
        <v>307</v>
      </c>
      <c r="AH22656">
        <v>4</v>
      </c>
      <c r="AI22656">
        <v>2</v>
      </c>
      <c r="AJ22656" t="s">
        <v>80</v>
      </c>
      <c r="AK22656">
        <v>7</v>
      </c>
      <c r="AL22656">
        <v>4</v>
      </c>
      <c r="AM22656" t="s">
        <v>154</v>
      </c>
      <c r="AN22656">
        <v>0</v>
      </c>
      <c r="AO22656">
        <v>0</v>
      </c>
      <c r="AP22656" t="s">
        <v>4</v>
      </c>
      <c r="AQ22656">
        <v>1</v>
      </c>
      <c r="AR22656">
        <v>6</v>
      </c>
      <c r="AS22656">
        <v>7</v>
      </c>
      <c r="AT22656" t="s">
        <v>387</v>
      </c>
      <c r="AU22656" t="s">
        <v>64</v>
      </c>
      <c r="AV22656" t="s">
        <v>245</v>
      </c>
      <c r="AW22656" t="s">
        <v>83</v>
      </c>
      <c r="AX22656" t="s">
        <v>84</v>
      </c>
      <c r="AY22656">
        <v>2</v>
      </c>
    </row>
    <row r="22657" spans="1:51" x14ac:dyDescent="0.3">
      <c r="A22657" s="1">
        <v>43180</v>
      </c>
      <c r="B22657" s="2">
        <v>0.3125</v>
      </c>
      <c r="C22657" t="s">
        <v>60</v>
      </c>
      <c r="D22657" t="s">
        <v>1000</v>
      </c>
      <c r="E22657" t="s">
        <v>1001</v>
      </c>
      <c r="F22657" t="s">
        <v>973</v>
      </c>
      <c r="G22657" t="s">
        <v>64</v>
      </c>
      <c r="H22657" t="s">
        <v>65</v>
      </c>
      <c r="I22657" t="s">
        <v>66</v>
      </c>
      <c r="J22657" t="s">
        <v>67</v>
      </c>
      <c r="K22657">
        <v>2</v>
      </c>
      <c r="L22657" t="s">
        <v>70</v>
      </c>
      <c r="M22657" t="s">
        <v>426</v>
      </c>
      <c r="N22657" t="s">
        <v>562</v>
      </c>
      <c r="O22657" t="s">
        <v>563</v>
      </c>
      <c r="P22657" t="s">
        <v>976</v>
      </c>
      <c r="Q22657" t="s">
        <v>126</v>
      </c>
      <c r="R22657" t="s">
        <v>1002</v>
      </c>
      <c r="S22657" t="s">
        <v>110</v>
      </c>
      <c r="T22657">
        <v>20</v>
      </c>
      <c r="U22657" t="s">
        <v>88</v>
      </c>
      <c r="V22657">
        <v>77</v>
      </c>
      <c r="W22657">
        <v>190</v>
      </c>
      <c r="X22657" s="1">
        <v>36004</v>
      </c>
      <c r="Y22657">
        <v>3</v>
      </c>
      <c r="Z22657">
        <v>2</v>
      </c>
      <c r="AA22657">
        <v>1</v>
      </c>
      <c r="AB22657">
        <v>0</v>
      </c>
      <c r="AC22657">
        <v>0</v>
      </c>
      <c r="AD22657">
        <v>2</v>
      </c>
      <c r="AE22657">
        <v>5</v>
      </c>
      <c r="AF22657">
        <v>1</v>
      </c>
      <c r="AG22657" t="s">
        <v>131</v>
      </c>
      <c r="AH22657">
        <v>2</v>
      </c>
      <c r="AI22657">
        <v>0</v>
      </c>
      <c r="AJ22657" t="s">
        <v>4</v>
      </c>
      <c r="AK22657">
        <v>3</v>
      </c>
      <c r="AL22657">
        <v>1</v>
      </c>
      <c r="AM22657" t="s">
        <v>116</v>
      </c>
      <c r="AN22657">
        <v>0</v>
      </c>
      <c r="AO22657">
        <v>0</v>
      </c>
      <c r="AP22657" t="s">
        <v>4</v>
      </c>
      <c r="AQ22657">
        <v>0</v>
      </c>
      <c r="AR22657">
        <v>0</v>
      </c>
      <c r="AS22657">
        <v>0</v>
      </c>
      <c r="AT22657" t="s">
        <v>387</v>
      </c>
      <c r="AU22657" t="s">
        <v>64</v>
      </c>
      <c r="AV22657" t="s">
        <v>245</v>
      </c>
      <c r="AW22657" t="s">
        <v>83</v>
      </c>
      <c r="AX22657" t="s">
        <v>84</v>
      </c>
      <c r="AY22657">
        <v>2</v>
      </c>
    </row>
    <row r="22658" spans="1:51" x14ac:dyDescent="0.3">
      <c r="A22658" s="1">
        <v>43180</v>
      </c>
      <c r="B22658" s="2">
        <v>0.3125</v>
      </c>
      <c r="C22658" t="s">
        <v>60</v>
      </c>
      <c r="D22658" t="s">
        <v>996</v>
      </c>
      <c r="E22658" t="s">
        <v>167</v>
      </c>
      <c r="F22658" t="s">
        <v>973</v>
      </c>
      <c r="G22658" t="s">
        <v>64</v>
      </c>
      <c r="H22658" t="s">
        <v>65</v>
      </c>
      <c r="I22658" t="s">
        <v>66</v>
      </c>
      <c r="J22658" t="s">
        <v>67</v>
      </c>
      <c r="K22658">
        <v>2</v>
      </c>
      <c r="L22658" t="s">
        <v>70</v>
      </c>
      <c r="M22658" t="s">
        <v>426</v>
      </c>
      <c r="N22658" t="s">
        <v>562</v>
      </c>
      <c r="O22658" t="s">
        <v>563</v>
      </c>
      <c r="P22658" t="s">
        <v>976</v>
      </c>
      <c r="Q22658" t="s">
        <v>126</v>
      </c>
      <c r="R22658" t="s">
        <v>997</v>
      </c>
      <c r="S22658" t="s">
        <v>110</v>
      </c>
      <c r="T22658">
        <v>15</v>
      </c>
      <c r="U22658" t="s">
        <v>101</v>
      </c>
      <c r="V22658">
        <v>82</v>
      </c>
      <c r="W22658">
        <v>224</v>
      </c>
      <c r="X22658" s="1">
        <v>32958</v>
      </c>
      <c r="Y22658">
        <v>6</v>
      </c>
      <c r="Z22658">
        <v>2</v>
      </c>
      <c r="AA22658">
        <v>1</v>
      </c>
      <c r="AB22658">
        <v>0</v>
      </c>
      <c r="AC22658">
        <v>0</v>
      </c>
      <c r="AD22658">
        <v>1</v>
      </c>
      <c r="AE22658">
        <v>4</v>
      </c>
      <c r="AF22658">
        <v>3</v>
      </c>
      <c r="AG22658" t="s">
        <v>141</v>
      </c>
      <c r="AH22658">
        <v>4</v>
      </c>
      <c r="AI22658">
        <v>3</v>
      </c>
      <c r="AJ22658" t="s">
        <v>141</v>
      </c>
      <c r="AK22658">
        <v>0</v>
      </c>
      <c r="AL22658">
        <v>0</v>
      </c>
      <c r="AM22658" t="s">
        <v>4</v>
      </c>
      <c r="AN22658">
        <v>0</v>
      </c>
      <c r="AO22658">
        <v>0</v>
      </c>
      <c r="AP22658" t="s">
        <v>4</v>
      </c>
      <c r="AQ22658">
        <v>0</v>
      </c>
      <c r="AR22658">
        <v>1</v>
      </c>
      <c r="AS22658">
        <v>1</v>
      </c>
      <c r="AT22658" t="s">
        <v>387</v>
      </c>
      <c r="AU22658" t="s">
        <v>64</v>
      </c>
      <c r="AV22658" t="s">
        <v>245</v>
      </c>
      <c r="AW22658" t="s">
        <v>83</v>
      </c>
      <c r="AX22658" t="s">
        <v>84</v>
      </c>
      <c r="AY22658">
        <v>2</v>
      </c>
    </row>
    <row r="22659" spans="1:51" x14ac:dyDescent="0.3">
      <c r="A22659" s="1">
        <v>43180</v>
      </c>
      <c r="B22659" s="2">
        <v>0.3125</v>
      </c>
      <c r="C22659" t="s">
        <v>60</v>
      </c>
      <c r="D22659" t="s">
        <v>1642</v>
      </c>
      <c r="E22659" t="s">
        <v>1285</v>
      </c>
      <c r="F22659" t="s">
        <v>973</v>
      </c>
      <c r="G22659" t="s">
        <v>64</v>
      </c>
      <c r="H22659" t="s">
        <v>65</v>
      </c>
      <c r="I22659" t="s">
        <v>66</v>
      </c>
      <c r="J22659" t="s">
        <v>67</v>
      </c>
      <c r="K22659">
        <v>2</v>
      </c>
      <c r="L22659" t="s">
        <v>70</v>
      </c>
      <c r="M22659" t="s">
        <v>426</v>
      </c>
      <c r="N22659" t="s">
        <v>562</v>
      </c>
      <c r="O22659" t="s">
        <v>563</v>
      </c>
      <c r="P22659" t="s">
        <v>976</v>
      </c>
      <c r="Q22659" t="s">
        <v>126</v>
      </c>
      <c r="R22659" t="s">
        <v>1643</v>
      </c>
      <c r="S22659" t="s">
        <v>110</v>
      </c>
      <c r="T22659">
        <v>14</v>
      </c>
      <c r="U22659" t="s">
        <v>2</v>
      </c>
      <c r="V22659">
        <v>81</v>
      </c>
      <c r="W22659">
        <v>220</v>
      </c>
      <c r="X22659" s="1">
        <v>34539</v>
      </c>
      <c r="Y22659">
        <v>0</v>
      </c>
      <c r="Z22659">
        <v>0</v>
      </c>
      <c r="AA22659">
        <v>1</v>
      </c>
      <c r="AB22659">
        <v>0</v>
      </c>
      <c r="AC22659">
        <v>1</v>
      </c>
      <c r="AD22659">
        <v>3</v>
      </c>
      <c r="AE22659">
        <v>3</v>
      </c>
      <c r="AF22659">
        <v>0</v>
      </c>
      <c r="AG22659" t="s">
        <v>4</v>
      </c>
      <c r="AH22659">
        <v>2</v>
      </c>
      <c r="AI22659">
        <v>0</v>
      </c>
      <c r="AJ22659" t="s">
        <v>4</v>
      </c>
      <c r="AK22659">
        <v>1</v>
      </c>
      <c r="AL22659">
        <v>0</v>
      </c>
      <c r="AM22659" t="s">
        <v>4</v>
      </c>
      <c r="AN22659">
        <v>0</v>
      </c>
      <c r="AO22659">
        <v>0</v>
      </c>
      <c r="AP22659" t="s">
        <v>4</v>
      </c>
      <c r="AQ22659">
        <v>0</v>
      </c>
      <c r="AR22659">
        <v>0</v>
      </c>
      <c r="AS22659">
        <v>0</v>
      </c>
      <c r="AT22659" t="s">
        <v>387</v>
      </c>
      <c r="AU22659" t="s">
        <v>64</v>
      </c>
      <c r="AV22659" t="s">
        <v>245</v>
      </c>
      <c r="AW22659" t="s">
        <v>83</v>
      </c>
      <c r="AX22659" t="s">
        <v>84</v>
      </c>
      <c r="AY22659">
        <v>2</v>
      </c>
    </row>
    <row r="22660" spans="1:51" x14ac:dyDescent="0.3">
      <c r="A22660" s="1">
        <v>43180</v>
      </c>
      <c r="B22660" s="2">
        <v>0.3125</v>
      </c>
      <c r="C22660" t="s">
        <v>60</v>
      </c>
      <c r="D22660" t="s">
        <v>1005</v>
      </c>
      <c r="E22660" t="s">
        <v>1006</v>
      </c>
      <c r="F22660" t="s">
        <v>973</v>
      </c>
      <c r="G22660" t="s">
        <v>64</v>
      </c>
      <c r="H22660" t="s">
        <v>65</v>
      </c>
      <c r="I22660" t="s">
        <v>66</v>
      </c>
      <c r="J22660" t="s">
        <v>67</v>
      </c>
      <c r="K22660">
        <v>2</v>
      </c>
      <c r="L22660" t="s">
        <v>70</v>
      </c>
      <c r="M22660" t="s">
        <v>426</v>
      </c>
      <c r="N22660" t="s">
        <v>562</v>
      </c>
      <c r="O22660" t="s">
        <v>563</v>
      </c>
      <c r="P22660" t="s">
        <v>976</v>
      </c>
      <c r="Q22660" t="s">
        <v>126</v>
      </c>
      <c r="R22660" t="s">
        <v>1007</v>
      </c>
      <c r="S22660" t="s">
        <v>110</v>
      </c>
      <c r="T22660">
        <v>12</v>
      </c>
      <c r="U22660" t="s">
        <v>145</v>
      </c>
      <c r="V22660">
        <v>77</v>
      </c>
      <c r="W22660">
        <v>202</v>
      </c>
      <c r="X22660" s="1">
        <v>34460</v>
      </c>
      <c r="Y22660">
        <v>3</v>
      </c>
      <c r="Z22660">
        <v>1</v>
      </c>
      <c r="AA22660">
        <v>1</v>
      </c>
      <c r="AB22660">
        <v>0</v>
      </c>
      <c r="AC22660">
        <v>0</v>
      </c>
      <c r="AD22660">
        <v>0</v>
      </c>
      <c r="AE22660">
        <v>5</v>
      </c>
      <c r="AF22660">
        <v>1</v>
      </c>
      <c r="AG22660" t="s">
        <v>131</v>
      </c>
      <c r="AH22660">
        <v>1</v>
      </c>
      <c r="AI22660">
        <v>0</v>
      </c>
      <c r="AJ22660" t="s">
        <v>4</v>
      </c>
      <c r="AK22660">
        <v>4</v>
      </c>
      <c r="AL22660">
        <v>1</v>
      </c>
      <c r="AM22660" t="s">
        <v>150</v>
      </c>
      <c r="AN22660">
        <v>0</v>
      </c>
      <c r="AO22660">
        <v>0</v>
      </c>
      <c r="AP22660" t="s">
        <v>4</v>
      </c>
      <c r="AQ22660">
        <v>0</v>
      </c>
      <c r="AR22660">
        <v>1</v>
      </c>
      <c r="AS22660">
        <v>1</v>
      </c>
      <c r="AT22660" t="s">
        <v>387</v>
      </c>
      <c r="AU22660" t="s">
        <v>64</v>
      </c>
      <c r="AV22660" t="s">
        <v>245</v>
      </c>
      <c r="AW22660" t="s">
        <v>83</v>
      </c>
      <c r="AX22660" t="s">
        <v>84</v>
      </c>
      <c r="AY22660">
        <v>2</v>
      </c>
    </row>
    <row r="22661" spans="1:51" x14ac:dyDescent="0.3">
      <c r="A22661" s="1">
        <v>43180</v>
      </c>
      <c r="B22661" s="2">
        <v>0.3125</v>
      </c>
      <c r="C22661" t="s">
        <v>60</v>
      </c>
      <c r="D22661" t="s">
        <v>263</v>
      </c>
      <c r="E22661" t="s">
        <v>850</v>
      </c>
      <c r="F22661" t="s">
        <v>973</v>
      </c>
      <c r="G22661" t="s">
        <v>64</v>
      </c>
      <c r="H22661" t="s">
        <v>65</v>
      </c>
      <c r="I22661" t="s">
        <v>66</v>
      </c>
      <c r="J22661" t="s">
        <v>67</v>
      </c>
      <c r="K22661">
        <v>2</v>
      </c>
      <c r="L22661" t="s">
        <v>70</v>
      </c>
      <c r="M22661" t="s">
        <v>426</v>
      </c>
      <c r="N22661" t="s">
        <v>562</v>
      </c>
      <c r="O22661" t="s">
        <v>563</v>
      </c>
      <c r="P22661" t="s">
        <v>976</v>
      </c>
      <c r="Q22661" t="s">
        <v>126</v>
      </c>
      <c r="R22661" t="s">
        <v>1242</v>
      </c>
      <c r="S22661" t="s">
        <v>110</v>
      </c>
      <c r="T22661">
        <v>10</v>
      </c>
      <c r="U22661" t="s">
        <v>95</v>
      </c>
      <c r="V22661">
        <v>79</v>
      </c>
      <c r="W22661">
        <v>210</v>
      </c>
      <c r="X22661" s="1">
        <v>34698</v>
      </c>
      <c r="Y22661">
        <v>0</v>
      </c>
      <c r="Z22661">
        <v>0</v>
      </c>
      <c r="AA22661">
        <v>1</v>
      </c>
      <c r="AB22661">
        <v>0</v>
      </c>
      <c r="AC22661">
        <v>0</v>
      </c>
      <c r="AD22661">
        <v>1</v>
      </c>
      <c r="AE22661">
        <v>1</v>
      </c>
      <c r="AF22661">
        <v>0</v>
      </c>
      <c r="AG22661" t="s">
        <v>4</v>
      </c>
      <c r="AH22661">
        <v>1</v>
      </c>
      <c r="AI22661">
        <v>0</v>
      </c>
      <c r="AJ22661" t="s">
        <v>4</v>
      </c>
      <c r="AK22661">
        <v>0</v>
      </c>
      <c r="AL22661">
        <v>0</v>
      </c>
      <c r="AM22661" t="s">
        <v>4</v>
      </c>
      <c r="AN22661">
        <v>0</v>
      </c>
      <c r="AO22661">
        <v>0</v>
      </c>
      <c r="AP22661" t="s">
        <v>4</v>
      </c>
      <c r="AQ22661">
        <v>1</v>
      </c>
      <c r="AR22661">
        <v>2</v>
      </c>
      <c r="AS22661">
        <v>3</v>
      </c>
      <c r="AT22661" t="s">
        <v>387</v>
      </c>
      <c r="AU22661" t="s">
        <v>64</v>
      </c>
      <c r="AV22661" t="s">
        <v>245</v>
      </c>
      <c r="AW22661" t="s">
        <v>83</v>
      </c>
      <c r="AX22661" t="s">
        <v>84</v>
      </c>
      <c r="AY22661">
        <v>2</v>
      </c>
    </row>
    <row r="22662" spans="1:51" x14ac:dyDescent="0.3">
      <c r="A22662" s="1">
        <v>43180</v>
      </c>
      <c r="B22662" s="2">
        <v>0.3125</v>
      </c>
      <c r="C22662" t="s">
        <v>60</v>
      </c>
      <c r="D22662" t="s">
        <v>401</v>
      </c>
      <c r="E22662" t="s">
        <v>402</v>
      </c>
      <c r="F22662" t="s">
        <v>387</v>
      </c>
      <c r="G22662" t="s">
        <v>64</v>
      </c>
      <c r="H22662" t="s">
        <v>245</v>
      </c>
      <c r="I22662" t="s">
        <v>83</v>
      </c>
      <c r="J22662" t="s">
        <v>84</v>
      </c>
      <c r="K22662">
        <v>2</v>
      </c>
      <c r="L22662" t="s">
        <v>70</v>
      </c>
      <c r="M22662" t="s">
        <v>426</v>
      </c>
      <c r="N22662" t="s">
        <v>562</v>
      </c>
      <c r="O22662" t="s">
        <v>563</v>
      </c>
      <c r="P22662" t="s">
        <v>976</v>
      </c>
      <c r="Q22662" t="s">
        <v>126</v>
      </c>
      <c r="R22662" t="s">
        <v>403</v>
      </c>
      <c r="S22662" t="s">
        <v>75</v>
      </c>
      <c r="T22662">
        <v>28</v>
      </c>
      <c r="U22662" t="s">
        <v>95</v>
      </c>
      <c r="V22662">
        <v>78</v>
      </c>
      <c r="W22662">
        <v>200</v>
      </c>
      <c r="X22662" s="1">
        <v>34227</v>
      </c>
      <c r="Y22662">
        <v>12</v>
      </c>
      <c r="Z22662">
        <v>5</v>
      </c>
      <c r="AA22662">
        <v>0</v>
      </c>
      <c r="AB22662">
        <v>3</v>
      </c>
      <c r="AC22662">
        <v>1</v>
      </c>
      <c r="AD22662">
        <v>2</v>
      </c>
      <c r="AE22662">
        <v>6</v>
      </c>
      <c r="AF22662">
        <v>5</v>
      </c>
      <c r="AG22662" t="s">
        <v>429</v>
      </c>
      <c r="AH22662">
        <v>3</v>
      </c>
      <c r="AI22662">
        <v>3</v>
      </c>
      <c r="AJ22662" t="s">
        <v>91</v>
      </c>
      <c r="AK22662">
        <v>3</v>
      </c>
      <c r="AL22662">
        <v>2</v>
      </c>
      <c r="AM22662" t="s">
        <v>112</v>
      </c>
      <c r="AN22662">
        <v>0</v>
      </c>
      <c r="AO22662">
        <v>0</v>
      </c>
      <c r="AP22662" t="s">
        <v>4</v>
      </c>
      <c r="AQ22662">
        <v>0</v>
      </c>
      <c r="AR22662">
        <v>3</v>
      </c>
      <c r="AS22662">
        <v>3</v>
      </c>
      <c r="AT22662" t="s">
        <v>973</v>
      </c>
      <c r="AU22662" t="s">
        <v>64</v>
      </c>
      <c r="AV22662" t="s">
        <v>65</v>
      </c>
      <c r="AW22662" t="s">
        <v>66</v>
      </c>
      <c r="AX22662" t="s">
        <v>67</v>
      </c>
      <c r="AY22662">
        <v>2</v>
      </c>
    </row>
    <row r="22663" spans="1:51" x14ac:dyDescent="0.3">
      <c r="A22663" s="1">
        <v>43180</v>
      </c>
      <c r="B22663" s="2">
        <v>0.3125</v>
      </c>
      <c r="C22663" t="s">
        <v>60</v>
      </c>
      <c r="D22663" t="s">
        <v>286</v>
      </c>
      <c r="E22663" t="s">
        <v>413</v>
      </c>
      <c r="F22663" t="s">
        <v>387</v>
      </c>
      <c r="G22663" t="s">
        <v>64</v>
      </c>
      <c r="H22663" t="s">
        <v>245</v>
      </c>
      <c r="I22663" t="s">
        <v>83</v>
      </c>
      <c r="J22663" t="s">
        <v>84</v>
      </c>
      <c r="K22663">
        <v>2</v>
      </c>
      <c r="L22663" t="s">
        <v>70</v>
      </c>
      <c r="M22663" t="s">
        <v>426</v>
      </c>
      <c r="N22663" t="s">
        <v>562</v>
      </c>
      <c r="O22663" t="s">
        <v>563</v>
      </c>
      <c r="P22663" t="s">
        <v>976</v>
      </c>
      <c r="Q22663" t="s">
        <v>126</v>
      </c>
      <c r="R22663" t="s">
        <v>414</v>
      </c>
      <c r="S22663" t="s">
        <v>75</v>
      </c>
      <c r="T22663">
        <v>27</v>
      </c>
      <c r="U22663" t="s">
        <v>145</v>
      </c>
      <c r="V22663">
        <v>76</v>
      </c>
      <c r="W22663">
        <v>186</v>
      </c>
      <c r="X22663" s="1">
        <v>33731</v>
      </c>
      <c r="Y22663">
        <v>22</v>
      </c>
      <c r="Z22663">
        <v>2</v>
      </c>
      <c r="AA22663">
        <v>3</v>
      </c>
      <c r="AB22663">
        <v>0</v>
      </c>
      <c r="AC22663">
        <v>0</v>
      </c>
      <c r="AD22663">
        <v>3</v>
      </c>
      <c r="AE22663">
        <v>13</v>
      </c>
      <c r="AF22663">
        <v>9</v>
      </c>
      <c r="AG22663" t="s">
        <v>1248</v>
      </c>
      <c r="AH22663">
        <v>7</v>
      </c>
      <c r="AI22663">
        <v>5</v>
      </c>
      <c r="AJ22663" t="s">
        <v>103</v>
      </c>
      <c r="AK22663">
        <v>6</v>
      </c>
      <c r="AL22663">
        <v>4</v>
      </c>
      <c r="AM22663" t="s">
        <v>112</v>
      </c>
      <c r="AN22663">
        <v>1</v>
      </c>
      <c r="AO22663">
        <v>0</v>
      </c>
      <c r="AP22663" t="s">
        <v>4</v>
      </c>
      <c r="AQ22663">
        <v>0</v>
      </c>
      <c r="AR22663">
        <v>2</v>
      </c>
      <c r="AS22663">
        <v>2</v>
      </c>
      <c r="AT22663" t="s">
        <v>973</v>
      </c>
      <c r="AU22663" t="s">
        <v>64</v>
      </c>
      <c r="AV22663" t="s">
        <v>65</v>
      </c>
      <c r="AW22663" t="s">
        <v>66</v>
      </c>
      <c r="AX22663" t="s">
        <v>67</v>
      </c>
      <c r="AY22663">
        <v>2</v>
      </c>
    </row>
    <row r="22664" spans="1:51" x14ac:dyDescent="0.3">
      <c r="A22664" s="1">
        <v>43180</v>
      </c>
      <c r="B22664" s="2">
        <v>0.3125</v>
      </c>
      <c r="C22664" t="s">
        <v>60</v>
      </c>
      <c r="D22664" t="s">
        <v>404</v>
      </c>
      <c r="E22664" t="s">
        <v>405</v>
      </c>
      <c r="F22664" t="s">
        <v>387</v>
      </c>
      <c r="G22664" t="s">
        <v>64</v>
      </c>
      <c r="H22664" t="s">
        <v>245</v>
      </c>
      <c r="I22664" t="s">
        <v>83</v>
      </c>
      <c r="J22664" t="s">
        <v>84</v>
      </c>
      <c r="K22664">
        <v>2</v>
      </c>
      <c r="L22664" t="s">
        <v>70</v>
      </c>
      <c r="M22664" t="s">
        <v>426</v>
      </c>
      <c r="N22664" t="s">
        <v>562</v>
      </c>
      <c r="O22664" t="s">
        <v>563</v>
      </c>
      <c r="P22664" t="s">
        <v>976</v>
      </c>
      <c r="Q22664" t="s">
        <v>126</v>
      </c>
      <c r="R22664" t="s">
        <v>406</v>
      </c>
      <c r="S22664" t="s">
        <v>75</v>
      </c>
      <c r="T22664">
        <v>25</v>
      </c>
      <c r="U22664" t="s">
        <v>88</v>
      </c>
      <c r="V22664">
        <v>76</v>
      </c>
      <c r="W22664">
        <v>180</v>
      </c>
      <c r="X22664" s="1">
        <v>31569</v>
      </c>
      <c r="Y22664">
        <v>14</v>
      </c>
      <c r="Z22664">
        <v>5</v>
      </c>
      <c r="AA22664">
        <v>2</v>
      </c>
      <c r="AB22664">
        <v>0</v>
      </c>
      <c r="AC22664">
        <v>0</v>
      </c>
      <c r="AD22664">
        <v>1</v>
      </c>
      <c r="AE22664">
        <v>11</v>
      </c>
      <c r="AF22664">
        <v>5</v>
      </c>
      <c r="AG22664" t="s">
        <v>436</v>
      </c>
      <c r="AH22664">
        <v>8</v>
      </c>
      <c r="AI22664">
        <v>5</v>
      </c>
      <c r="AJ22664" t="s">
        <v>500</v>
      </c>
      <c r="AK22664">
        <v>3</v>
      </c>
      <c r="AL22664">
        <v>0</v>
      </c>
      <c r="AM22664" t="s">
        <v>4</v>
      </c>
      <c r="AN22664">
        <v>4</v>
      </c>
      <c r="AO22664">
        <v>4</v>
      </c>
      <c r="AP22664" t="s">
        <v>91</v>
      </c>
      <c r="AQ22664">
        <v>1</v>
      </c>
      <c r="AR22664">
        <v>1</v>
      </c>
      <c r="AS22664">
        <v>2</v>
      </c>
      <c r="AT22664" t="s">
        <v>973</v>
      </c>
      <c r="AU22664" t="s">
        <v>64</v>
      </c>
      <c r="AV22664" t="s">
        <v>65</v>
      </c>
      <c r="AW22664" t="s">
        <v>66</v>
      </c>
      <c r="AX22664" t="s">
        <v>67</v>
      </c>
      <c r="AY22664">
        <v>2</v>
      </c>
    </row>
    <row r="22665" spans="1:51" x14ac:dyDescent="0.3">
      <c r="A22665" s="1">
        <v>43180</v>
      </c>
      <c r="B22665" s="2">
        <v>0.3125</v>
      </c>
      <c r="C22665" t="s">
        <v>60</v>
      </c>
      <c r="D22665" t="s">
        <v>286</v>
      </c>
      <c r="E22665" t="s">
        <v>126</v>
      </c>
      <c r="F22665" t="s">
        <v>387</v>
      </c>
      <c r="G22665" t="s">
        <v>64</v>
      </c>
      <c r="H22665" t="s">
        <v>245</v>
      </c>
      <c r="I22665" t="s">
        <v>83</v>
      </c>
      <c r="J22665" t="s">
        <v>84</v>
      </c>
      <c r="K22665">
        <v>2</v>
      </c>
      <c r="L22665" t="s">
        <v>70</v>
      </c>
      <c r="M22665" t="s">
        <v>426</v>
      </c>
      <c r="N22665" t="s">
        <v>562</v>
      </c>
      <c r="O22665" t="s">
        <v>563</v>
      </c>
      <c r="P22665" t="s">
        <v>976</v>
      </c>
      <c r="Q22665" t="s">
        <v>126</v>
      </c>
      <c r="R22665" t="s">
        <v>415</v>
      </c>
      <c r="S22665" t="s">
        <v>75</v>
      </c>
      <c r="T22665">
        <v>22</v>
      </c>
      <c r="U22665" t="s">
        <v>2</v>
      </c>
      <c r="V22665">
        <v>81</v>
      </c>
      <c r="W22665">
        <v>245</v>
      </c>
      <c r="X22665" s="1">
        <v>31828</v>
      </c>
      <c r="Y22665">
        <v>3</v>
      </c>
      <c r="Z22665">
        <v>6</v>
      </c>
      <c r="AA22665">
        <v>0</v>
      </c>
      <c r="AB22665">
        <v>1</v>
      </c>
      <c r="AC22665">
        <v>1</v>
      </c>
      <c r="AD22665">
        <v>2</v>
      </c>
      <c r="AE22665">
        <v>2</v>
      </c>
      <c r="AF22665">
        <v>1</v>
      </c>
      <c r="AG22665" t="s">
        <v>80</v>
      </c>
      <c r="AH22665">
        <v>2</v>
      </c>
      <c r="AI22665">
        <v>1</v>
      </c>
      <c r="AJ22665" t="s">
        <v>80</v>
      </c>
      <c r="AK22665">
        <v>0</v>
      </c>
      <c r="AL22665">
        <v>0</v>
      </c>
      <c r="AM22665" t="s">
        <v>4</v>
      </c>
      <c r="AN22665">
        <v>2</v>
      </c>
      <c r="AO22665">
        <v>1</v>
      </c>
      <c r="AP22665" t="s">
        <v>80</v>
      </c>
      <c r="AQ22665">
        <v>0</v>
      </c>
      <c r="AR22665">
        <v>5</v>
      </c>
      <c r="AS22665">
        <v>5</v>
      </c>
      <c r="AT22665" t="s">
        <v>973</v>
      </c>
      <c r="AU22665" t="s">
        <v>64</v>
      </c>
      <c r="AV22665" t="s">
        <v>65</v>
      </c>
      <c r="AW22665" t="s">
        <v>66</v>
      </c>
      <c r="AX22665" t="s">
        <v>67</v>
      </c>
      <c r="AY22665">
        <v>2</v>
      </c>
    </row>
    <row r="22666" spans="1:51" x14ac:dyDescent="0.3">
      <c r="A22666" s="1">
        <v>43180</v>
      </c>
      <c r="B22666" s="2">
        <v>0.3125</v>
      </c>
      <c r="C22666" t="s">
        <v>60</v>
      </c>
      <c r="D22666" t="s">
        <v>419</v>
      </c>
      <c r="E22666" t="s">
        <v>420</v>
      </c>
      <c r="F22666" t="s">
        <v>387</v>
      </c>
      <c r="G22666" t="s">
        <v>64</v>
      </c>
      <c r="H22666" t="s">
        <v>245</v>
      </c>
      <c r="I22666" t="s">
        <v>83</v>
      </c>
      <c r="J22666" t="s">
        <v>84</v>
      </c>
      <c r="K22666">
        <v>2</v>
      </c>
      <c r="L22666" t="s">
        <v>70</v>
      </c>
      <c r="M22666" t="s">
        <v>426</v>
      </c>
      <c r="N22666" t="s">
        <v>562</v>
      </c>
      <c r="O22666" t="s">
        <v>563</v>
      </c>
      <c r="P22666" t="s">
        <v>976</v>
      </c>
      <c r="Q22666" t="s">
        <v>126</v>
      </c>
      <c r="R22666" t="s">
        <v>421</v>
      </c>
      <c r="S22666" t="s">
        <v>75</v>
      </c>
      <c r="T22666">
        <v>13</v>
      </c>
      <c r="U22666" t="s">
        <v>101</v>
      </c>
      <c r="V22666">
        <v>82</v>
      </c>
      <c r="W22666">
        <v>250</v>
      </c>
      <c r="X22666" s="1">
        <v>35629</v>
      </c>
      <c r="Y22666">
        <v>6</v>
      </c>
      <c r="Z22666">
        <v>0</v>
      </c>
      <c r="AA22666">
        <v>1</v>
      </c>
      <c r="AB22666">
        <v>0</v>
      </c>
      <c r="AC22666">
        <v>0</v>
      </c>
      <c r="AD22666">
        <v>2</v>
      </c>
      <c r="AE22666">
        <v>4</v>
      </c>
      <c r="AF22666">
        <v>3</v>
      </c>
      <c r="AG22666" t="s">
        <v>141</v>
      </c>
      <c r="AH22666">
        <v>4</v>
      </c>
      <c r="AI22666">
        <v>3</v>
      </c>
      <c r="AJ22666" t="s">
        <v>141</v>
      </c>
      <c r="AK22666">
        <v>0</v>
      </c>
      <c r="AL22666">
        <v>0</v>
      </c>
      <c r="AM22666" t="s">
        <v>4</v>
      </c>
      <c r="AN22666">
        <v>0</v>
      </c>
      <c r="AO22666">
        <v>0</v>
      </c>
      <c r="AP22666" t="s">
        <v>4</v>
      </c>
      <c r="AQ22666">
        <v>1</v>
      </c>
      <c r="AR22666">
        <v>1</v>
      </c>
      <c r="AS22666">
        <v>2</v>
      </c>
      <c r="AT22666" t="s">
        <v>973</v>
      </c>
      <c r="AU22666" t="s">
        <v>64</v>
      </c>
      <c r="AV22666" t="s">
        <v>65</v>
      </c>
      <c r="AW22666" t="s">
        <v>66</v>
      </c>
      <c r="AX22666" t="s">
        <v>67</v>
      </c>
      <c r="AY22666">
        <v>2</v>
      </c>
    </row>
    <row r="22667" spans="1:51" x14ac:dyDescent="0.3">
      <c r="A22667" s="1">
        <v>43180</v>
      </c>
      <c r="B22667" s="2">
        <v>0.3125</v>
      </c>
      <c r="C22667" t="s">
        <v>60</v>
      </c>
      <c r="D22667" t="s">
        <v>407</v>
      </c>
      <c r="E22667" t="s">
        <v>408</v>
      </c>
      <c r="F22667" t="s">
        <v>387</v>
      </c>
      <c r="G22667" t="s">
        <v>64</v>
      </c>
      <c r="H22667" t="s">
        <v>245</v>
      </c>
      <c r="I22667" t="s">
        <v>83</v>
      </c>
      <c r="J22667" t="s">
        <v>84</v>
      </c>
      <c r="K22667">
        <v>2</v>
      </c>
      <c r="L22667" t="s">
        <v>70</v>
      </c>
      <c r="M22667" t="s">
        <v>426</v>
      </c>
      <c r="N22667" t="s">
        <v>562</v>
      </c>
      <c r="O22667" t="s">
        <v>563</v>
      </c>
      <c r="P22667" t="s">
        <v>976</v>
      </c>
      <c r="Q22667" t="s">
        <v>126</v>
      </c>
      <c r="R22667" t="s">
        <v>409</v>
      </c>
      <c r="S22667" t="s">
        <v>110</v>
      </c>
      <c r="T22667">
        <v>30</v>
      </c>
      <c r="U22667" t="s">
        <v>2</v>
      </c>
      <c r="V22667">
        <v>84</v>
      </c>
      <c r="W22667">
        <v>238</v>
      </c>
      <c r="X22667" s="1">
        <v>33347</v>
      </c>
      <c r="Y22667">
        <v>22</v>
      </c>
      <c r="Z22667">
        <v>10</v>
      </c>
      <c r="AA22667">
        <v>0</v>
      </c>
      <c r="AB22667">
        <v>1</v>
      </c>
      <c r="AC22667">
        <v>0</v>
      </c>
      <c r="AD22667">
        <v>3</v>
      </c>
      <c r="AE22667">
        <v>11</v>
      </c>
      <c r="AF22667">
        <v>8</v>
      </c>
      <c r="AG22667" t="s">
        <v>1211</v>
      </c>
      <c r="AH22667">
        <v>7</v>
      </c>
      <c r="AI22667">
        <v>6</v>
      </c>
      <c r="AJ22667" t="s">
        <v>151</v>
      </c>
      <c r="AK22667">
        <v>4</v>
      </c>
      <c r="AL22667">
        <v>2</v>
      </c>
      <c r="AM22667" t="s">
        <v>80</v>
      </c>
      <c r="AN22667">
        <v>5</v>
      </c>
      <c r="AO22667">
        <v>4</v>
      </c>
      <c r="AP22667" t="s">
        <v>210</v>
      </c>
      <c r="AQ22667">
        <v>0</v>
      </c>
      <c r="AR22667">
        <v>5</v>
      </c>
      <c r="AS22667">
        <v>5</v>
      </c>
      <c r="AT22667" t="s">
        <v>973</v>
      </c>
      <c r="AU22667" t="s">
        <v>64</v>
      </c>
      <c r="AV22667" t="s">
        <v>65</v>
      </c>
      <c r="AW22667" t="s">
        <v>66</v>
      </c>
      <c r="AX22667" t="s">
        <v>67</v>
      </c>
      <c r="AY22667">
        <v>2</v>
      </c>
    </row>
    <row r="22668" spans="1:51" x14ac:dyDescent="0.3">
      <c r="A22668" s="1">
        <v>43180</v>
      </c>
      <c r="B22668" s="2">
        <v>0.3125</v>
      </c>
      <c r="C22668" t="s">
        <v>60</v>
      </c>
      <c r="D22668" t="s">
        <v>410</v>
      </c>
      <c r="E22668" t="s">
        <v>411</v>
      </c>
      <c r="F22668" t="s">
        <v>387</v>
      </c>
      <c r="G22668" t="s">
        <v>64</v>
      </c>
      <c r="H22668" t="s">
        <v>245</v>
      </c>
      <c r="I22668" t="s">
        <v>83</v>
      </c>
      <c r="J22668" t="s">
        <v>84</v>
      </c>
      <c r="K22668">
        <v>2</v>
      </c>
      <c r="L22668" t="s">
        <v>70</v>
      </c>
      <c r="M22668" t="s">
        <v>426</v>
      </c>
      <c r="N22668" t="s">
        <v>562</v>
      </c>
      <c r="O22668" t="s">
        <v>563</v>
      </c>
      <c r="P22668" t="s">
        <v>976</v>
      </c>
      <c r="Q22668" t="s">
        <v>126</v>
      </c>
      <c r="R22668" t="s">
        <v>412</v>
      </c>
      <c r="S22668" t="s">
        <v>110</v>
      </c>
      <c r="T22668">
        <v>26</v>
      </c>
      <c r="U22668" t="s">
        <v>95</v>
      </c>
      <c r="V22668">
        <v>78</v>
      </c>
      <c r="W22668">
        <v>222</v>
      </c>
      <c r="X22668" s="1">
        <v>35150</v>
      </c>
      <c r="Y22668">
        <v>15</v>
      </c>
      <c r="Z22668">
        <v>2</v>
      </c>
      <c r="AA22668">
        <v>0</v>
      </c>
      <c r="AB22668">
        <v>0</v>
      </c>
      <c r="AC22668">
        <v>0</v>
      </c>
      <c r="AD22668">
        <v>2</v>
      </c>
      <c r="AE22668">
        <v>14</v>
      </c>
      <c r="AF22668">
        <v>6</v>
      </c>
      <c r="AG22668" t="s">
        <v>162</v>
      </c>
      <c r="AH22668">
        <v>8</v>
      </c>
      <c r="AI22668">
        <v>5</v>
      </c>
      <c r="AJ22668" t="s">
        <v>500</v>
      </c>
      <c r="AK22668">
        <v>6</v>
      </c>
      <c r="AL22668">
        <v>1</v>
      </c>
      <c r="AM22668" t="s">
        <v>279</v>
      </c>
      <c r="AN22668">
        <v>3</v>
      </c>
      <c r="AO22668">
        <v>2</v>
      </c>
      <c r="AP22668" t="s">
        <v>112</v>
      </c>
      <c r="AQ22668">
        <v>0</v>
      </c>
      <c r="AR22668">
        <v>1</v>
      </c>
      <c r="AS22668">
        <v>1</v>
      </c>
      <c r="AT22668" t="s">
        <v>973</v>
      </c>
      <c r="AU22668" t="s">
        <v>64</v>
      </c>
      <c r="AV22668" t="s">
        <v>65</v>
      </c>
      <c r="AW22668" t="s">
        <v>66</v>
      </c>
      <c r="AX22668" t="s">
        <v>67</v>
      </c>
      <c r="AY22668">
        <v>2</v>
      </c>
    </row>
    <row r="22669" spans="1:51" x14ac:dyDescent="0.3">
      <c r="A22669" s="1">
        <v>43180</v>
      </c>
      <c r="B22669" s="2">
        <v>0.3125</v>
      </c>
      <c r="C22669" t="s">
        <v>60</v>
      </c>
      <c r="D22669" t="s">
        <v>416</v>
      </c>
      <c r="E22669" t="s">
        <v>417</v>
      </c>
      <c r="F22669" t="s">
        <v>387</v>
      </c>
      <c r="G22669" t="s">
        <v>64</v>
      </c>
      <c r="H22669" t="s">
        <v>245</v>
      </c>
      <c r="I22669" t="s">
        <v>83</v>
      </c>
      <c r="J22669" t="s">
        <v>84</v>
      </c>
      <c r="K22669">
        <v>2</v>
      </c>
      <c r="L22669" t="s">
        <v>70</v>
      </c>
      <c r="M22669" t="s">
        <v>426</v>
      </c>
      <c r="N22669" t="s">
        <v>562</v>
      </c>
      <c r="O22669" t="s">
        <v>563</v>
      </c>
      <c r="P22669" t="s">
        <v>976</v>
      </c>
      <c r="Q22669" t="s">
        <v>126</v>
      </c>
      <c r="R22669" t="s">
        <v>418</v>
      </c>
      <c r="S22669" t="s">
        <v>110</v>
      </c>
      <c r="T22669">
        <v>26</v>
      </c>
      <c r="U22669" t="s">
        <v>145</v>
      </c>
      <c r="V22669">
        <v>76</v>
      </c>
      <c r="W22669">
        <v>200</v>
      </c>
      <c r="X22669" s="1">
        <v>32110</v>
      </c>
      <c r="Y22669">
        <v>16</v>
      </c>
      <c r="Z22669">
        <v>1</v>
      </c>
      <c r="AA22669">
        <v>1</v>
      </c>
      <c r="AB22669">
        <v>1</v>
      </c>
      <c r="AC22669">
        <v>0</v>
      </c>
      <c r="AD22669">
        <v>0</v>
      </c>
      <c r="AE22669">
        <v>12</v>
      </c>
      <c r="AF22669">
        <v>6</v>
      </c>
      <c r="AG22669" t="s">
        <v>80</v>
      </c>
      <c r="AH22669">
        <v>5</v>
      </c>
      <c r="AI22669">
        <v>2</v>
      </c>
      <c r="AJ22669" t="s">
        <v>97</v>
      </c>
      <c r="AK22669">
        <v>7</v>
      </c>
      <c r="AL22669">
        <v>4</v>
      </c>
      <c r="AM22669" t="s">
        <v>154</v>
      </c>
      <c r="AN22669">
        <v>0</v>
      </c>
      <c r="AO22669">
        <v>0</v>
      </c>
      <c r="AP22669" t="s">
        <v>4</v>
      </c>
      <c r="AQ22669">
        <v>2</v>
      </c>
      <c r="AR22669">
        <v>2</v>
      </c>
      <c r="AS22669">
        <v>4</v>
      </c>
      <c r="AT22669" t="s">
        <v>973</v>
      </c>
      <c r="AU22669" t="s">
        <v>64</v>
      </c>
      <c r="AV22669" t="s">
        <v>65</v>
      </c>
      <c r="AW22669" t="s">
        <v>66</v>
      </c>
      <c r="AX22669" t="s">
        <v>67</v>
      </c>
      <c r="AY22669">
        <v>2</v>
      </c>
    </row>
    <row r="22670" spans="1:51" x14ac:dyDescent="0.3">
      <c r="A22670" s="1">
        <v>43180</v>
      </c>
      <c r="B22670" s="2">
        <v>0.3125</v>
      </c>
      <c r="C22670" t="s">
        <v>60</v>
      </c>
      <c r="D22670" t="s">
        <v>1665</v>
      </c>
      <c r="E22670" t="s">
        <v>737</v>
      </c>
      <c r="F22670" t="s">
        <v>387</v>
      </c>
      <c r="G22670" t="s">
        <v>64</v>
      </c>
      <c r="H22670" t="s">
        <v>245</v>
      </c>
      <c r="I22670" t="s">
        <v>83</v>
      </c>
      <c r="J22670" t="s">
        <v>84</v>
      </c>
      <c r="K22670">
        <v>2</v>
      </c>
      <c r="L22670" t="s">
        <v>70</v>
      </c>
      <c r="M22670" t="s">
        <v>426</v>
      </c>
      <c r="N22670" t="s">
        <v>562</v>
      </c>
      <c r="O22670" t="s">
        <v>563</v>
      </c>
      <c r="P22670" t="s">
        <v>976</v>
      </c>
      <c r="Q22670" t="s">
        <v>126</v>
      </c>
      <c r="R22670" t="s">
        <v>1666</v>
      </c>
      <c r="S22670" t="s">
        <v>110</v>
      </c>
      <c r="T22670">
        <v>24</v>
      </c>
      <c r="U22670" t="s">
        <v>145</v>
      </c>
      <c r="V22670">
        <v>76</v>
      </c>
      <c r="W22670">
        <v>205</v>
      </c>
      <c r="X22670" s="1">
        <v>33448</v>
      </c>
      <c r="Y22670">
        <v>7</v>
      </c>
      <c r="Z22670">
        <v>0</v>
      </c>
      <c r="AA22670">
        <v>0</v>
      </c>
      <c r="AB22670">
        <v>2</v>
      </c>
      <c r="AC22670">
        <v>0</v>
      </c>
      <c r="AD22670">
        <v>2</v>
      </c>
      <c r="AE22670">
        <v>4</v>
      </c>
      <c r="AF22670">
        <v>2</v>
      </c>
      <c r="AG22670" t="s">
        <v>80</v>
      </c>
      <c r="AH22670">
        <v>1</v>
      </c>
      <c r="AI22670">
        <v>0</v>
      </c>
      <c r="AJ22670" t="s">
        <v>4</v>
      </c>
      <c r="AK22670">
        <v>3</v>
      </c>
      <c r="AL22670">
        <v>2</v>
      </c>
      <c r="AM22670" t="s">
        <v>112</v>
      </c>
      <c r="AN22670">
        <v>2</v>
      </c>
      <c r="AO22670">
        <v>1</v>
      </c>
      <c r="AP22670" t="s">
        <v>80</v>
      </c>
      <c r="AQ22670">
        <v>0</v>
      </c>
      <c r="AR22670">
        <v>3</v>
      </c>
      <c r="AS22670">
        <v>3</v>
      </c>
      <c r="AT22670" t="s">
        <v>973</v>
      </c>
      <c r="AU22670" t="s">
        <v>64</v>
      </c>
      <c r="AV22670" t="s">
        <v>65</v>
      </c>
      <c r="AW22670" t="s">
        <v>66</v>
      </c>
      <c r="AX22670" t="s">
        <v>67</v>
      </c>
      <c r="AY22670">
        <v>2</v>
      </c>
    </row>
    <row r="22671" spans="1:51" x14ac:dyDescent="0.3">
      <c r="A22671" s="1">
        <v>43180</v>
      </c>
      <c r="B22671" s="2">
        <v>0.3125</v>
      </c>
      <c r="C22671" t="s">
        <v>60</v>
      </c>
      <c r="D22671" t="s">
        <v>1411</v>
      </c>
      <c r="E22671" t="s">
        <v>137</v>
      </c>
      <c r="F22671" t="s">
        <v>387</v>
      </c>
      <c r="G22671" t="s">
        <v>64</v>
      </c>
      <c r="H22671" t="s">
        <v>245</v>
      </c>
      <c r="I22671" t="s">
        <v>83</v>
      </c>
      <c r="J22671" t="s">
        <v>84</v>
      </c>
      <c r="K22671">
        <v>2</v>
      </c>
      <c r="L22671" t="s">
        <v>70</v>
      </c>
      <c r="M22671" t="s">
        <v>426</v>
      </c>
      <c r="N22671" t="s">
        <v>562</v>
      </c>
      <c r="O22671" t="s">
        <v>563</v>
      </c>
      <c r="P22671" t="s">
        <v>976</v>
      </c>
      <c r="Q22671" t="s">
        <v>126</v>
      </c>
      <c r="R22671" t="s">
        <v>1412</v>
      </c>
      <c r="S22671" t="s">
        <v>110</v>
      </c>
      <c r="T22671">
        <v>5</v>
      </c>
      <c r="U22671" t="s">
        <v>88</v>
      </c>
      <c r="V22671">
        <v>73</v>
      </c>
      <c r="W22671">
        <v>190</v>
      </c>
      <c r="X22671" s="1">
        <v>34792</v>
      </c>
      <c r="Y22671">
        <v>2</v>
      </c>
      <c r="Z22671">
        <v>0</v>
      </c>
      <c r="AA22671">
        <v>0</v>
      </c>
      <c r="AB22671">
        <v>1</v>
      </c>
      <c r="AC22671">
        <v>0</v>
      </c>
      <c r="AD22671">
        <v>0</v>
      </c>
      <c r="AE22671">
        <v>0</v>
      </c>
      <c r="AF22671">
        <v>0</v>
      </c>
      <c r="AG22671" t="s">
        <v>4</v>
      </c>
      <c r="AH22671">
        <v>0</v>
      </c>
      <c r="AI22671">
        <v>0</v>
      </c>
      <c r="AJ22671" t="s">
        <v>4</v>
      </c>
      <c r="AK22671">
        <v>0</v>
      </c>
      <c r="AL22671">
        <v>0</v>
      </c>
      <c r="AM22671" t="s">
        <v>4</v>
      </c>
      <c r="AN22671">
        <v>2</v>
      </c>
      <c r="AO22671">
        <v>2</v>
      </c>
      <c r="AP22671" t="s">
        <v>91</v>
      </c>
      <c r="AQ22671">
        <v>1</v>
      </c>
      <c r="AR22671">
        <v>3</v>
      </c>
      <c r="AS22671">
        <v>4</v>
      </c>
      <c r="AT22671" t="s">
        <v>973</v>
      </c>
      <c r="AU22671" t="s">
        <v>64</v>
      </c>
      <c r="AV22671" t="s">
        <v>65</v>
      </c>
      <c r="AW22671" t="s">
        <v>66</v>
      </c>
      <c r="AX22671" t="s">
        <v>67</v>
      </c>
      <c r="AY22671">
        <v>2</v>
      </c>
    </row>
    <row r="22672" spans="1:51" x14ac:dyDescent="0.3">
      <c r="A22672" s="1">
        <v>43180</v>
      </c>
      <c r="B22672" s="2">
        <v>0.3125</v>
      </c>
      <c r="C22672" t="s">
        <v>60</v>
      </c>
      <c r="D22672" t="s">
        <v>654</v>
      </c>
      <c r="E22672" t="s">
        <v>655</v>
      </c>
      <c r="F22672" t="s">
        <v>387</v>
      </c>
      <c r="G22672" t="s">
        <v>64</v>
      </c>
      <c r="H22672" t="s">
        <v>245</v>
      </c>
      <c r="I22672" t="s">
        <v>83</v>
      </c>
      <c r="J22672" t="s">
        <v>84</v>
      </c>
      <c r="K22672">
        <v>2</v>
      </c>
      <c r="L22672" t="s">
        <v>70</v>
      </c>
      <c r="M22672" t="s">
        <v>426</v>
      </c>
      <c r="N22672" t="s">
        <v>562</v>
      </c>
      <c r="O22672" t="s">
        <v>563</v>
      </c>
      <c r="P22672" t="s">
        <v>976</v>
      </c>
      <c r="Q22672" t="s">
        <v>126</v>
      </c>
      <c r="R22672" t="s">
        <v>656</v>
      </c>
      <c r="S22672" t="s">
        <v>110</v>
      </c>
      <c r="T22672">
        <v>5</v>
      </c>
      <c r="U22672" t="s">
        <v>95</v>
      </c>
      <c r="V22672">
        <v>81</v>
      </c>
      <c r="W22672">
        <v>225</v>
      </c>
      <c r="X22672" s="1">
        <v>32679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1</v>
      </c>
      <c r="AF22672">
        <v>0</v>
      </c>
      <c r="AG22672" t="s">
        <v>4</v>
      </c>
      <c r="AH22672">
        <v>0</v>
      </c>
      <c r="AI22672">
        <v>0</v>
      </c>
      <c r="AJ22672" t="s">
        <v>4</v>
      </c>
      <c r="AK22672">
        <v>1</v>
      </c>
      <c r="AL22672">
        <v>0</v>
      </c>
      <c r="AM22672" t="s">
        <v>4</v>
      </c>
      <c r="AN22672">
        <v>0</v>
      </c>
      <c r="AO22672">
        <v>0</v>
      </c>
      <c r="AP22672" t="s">
        <v>4</v>
      </c>
      <c r="AQ22672">
        <v>0</v>
      </c>
      <c r="AR22672">
        <v>0</v>
      </c>
      <c r="AS22672">
        <v>0</v>
      </c>
      <c r="AT22672" t="s">
        <v>973</v>
      </c>
      <c r="AU22672" t="s">
        <v>64</v>
      </c>
      <c r="AV22672" t="s">
        <v>65</v>
      </c>
      <c r="AW22672" t="s">
        <v>66</v>
      </c>
      <c r="AX22672" t="s">
        <v>67</v>
      </c>
      <c r="AY22672">
        <v>2</v>
      </c>
    </row>
    <row r="22673" spans="1:51" x14ac:dyDescent="0.3">
      <c r="A22673" s="1">
        <v>43180</v>
      </c>
      <c r="B22673" s="2">
        <v>0.3125</v>
      </c>
      <c r="C22673" t="s">
        <v>60</v>
      </c>
      <c r="D22673" t="s">
        <v>1466</v>
      </c>
      <c r="E22673" t="s">
        <v>1467</v>
      </c>
      <c r="F22673" t="s">
        <v>387</v>
      </c>
      <c r="G22673" t="s">
        <v>64</v>
      </c>
      <c r="H22673" t="s">
        <v>245</v>
      </c>
      <c r="I22673" t="s">
        <v>83</v>
      </c>
      <c r="J22673" t="s">
        <v>84</v>
      </c>
      <c r="K22673">
        <v>2</v>
      </c>
      <c r="L22673" t="s">
        <v>70</v>
      </c>
      <c r="M22673" t="s">
        <v>426</v>
      </c>
      <c r="N22673" t="s">
        <v>562</v>
      </c>
      <c r="O22673" t="s">
        <v>563</v>
      </c>
      <c r="P22673" t="s">
        <v>976</v>
      </c>
      <c r="Q22673" t="s">
        <v>126</v>
      </c>
      <c r="R22673" t="s">
        <v>1468</v>
      </c>
      <c r="S22673" t="s">
        <v>110</v>
      </c>
      <c r="T22673">
        <v>5</v>
      </c>
      <c r="U22673" t="s">
        <v>2</v>
      </c>
      <c r="V22673">
        <v>80</v>
      </c>
      <c r="W22673">
        <v>230</v>
      </c>
      <c r="X22673" s="1">
        <v>29381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2</v>
      </c>
      <c r="AF22673">
        <v>0</v>
      </c>
      <c r="AG22673" t="s">
        <v>4</v>
      </c>
      <c r="AH22673">
        <v>1</v>
      </c>
      <c r="AI22673">
        <v>0</v>
      </c>
      <c r="AJ22673" t="s">
        <v>4</v>
      </c>
      <c r="AK22673">
        <v>1</v>
      </c>
      <c r="AL22673">
        <v>0</v>
      </c>
      <c r="AM22673" t="s">
        <v>4</v>
      </c>
      <c r="AN22673">
        <v>0</v>
      </c>
      <c r="AO22673">
        <v>0</v>
      </c>
      <c r="AP22673" t="s">
        <v>4</v>
      </c>
      <c r="AQ22673">
        <v>0</v>
      </c>
      <c r="AR22673">
        <v>0</v>
      </c>
      <c r="AS22673">
        <v>0</v>
      </c>
      <c r="AT22673" t="s">
        <v>973</v>
      </c>
      <c r="AU22673" t="s">
        <v>64</v>
      </c>
      <c r="AV22673" t="s">
        <v>65</v>
      </c>
      <c r="AW22673" t="s">
        <v>66</v>
      </c>
      <c r="AX22673" t="s">
        <v>67</v>
      </c>
      <c r="AY22673">
        <v>2</v>
      </c>
    </row>
    <row r="22674" spans="1:51" x14ac:dyDescent="0.3">
      <c r="A22674" s="1">
        <v>43180</v>
      </c>
      <c r="B22674" s="2">
        <v>0.3125</v>
      </c>
      <c r="C22674" t="s">
        <v>60</v>
      </c>
      <c r="D22674" t="s">
        <v>1249</v>
      </c>
      <c r="E22674" t="s">
        <v>232</v>
      </c>
      <c r="F22674" t="s">
        <v>387</v>
      </c>
      <c r="G22674" t="s">
        <v>64</v>
      </c>
      <c r="H22674" t="s">
        <v>245</v>
      </c>
      <c r="I22674" t="s">
        <v>83</v>
      </c>
      <c r="J22674" t="s">
        <v>84</v>
      </c>
      <c r="K22674">
        <v>2</v>
      </c>
      <c r="L22674" t="s">
        <v>70</v>
      </c>
      <c r="M22674" t="s">
        <v>426</v>
      </c>
      <c r="N22674" t="s">
        <v>562</v>
      </c>
      <c r="O22674" t="s">
        <v>563</v>
      </c>
      <c r="P22674" t="s">
        <v>976</v>
      </c>
      <c r="Q22674" t="s">
        <v>126</v>
      </c>
      <c r="R22674" t="s">
        <v>1250</v>
      </c>
      <c r="S22674" t="s">
        <v>110</v>
      </c>
      <c r="T22674">
        <v>5</v>
      </c>
      <c r="U22674" t="s">
        <v>101</v>
      </c>
      <c r="V22674">
        <v>80</v>
      </c>
      <c r="W22674">
        <v>235</v>
      </c>
      <c r="X22674" s="1">
        <v>34524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1</v>
      </c>
      <c r="AF22674">
        <v>0</v>
      </c>
      <c r="AG22674" t="s">
        <v>4</v>
      </c>
      <c r="AH22674">
        <v>1</v>
      </c>
      <c r="AI22674">
        <v>0</v>
      </c>
      <c r="AJ22674" t="s">
        <v>4</v>
      </c>
      <c r="AK22674">
        <v>0</v>
      </c>
      <c r="AL22674">
        <v>0</v>
      </c>
      <c r="AM22674" t="s">
        <v>4</v>
      </c>
      <c r="AN22674">
        <v>0</v>
      </c>
      <c r="AO22674">
        <v>0</v>
      </c>
      <c r="AP22674" t="s">
        <v>4</v>
      </c>
      <c r="AQ22674">
        <v>0</v>
      </c>
      <c r="AR22674">
        <v>1</v>
      </c>
      <c r="AS22674">
        <v>1</v>
      </c>
      <c r="AT22674" t="s">
        <v>973</v>
      </c>
      <c r="AU22674" t="s">
        <v>64</v>
      </c>
      <c r="AV22674" t="s">
        <v>65</v>
      </c>
      <c r="AW22674" t="s">
        <v>66</v>
      </c>
      <c r="AX22674" t="s">
        <v>67</v>
      </c>
      <c r="AY22674">
        <v>2</v>
      </c>
    </row>
    <row r="22675" spans="1:51" x14ac:dyDescent="0.3">
      <c r="A22675" s="1">
        <v>43180</v>
      </c>
      <c r="B22675" s="2">
        <v>0.33333333333333331</v>
      </c>
      <c r="C22675" t="s">
        <v>60</v>
      </c>
      <c r="D22675" t="s">
        <v>696</v>
      </c>
      <c r="E22675" t="s">
        <v>697</v>
      </c>
      <c r="F22675" t="s">
        <v>8</v>
      </c>
      <c r="G22675" t="s">
        <v>172</v>
      </c>
      <c r="H22675" t="s">
        <v>685</v>
      </c>
      <c r="I22675" t="s">
        <v>66</v>
      </c>
      <c r="J22675" t="s">
        <v>84</v>
      </c>
      <c r="K22675">
        <v>2</v>
      </c>
      <c r="L22675" t="s">
        <v>1014</v>
      </c>
      <c r="M22675" t="s">
        <v>1280</v>
      </c>
      <c r="N22675" t="s">
        <v>246</v>
      </c>
      <c r="O22675" t="s">
        <v>247</v>
      </c>
      <c r="P22675" t="s">
        <v>688</v>
      </c>
      <c r="Q22675" t="s">
        <v>444</v>
      </c>
      <c r="R22675" t="s">
        <v>698</v>
      </c>
      <c r="S22675" t="s">
        <v>75</v>
      </c>
      <c r="T22675">
        <v>29</v>
      </c>
      <c r="U22675" t="s">
        <v>88</v>
      </c>
      <c r="V22675">
        <v>76</v>
      </c>
      <c r="W22675">
        <v>207</v>
      </c>
      <c r="X22675" s="1">
        <v>35484</v>
      </c>
      <c r="Y22675">
        <v>16</v>
      </c>
      <c r="Z22675">
        <v>7</v>
      </c>
      <c r="AA22675">
        <v>3</v>
      </c>
      <c r="AB22675">
        <v>2</v>
      </c>
      <c r="AC22675">
        <v>1</v>
      </c>
      <c r="AD22675">
        <v>1</v>
      </c>
      <c r="AE22675">
        <v>14</v>
      </c>
      <c r="AF22675">
        <v>5</v>
      </c>
      <c r="AG22675" t="s">
        <v>139</v>
      </c>
      <c r="AH22675">
        <v>8</v>
      </c>
      <c r="AI22675">
        <v>2</v>
      </c>
      <c r="AJ22675" t="s">
        <v>150</v>
      </c>
      <c r="AK22675">
        <v>6</v>
      </c>
      <c r="AL22675">
        <v>3</v>
      </c>
      <c r="AM22675" t="s">
        <v>80</v>
      </c>
      <c r="AN22675">
        <v>3</v>
      </c>
      <c r="AO22675">
        <v>3</v>
      </c>
      <c r="AP22675" t="s">
        <v>91</v>
      </c>
      <c r="AQ22675">
        <v>1</v>
      </c>
      <c r="AR22675">
        <v>4</v>
      </c>
      <c r="AS22675">
        <v>5</v>
      </c>
      <c r="AT22675" t="s">
        <v>902</v>
      </c>
      <c r="AU22675" t="s">
        <v>64</v>
      </c>
      <c r="AV22675" t="s">
        <v>82</v>
      </c>
      <c r="AW22675" t="s">
        <v>83</v>
      </c>
      <c r="AX22675" t="s">
        <v>67</v>
      </c>
      <c r="AY22675">
        <v>2</v>
      </c>
    </row>
    <row r="22676" spans="1:51" x14ac:dyDescent="0.3">
      <c r="A22676" s="1">
        <v>43180</v>
      </c>
      <c r="B22676" s="2">
        <v>0.33333333333333331</v>
      </c>
      <c r="C22676" t="s">
        <v>60</v>
      </c>
      <c r="D22676" t="s">
        <v>621</v>
      </c>
      <c r="E22676" t="s">
        <v>694</v>
      </c>
      <c r="F22676" t="s">
        <v>8</v>
      </c>
      <c r="G22676" t="s">
        <v>172</v>
      </c>
      <c r="H22676" t="s">
        <v>685</v>
      </c>
      <c r="I22676" t="s">
        <v>66</v>
      </c>
      <c r="J22676" t="s">
        <v>84</v>
      </c>
      <c r="K22676">
        <v>2</v>
      </c>
      <c r="L22676" t="s">
        <v>1014</v>
      </c>
      <c r="M22676" t="s">
        <v>1280</v>
      </c>
      <c r="N22676" t="s">
        <v>246</v>
      </c>
      <c r="O22676" t="s">
        <v>247</v>
      </c>
      <c r="P22676" t="s">
        <v>688</v>
      </c>
      <c r="Q22676" t="s">
        <v>444</v>
      </c>
      <c r="R22676" t="s">
        <v>695</v>
      </c>
      <c r="S22676" t="s">
        <v>75</v>
      </c>
      <c r="T22676">
        <v>29</v>
      </c>
      <c r="U22676" t="s">
        <v>95</v>
      </c>
      <c r="V22676">
        <v>80</v>
      </c>
      <c r="W22676">
        <v>220</v>
      </c>
      <c r="X22676" s="1">
        <v>31907</v>
      </c>
      <c r="Y22676">
        <v>19</v>
      </c>
      <c r="Z22676">
        <v>3</v>
      </c>
      <c r="AA22676">
        <v>3</v>
      </c>
      <c r="AB22676">
        <v>0</v>
      </c>
      <c r="AC22676">
        <v>1</v>
      </c>
      <c r="AD22676">
        <v>1</v>
      </c>
      <c r="AE22676">
        <v>9</v>
      </c>
      <c r="AF22676">
        <v>6</v>
      </c>
      <c r="AG22676" t="s">
        <v>112</v>
      </c>
      <c r="AH22676">
        <v>2</v>
      </c>
      <c r="AI22676">
        <v>1</v>
      </c>
      <c r="AJ22676" t="s">
        <v>80</v>
      </c>
      <c r="AK22676">
        <v>7</v>
      </c>
      <c r="AL22676">
        <v>5</v>
      </c>
      <c r="AM22676" t="s">
        <v>103</v>
      </c>
      <c r="AN22676">
        <v>2</v>
      </c>
      <c r="AO22676">
        <v>2</v>
      </c>
      <c r="AP22676" t="s">
        <v>91</v>
      </c>
      <c r="AQ22676">
        <v>1</v>
      </c>
      <c r="AR22676">
        <v>4</v>
      </c>
      <c r="AS22676">
        <v>5</v>
      </c>
      <c r="AT22676" t="s">
        <v>902</v>
      </c>
      <c r="AU22676" t="s">
        <v>64</v>
      </c>
      <c r="AV22676" t="s">
        <v>82</v>
      </c>
      <c r="AW22676" t="s">
        <v>83</v>
      </c>
      <c r="AX22676" t="s">
        <v>67</v>
      </c>
      <c r="AY22676">
        <v>2</v>
      </c>
    </row>
    <row r="22677" spans="1:51" x14ac:dyDescent="0.3">
      <c r="A22677" s="1">
        <v>43180</v>
      </c>
      <c r="B22677" s="2">
        <v>0.33333333333333331</v>
      </c>
      <c r="C22677" t="s">
        <v>60</v>
      </c>
      <c r="D22677" t="s">
        <v>692</v>
      </c>
      <c r="E22677" t="s">
        <v>189</v>
      </c>
      <c r="F22677" t="s">
        <v>8</v>
      </c>
      <c r="G22677" t="s">
        <v>172</v>
      </c>
      <c r="H22677" t="s">
        <v>685</v>
      </c>
      <c r="I22677" t="s">
        <v>66</v>
      </c>
      <c r="J22677" t="s">
        <v>84</v>
      </c>
      <c r="K22677">
        <v>2</v>
      </c>
      <c r="L22677" t="s">
        <v>1014</v>
      </c>
      <c r="M22677" t="s">
        <v>1280</v>
      </c>
      <c r="N22677" t="s">
        <v>246</v>
      </c>
      <c r="O22677" t="s">
        <v>247</v>
      </c>
      <c r="P22677" t="s">
        <v>688</v>
      </c>
      <c r="Q22677" t="s">
        <v>444</v>
      </c>
      <c r="R22677" t="s">
        <v>693</v>
      </c>
      <c r="S22677" t="s">
        <v>75</v>
      </c>
      <c r="T22677">
        <v>27</v>
      </c>
      <c r="U22677" t="s">
        <v>2</v>
      </c>
      <c r="V22677">
        <v>80</v>
      </c>
      <c r="W22677">
        <v>245</v>
      </c>
      <c r="X22677" s="1">
        <v>31088</v>
      </c>
      <c r="Y22677">
        <v>22</v>
      </c>
      <c r="Z22677">
        <v>3</v>
      </c>
      <c r="AA22677">
        <v>3</v>
      </c>
      <c r="AB22677">
        <v>5</v>
      </c>
      <c r="AC22677">
        <v>1</v>
      </c>
      <c r="AD22677">
        <v>2</v>
      </c>
      <c r="AE22677">
        <v>9</v>
      </c>
      <c r="AF22677">
        <v>8</v>
      </c>
      <c r="AG22677" t="s">
        <v>223</v>
      </c>
      <c r="AH22677">
        <v>8</v>
      </c>
      <c r="AI22677">
        <v>7</v>
      </c>
      <c r="AJ22677" t="s">
        <v>262</v>
      </c>
      <c r="AK22677">
        <v>1</v>
      </c>
      <c r="AL22677">
        <v>1</v>
      </c>
      <c r="AM22677" t="s">
        <v>91</v>
      </c>
      <c r="AN22677">
        <v>6</v>
      </c>
      <c r="AO22677">
        <v>5</v>
      </c>
      <c r="AP22677" t="s">
        <v>429</v>
      </c>
      <c r="AQ22677">
        <v>1</v>
      </c>
      <c r="AR22677">
        <v>7</v>
      </c>
      <c r="AS22677">
        <v>8</v>
      </c>
      <c r="AT22677" t="s">
        <v>902</v>
      </c>
      <c r="AU22677" t="s">
        <v>64</v>
      </c>
      <c r="AV22677" t="s">
        <v>82</v>
      </c>
      <c r="AW22677" t="s">
        <v>83</v>
      </c>
      <c r="AX22677" t="s">
        <v>67</v>
      </c>
      <c r="AY22677">
        <v>2</v>
      </c>
    </row>
    <row r="22678" spans="1:51" x14ac:dyDescent="0.3">
      <c r="A22678" s="1">
        <v>43180</v>
      </c>
      <c r="B22678" s="2">
        <v>0.33333333333333331</v>
      </c>
      <c r="C22678" t="s">
        <v>60</v>
      </c>
      <c r="D22678" t="s">
        <v>699</v>
      </c>
      <c r="E22678" t="s">
        <v>700</v>
      </c>
      <c r="F22678" t="s">
        <v>8</v>
      </c>
      <c r="G22678" t="s">
        <v>172</v>
      </c>
      <c r="H22678" t="s">
        <v>685</v>
      </c>
      <c r="I22678" t="s">
        <v>66</v>
      </c>
      <c r="J22678" t="s">
        <v>84</v>
      </c>
      <c r="K22678">
        <v>2</v>
      </c>
      <c r="L22678" t="s">
        <v>1014</v>
      </c>
      <c r="M22678" t="s">
        <v>1280</v>
      </c>
      <c r="N22678" t="s">
        <v>246</v>
      </c>
      <c r="O22678" t="s">
        <v>247</v>
      </c>
      <c r="P22678" t="s">
        <v>688</v>
      </c>
      <c r="Q22678" t="s">
        <v>444</v>
      </c>
      <c r="R22678" t="s">
        <v>701</v>
      </c>
      <c r="S22678" t="s">
        <v>75</v>
      </c>
      <c r="T22678">
        <v>26</v>
      </c>
      <c r="U22678" t="s">
        <v>95</v>
      </c>
      <c r="V22678">
        <v>77</v>
      </c>
      <c r="W22678">
        <v>175</v>
      </c>
      <c r="X22678" s="1">
        <v>33244</v>
      </c>
      <c r="Y22678">
        <v>16</v>
      </c>
      <c r="Z22678">
        <v>5</v>
      </c>
      <c r="AA22678">
        <v>1</v>
      </c>
      <c r="AB22678">
        <v>0</v>
      </c>
      <c r="AC22678">
        <v>1</v>
      </c>
      <c r="AD22678">
        <v>1</v>
      </c>
      <c r="AE22678">
        <v>9</v>
      </c>
      <c r="AF22678">
        <v>7</v>
      </c>
      <c r="AG22678" t="s">
        <v>340</v>
      </c>
      <c r="AH22678">
        <v>6</v>
      </c>
      <c r="AI22678">
        <v>5</v>
      </c>
      <c r="AJ22678" t="s">
        <v>429</v>
      </c>
      <c r="AK22678">
        <v>3</v>
      </c>
      <c r="AL22678">
        <v>2</v>
      </c>
      <c r="AM22678" t="s">
        <v>112</v>
      </c>
      <c r="AN22678">
        <v>0</v>
      </c>
      <c r="AO22678">
        <v>0</v>
      </c>
      <c r="AP22678" t="s">
        <v>4</v>
      </c>
      <c r="AQ22678">
        <v>0</v>
      </c>
      <c r="AR22678">
        <v>3</v>
      </c>
      <c r="AS22678">
        <v>3</v>
      </c>
      <c r="AT22678" t="s">
        <v>902</v>
      </c>
      <c r="AU22678" t="s">
        <v>64</v>
      </c>
      <c r="AV22678" t="s">
        <v>82</v>
      </c>
      <c r="AW22678" t="s">
        <v>83</v>
      </c>
      <c r="AX22678" t="s">
        <v>67</v>
      </c>
      <c r="AY22678">
        <v>2</v>
      </c>
    </row>
    <row r="22679" spans="1:51" x14ac:dyDescent="0.3">
      <c r="A22679" s="1">
        <v>43180</v>
      </c>
      <c r="B22679" s="2">
        <v>0.33333333333333331</v>
      </c>
      <c r="C22679" t="s">
        <v>60</v>
      </c>
      <c r="D22679" t="s">
        <v>684</v>
      </c>
      <c r="E22679" t="s">
        <v>431</v>
      </c>
      <c r="F22679" t="s">
        <v>8</v>
      </c>
      <c r="G22679" t="s">
        <v>172</v>
      </c>
      <c r="H22679" t="s">
        <v>685</v>
      </c>
      <c r="I22679" t="s">
        <v>66</v>
      </c>
      <c r="J22679" t="s">
        <v>84</v>
      </c>
      <c r="K22679">
        <v>2</v>
      </c>
      <c r="L22679" t="s">
        <v>1014</v>
      </c>
      <c r="M22679" t="s">
        <v>1280</v>
      </c>
      <c r="N22679" t="s">
        <v>246</v>
      </c>
      <c r="O22679" t="s">
        <v>247</v>
      </c>
      <c r="P22679" t="s">
        <v>688</v>
      </c>
      <c r="Q22679" t="s">
        <v>444</v>
      </c>
      <c r="R22679" t="s">
        <v>689</v>
      </c>
      <c r="S22679" t="s">
        <v>75</v>
      </c>
      <c r="T22679">
        <v>24</v>
      </c>
      <c r="U22679" t="s">
        <v>101</v>
      </c>
      <c r="V22679">
        <v>82</v>
      </c>
      <c r="W22679">
        <v>254</v>
      </c>
      <c r="X22679" s="1">
        <v>34749</v>
      </c>
      <c r="Y22679">
        <v>21</v>
      </c>
      <c r="Z22679">
        <v>5</v>
      </c>
      <c r="AA22679">
        <v>1</v>
      </c>
      <c r="AB22679">
        <v>0</v>
      </c>
      <c r="AC22679">
        <v>0</v>
      </c>
      <c r="AD22679">
        <v>1</v>
      </c>
      <c r="AE22679">
        <v>11</v>
      </c>
      <c r="AF22679">
        <v>9</v>
      </c>
      <c r="AG22679" t="s">
        <v>1162</v>
      </c>
      <c r="AH22679">
        <v>9</v>
      </c>
      <c r="AI22679">
        <v>7</v>
      </c>
      <c r="AJ22679" t="s">
        <v>340</v>
      </c>
      <c r="AK22679">
        <v>2</v>
      </c>
      <c r="AL22679">
        <v>2</v>
      </c>
      <c r="AM22679" t="s">
        <v>91</v>
      </c>
      <c r="AN22679">
        <v>1</v>
      </c>
      <c r="AO22679">
        <v>1</v>
      </c>
      <c r="AP22679" t="s">
        <v>91</v>
      </c>
      <c r="AQ22679">
        <v>2</v>
      </c>
      <c r="AR22679">
        <v>5</v>
      </c>
      <c r="AS22679">
        <v>7</v>
      </c>
      <c r="AT22679" t="s">
        <v>902</v>
      </c>
      <c r="AU22679" t="s">
        <v>64</v>
      </c>
      <c r="AV22679" t="s">
        <v>82</v>
      </c>
      <c r="AW22679" t="s">
        <v>83</v>
      </c>
      <c r="AX22679" t="s">
        <v>67</v>
      </c>
      <c r="AY22679">
        <v>2</v>
      </c>
    </row>
    <row r="22680" spans="1:51" x14ac:dyDescent="0.3">
      <c r="A22680" s="1">
        <v>43180</v>
      </c>
      <c r="B22680" s="2">
        <v>0.33333333333333331</v>
      </c>
      <c r="C22680" t="s">
        <v>60</v>
      </c>
      <c r="D22680" t="s">
        <v>289</v>
      </c>
      <c r="E22680" t="s">
        <v>677</v>
      </c>
      <c r="F22680" t="s">
        <v>8</v>
      </c>
      <c r="G22680" t="s">
        <v>172</v>
      </c>
      <c r="H22680" t="s">
        <v>685</v>
      </c>
      <c r="I22680" t="s">
        <v>66</v>
      </c>
      <c r="J22680" t="s">
        <v>84</v>
      </c>
      <c r="K22680">
        <v>2</v>
      </c>
      <c r="L22680" t="s">
        <v>1014</v>
      </c>
      <c r="M22680" t="s">
        <v>1280</v>
      </c>
      <c r="N22680" t="s">
        <v>246</v>
      </c>
      <c r="O22680" t="s">
        <v>247</v>
      </c>
      <c r="P22680" t="s">
        <v>688</v>
      </c>
      <c r="Q22680" t="s">
        <v>444</v>
      </c>
      <c r="R22680" t="s">
        <v>678</v>
      </c>
      <c r="S22680" t="s">
        <v>110</v>
      </c>
      <c r="T22680">
        <v>25</v>
      </c>
      <c r="U22680" t="s">
        <v>88</v>
      </c>
      <c r="V22680">
        <v>75</v>
      </c>
      <c r="W22680">
        <v>185</v>
      </c>
      <c r="X22680" s="1">
        <v>30374</v>
      </c>
      <c r="Y22680">
        <v>14</v>
      </c>
      <c r="Z22680">
        <v>5</v>
      </c>
      <c r="AA22680">
        <v>3</v>
      </c>
      <c r="AB22680">
        <v>1</v>
      </c>
      <c r="AC22680">
        <v>1</v>
      </c>
      <c r="AD22680">
        <v>1</v>
      </c>
      <c r="AE22680">
        <v>8</v>
      </c>
      <c r="AF22680">
        <v>5</v>
      </c>
      <c r="AG22680" t="s">
        <v>500</v>
      </c>
      <c r="AH22680">
        <v>2</v>
      </c>
      <c r="AI22680">
        <v>2</v>
      </c>
      <c r="AJ22680" t="s">
        <v>91</v>
      </c>
      <c r="AK22680">
        <v>6</v>
      </c>
      <c r="AL22680">
        <v>3</v>
      </c>
      <c r="AM22680" t="s">
        <v>80</v>
      </c>
      <c r="AN22680">
        <v>1</v>
      </c>
      <c r="AO22680">
        <v>1</v>
      </c>
      <c r="AP22680" t="s">
        <v>91</v>
      </c>
      <c r="AQ22680">
        <v>1</v>
      </c>
      <c r="AR22680">
        <v>2</v>
      </c>
      <c r="AS22680">
        <v>3</v>
      </c>
      <c r="AT22680" t="s">
        <v>902</v>
      </c>
      <c r="AU22680" t="s">
        <v>64</v>
      </c>
      <c r="AV22680" t="s">
        <v>82</v>
      </c>
      <c r="AW22680" t="s">
        <v>83</v>
      </c>
      <c r="AX22680" t="s">
        <v>67</v>
      </c>
      <c r="AY22680">
        <v>2</v>
      </c>
    </row>
    <row r="22681" spans="1:51" x14ac:dyDescent="0.3">
      <c r="A22681" s="1">
        <v>43180</v>
      </c>
      <c r="B22681" s="2">
        <v>0.33333333333333331</v>
      </c>
      <c r="C22681" t="s">
        <v>60</v>
      </c>
      <c r="D22681" t="s">
        <v>714</v>
      </c>
      <c r="E22681" t="s">
        <v>715</v>
      </c>
      <c r="F22681" t="s">
        <v>8</v>
      </c>
      <c r="G22681" t="s">
        <v>172</v>
      </c>
      <c r="H22681" t="s">
        <v>685</v>
      </c>
      <c r="I22681" t="s">
        <v>66</v>
      </c>
      <c r="J22681" t="s">
        <v>84</v>
      </c>
      <c r="K22681">
        <v>2</v>
      </c>
      <c r="L22681" t="s">
        <v>1014</v>
      </c>
      <c r="M22681" t="s">
        <v>1280</v>
      </c>
      <c r="N22681" t="s">
        <v>246</v>
      </c>
      <c r="O22681" t="s">
        <v>247</v>
      </c>
      <c r="P22681" t="s">
        <v>688</v>
      </c>
      <c r="Q22681" t="s">
        <v>444</v>
      </c>
      <c r="R22681" t="s">
        <v>716</v>
      </c>
      <c r="S22681" t="s">
        <v>110</v>
      </c>
      <c r="T22681">
        <v>19</v>
      </c>
      <c r="U22681" t="s">
        <v>2</v>
      </c>
      <c r="V22681">
        <v>82</v>
      </c>
      <c r="W22681">
        <v>241</v>
      </c>
      <c r="X22681" s="1">
        <v>35008</v>
      </c>
      <c r="Y22681">
        <v>10</v>
      </c>
      <c r="Z22681">
        <v>1</v>
      </c>
      <c r="AA22681">
        <v>0</v>
      </c>
      <c r="AB22681">
        <v>0</v>
      </c>
      <c r="AC22681">
        <v>0</v>
      </c>
      <c r="AD22681">
        <v>2</v>
      </c>
      <c r="AE22681">
        <v>10</v>
      </c>
      <c r="AF22681">
        <v>4</v>
      </c>
      <c r="AG22681" t="s">
        <v>97</v>
      </c>
      <c r="AH22681">
        <v>5</v>
      </c>
      <c r="AI22681">
        <v>2</v>
      </c>
      <c r="AJ22681" t="s">
        <v>97</v>
      </c>
      <c r="AK22681">
        <v>5</v>
      </c>
      <c r="AL22681">
        <v>2</v>
      </c>
      <c r="AM22681" t="s">
        <v>97</v>
      </c>
      <c r="AN22681">
        <v>0</v>
      </c>
      <c r="AO22681">
        <v>0</v>
      </c>
      <c r="AP22681" t="s">
        <v>4</v>
      </c>
      <c r="AQ22681">
        <v>1</v>
      </c>
      <c r="AR22681">
        <v>5</v>
      </c>
      <c r="AS22681">
        <v>6</v>
      </c>
      <c r="AT22681" t="s">
        <v>902</v>
      </c>
      <c r="AU22681" t="s">
        <v>64</v>
      </c>
      <c r="AV22681" t="s">
        <v>82</v>
      </c>
      <c r="AW22681" t="s">
        <v>83</v>
      </c>
      <c r="AX22681" t="s">
        <v>67</v>
      </c>
      <c r="AY22681">
        <v>2</v>
      </c>
    </row>
    <row r="22682" spans="1:51" x14ac:dyDescent="0.3">
      <c r="A22682" s="1">
        <v>43180</v>
      </c>
      <c r="B22682" s="2">
        <v>0.33333333333333331</v>
      </c>
      <c r="C22682" t="s">
        <v>60</v>
      </c>
      <c r="D22682" t="s">
        <v>705</v>
      </c>
      <c r="E22682" t="s">
        <v>706</v>
      </c>
      <c r="F22682" t="s">
        <v>8</v>
      </c>
      <c r="G22682" t="s">
        <v>172</v>
      </c>
      <c r="H22682" t="s">
        <v>685</v>
      </c>
      <c r="I22682" t="s">
        <v>66</v>
      </c>
      <c r="J22682" t="s">
        <v>84</v>
      </c>
      <c r="K22682">
        <v>2</v>
      </c>
      <c r="L22682" t="s">
        <v>1014</v>
      </c>
      <c r="M22682" t="s">
        <v>1280</v>
      </c>
      <c r="N22682" t="s">
        <v>246</v>
      </c>
      <c r="O22682" t="s">
        <v>247</v>
      </c>
      <c r="P22682" t="s">
        <v>688</v>
      </c>
      <c r="Q22682" t="s">
        <v>444</v>
      </c>
      <c r="R22682" t="s">
        <v>707</v>
      </c>
      <c r="S22682" t="s">
        <v>110</v>
      </c>
      <c r="T22682">
        <v>19</v>
      </c>
      <c r="U22682" t="s">
        <v>101</v>
      </c>
      <c r="V22682">
        <v>82</v>
      </c>
      <c r="W22682">
        <v>235</v>
      </c>
      <c r="X22682" s="1">
        <v>32937</v>
      </c>
      <c r="Y22682">
        <v>4</v>
      </c>
      <c r="Z22682">
        <v>1</v>
      </c>
      <c r="AA22682">
        <v>1</v>
      </c>
      <c r="AB22682">
        <v>1</v>
      </c>
      <c r="AC22682">
        <v>0</v>
      </c>
      <c r="AD22682">
        <v>1</v>
      </c>
      <c r="AE22682">
        <v>2</v>
      </c>
      <c r="AF22682">
        <v>2</v>
      </c>
      <c r="AG22682" t="s">
        <v>91</v>
      </c>
      <c r="AH22682">
        <v>2</v>
      </c>
      <c r="AI22682">
        <v>2</v>
      </c>
      <c r="AJ22682" t="s">
        <v>91</v>
      </c>
      <c r="AK22682">
        <v>0</v>
      </c>
      <c r="AL22682">
        <v>0</v>
      </c>
      <c r="AM22682" t="s">
        <v>4</v>
      </c>
      <c r="AN22682">
        <v>1</v>
      </c>
      <c r="AO22682">
        <v>0</v>
      </c>
      <c r="AP22682" t="s">
        <v>4</v>
      </c>
      <c r="AQ22682">
        <v>0</v>
      </c>
      <c r="AR22682">
        <v>3</v>
      </c>
      <c r="AS22682">
        <v>3</v>
      </c>
      <c r="AT22682" t="s">
        <v>902</v>
      </c>
      <c r="AU22682" t="s">
        <v>64</v>
      </c>
      <c r="AV22682" t="s">
        <v>82</v>
      </c>
      <c r="AW22682" t="s">
        <v>83</v>
      </c>
      <c r="AX22682" t="s">
        <v>67</v>
      </c>
      <c r="AY22682">
        <v>2</v>
      </c>
    </row>
    <row r="22683" spans="1:51" x14ac:dyDescent="0.3">
      <c r="A22683" s="1">
        <v>43180</v>
      </c>
      <c r="B22683" s="2">
        <v>0.33333333333333331</v>
      </c>
      <c r="C22683" t="s">
        <v>60</v>
      </c>
      <c r="D22683" t="s">
        <v>1496</v>
      </c>
      <c r="E22683" t="s">
        <v>1497</v>
      </c>
      <c r="F22683" t="s">
        <v>8</v>
      </c>
      <c r="G22683" t="s">
        <v>172</v>
      </c>
      <c r="H22683" t="s">
        <v>685</v>
      </c>
      <c r="I22683" t="s">
        <v>66</v>
      </c>
      <c r="J22683" t="s">
        <v>84</v>
      </c>
      <c r="K22683">
        <v>2</v>
      </c>
      <c r="L22683" t="s">
        <v>1014</v>
      </c>
      <c r="M22683" t="s">
        <v>1280</v>
      </c>
      <c r="N22683" t="s">
        <v>246</v>
      </c>
      <c r="O22683" t="s">
        <v>247</v>
      </c>
      <c r="P22683" t="s">
        <v>688</v>
      </c>
      <c r="Q22683" t="s">
        <v>444</v>
      </c>
      <c r="R22683" t="s">
        <v>1498</v>
      </c>
      <c r="S22683" t="s">
        <v>110</v>
      </c>
      <c r="T22683">
        <v>19</v>
      </c>
      <c r="U22683" t="s">
        <v>145</v>
      </c>
      <c r="V22683">
        <v>78</v>
      </c>
      <c r="W22683">
        <v>215</v>
      </c>
      <c r="X22683" s="1">
        <v>33226</v>
      </c>
      <c r="Y22683">
        <v>7</v>
      </c>
      <c r="Z22683">
        <v>1</v>
      </c>
      <c r="AA22683">
        <v>1</v>
      </c>
      <c r="AB22683">
        <v>0</v>
      </c>
      <c r="AC22683">
        <v>0</v>
      </c>
      <c r="AD22683">
        <v>1</v>
      </c>
      <c r="AE22683">
        <v>6</v>
      </c>
      <c r="AF22683">
        <v>3</v>
      </c>
      <c r="AG22683" t="s">
        <v>80</v>
      </c>
      <c r="AH22683">
        <v>5</v>
      </c>
      <c r="AI22683">
        <v>3</v>
      </c>
      <c r="AJ22683" t="s">
        <v>149</v>
      </c>
      <c r="AK22683">
        <v>1</v>
      </c>
      <c r="AL22683">
        <v>0</v>
      </c>
      <c r="AM22683" t="s">
        <v>4</v>
      </c>
      <c r="AN22683">
        <v>2</v>
      </c>
      <c r="AO22683">
        <v>1</v>
      </c>
      <c r="AP22683" t="s">
        <v>80</v>
      </c>
      <c r="AQ22683">
        <v>1</v>
      </c>
      <c r="AR22683">
        <v>3</v>
      </c>
      <c r="AS22683">
        <v>4</v>
      </c>
      <c r="AT22683" t="s">
        <v>902</v>
      </c>
      <c r="AU22683" t="s">
        <v>64</v>
      </c>
      <c r="AV22683" t="s">
        <v>82</v>
      </c>
      <c r="AW22683" t="s">
        <v>83</v>
      </c>
      <c r="AX22683" t="s">
        <v>67</v>
      </c>
      <c r="AY22683">
        <v>2</v>
      </c>
    </row>
    <row r="22684" spans="1:51" x14ac:dyDescent="0.3">
      <c r="A22684" s="1">
        <v>43180</v>
      </c>
      <c r="B22684" s="2">
        <v>0.33333333333333331</v>
      </c>
      <c r="C22684" t="s">
        <v>60</v>
      </c>
      <c r="D22684" t="s">
        <v>717</v>
      </c>
      <c r="E22684" t="s">
        <v>277</v>
      </c>
      <c r="F22684" t="s">
        <v>8</v>
      </c>
      <c r="G22684" t="s">
        <v>172</v>
      </c>
      <c r="H22684" t="s">
        <v>685</v>
      </c>
      <c r="I22684" t="s">
        <v>66</v>
      </c>
      <c r="J22684" t="s">
        <v>84</v>
      </c>
      <c r="K22684">
        <v>2</v>
      </c>
      <c r="L22684" t="s">
        <v>1014</v>
      </c>
      <c r="M22684" t="s">
        <v>1280</v>
      </c>
      <c r="N22684" t="s">
        <v>246</v>
      </c>
      <c r="O22684" t="s">
        <v>247</v>
      </c>
      <c r="P22684" t="s">
        <v>688</v>
      </c>
      <c r="Q22684" t="s">
        <v>444</v>
      </c>
      <c r="R22684" t="s">
        <v>718</v>
      </c>
      <c r="S22684" t="s">
        <v>110</v>
      </c>
      <c r="T22684">
        <v>12</v>
      </c>
      <c r="U22684" t="s">
        <v>145</v>
      </c>
      <c r="V22684">
        <v>77</v>
      </c>
      <c r="W22684">
        <v>196</v>
      </c>
      <c r="X22684" s="1">
        <v>35395</v>
      </c>
      <c r="Y22684">
        <v>3</v>
      </c>
      <c r="Z22684">
        <v>1</v>
      </c>
      <c r="AA22684">
        <v>1</v>
      </c>
      <c r="AB22684">
        <v>0</v>
      </c>
      <c r="AC22684">
        <v>0</v>
      </c>
      <c r="AD22684">
        <v>0</v>
      </c>
      <c r="AE22684">
        <v>3</v>
      </c>
      <c r="AF22684">
        <v>1</v>
      </c>
      <c r="AG22684" t="s">
        <v>116</v>
      </c>
      <c r="AH22684">
        <v>1</v>
      </c>
      <c r="AI22684">
        <v>0</v>
      </c>
      <c r="AJ22684" t="s">
        <v>4</v>
      </c>
      <c r="AK22684">
        <v>2</v>
      </c>
      <c r="AL22684">
        <v>1</v>
      </c>
      <c r="AM22684" t="s">
        <v>80</v>
      </c>
      <c r="AN22684">
        <v>0</v>
      </c>
      <c r="AO22684">
        <v>0</v>
      </c>
      <c r="AP22684" t="s">
        <v>4</v>
      </c>
      <c r="AQ22684">
        <v>0</v>
      </c>
      <c r="AR22684">
        <v>0</v>
      </c>
      <c r="AS22684">
        <v>0</v>
      </c>
      <c r="AT22684" t="s">
        <v>902</v>
      </c>
      <c r="AU22684" t="s">
        <v>64</v>
      </c>
      <c r="AV22684" t="s">
        <v>82</v>
      </c>
      <c r="AW22684" t="s">
        <v>83</v>
      </c>
      <c r="AX22684" t="s">
        <v>67</v>
      </c>
      <c r="AY22684">
        <v>2</v>
      </c>
    </row>
    <row r="22685" spans="1:51" x14ac:dyDescent="0.3">
      <c r="A22685" s="1">
        <v>43180</v>
      </c>
      <c r="B22685" s="2">
        <v>0.33333333333333331</v>
      </c>
      <c r="C22685" t="s">
        <v>60</v>
      </c>
      <c r="D22685" t="s">
        <v>1376</v>
      </c>
      <c r="E22685" t="s">
        <v>1377</v>
      </c>
      <c r="F22685" t="s">
        <v>8</v>
      </c>
      <c r="G22685" t="s">
        <v>172</v>
      </c>
      <c r="H22685" t="s">
        <v>685</v>
      </c>
      <c r="I22685" t="s">
        <v>66</v>
      </c>
      <c r="J22685" t="s">
        <v>84</v>
      </c>
      <c r="K22685">
        <v>2</v>
      </c>
      <c r="L22685" t="s">
        <v>1014</v>
      </c>
      <c r="M22685" t="s">
        <v>1280</v>
      </c>
      <c r="N22685" t="s">
        <v>246</v>
      </c>
      <c r="O22685" t="s">
        <v>247</v>
      </c>
      <c r="P22685" t="s">
        <v>688</v>
      </c>
      <c r="Q22685" t="s">
        <v>444</v>
      </c>
      <c r="R22685" t="s">
        <v>1378</v>
      </c>
      <c r="S22685" t="s">
        <v>110</v>
      </c>
      <c r="T22685">
        <v>7</v>
      </c>
      <c r="U22685" t="s">
        <v>2</v>
      </c>
      <c r="V22685">
        <v>81</v>
      </c>
      <c r="W22685">
        <v>225</v>
      </c>
      <c r="X22685" s="1">
        <v>32227</v>
      </c>
      <c r="Y22685">
        <v>3</v>
      </c>
      <c r="Z22685">
        <v>0</v>
      </c>
      <c r="AA22685">
        <v>0</v>
      </c>
      <c r="AB22685">
        <v>0</v>
      </c>
      <c r="AC22685">
        <v>1</v>
      </c>
      <c r="AD22685">
        <v>2</v>
      </c>
      <c r="AE22685">
        <v>2</v>
      </c>
      <c r="AF22685">
        <v>1</v>
      </c>
      <c r="AG22685" t="s">
        <v>80</v>
      </c>
      <c r="AH22685">
        <v>0</v>
      </c>
      <c r="AI22685">
        <v>0</v>
      </c>
      <c r="AJ22685" t="s">
        <v>4</v>
      </c>
      <c r="AK22685">
        <v>2</v>
      </c>
      <c r="AL22685">
        <v>1</v>
      </c>
      <c r="AM22685" t="s">
        <v>80</v>
      </c>
      <c r="AN22685">
        <v>0</v>
      </c>
      <c r="AO22685">
        <v>0</v>
      </c>
      <c r="AP22685" t="s">
        <v>4</v>
      </c>
      <c r="AQ22685">
        <v>0</v>
      </c>
      <c r="AR22685">
        <v>0</v>
      </c>
      <c r="AS22685">
        <v>0</v>
      </c>
      <c r="AT22685" t="s">
        <v>902</v>
      </c>
      <c r="AU22685" t="s">
        <v>64</v>
      </c>
      <c r="AV22685" t="s">
        <v>82</v>
      </c>
      <c r="AW22685" t="s">
        <v>83</v>
      </c>
      <c r="AX22685" t="s">
        <v>67</v>
      </c>
      <c r="AY22685">
        <v>2</v>
      </c>
    </row>
    <row r="22686" spans="1:51" x14ac:dyDescent="0.3">
      <c r="A22686" s="1">
        <v>43180</v>
      </c>
      <c r="B22686" s="2">
        <v>0.33333333333333331</v>
      </c>
      <c r="C22686" t="s">
        <v>60</v>
      </c>
      <c r="D22686" t="s">
        <v>1124</v>
      </c>
      <c r="E22686" t="s">
        <v>1360</v>
      </c>
      <c r="F22686" t="s">
        <v>8</v>
      </c>
      <c r="G22686" t="s">
        <v>172</v>
      </c>
      <c r="H22686" t="s">
        <v>685</v>
      </c>
      <c r="I22686" t="s">
        <v>66</v>
      </c>
      <c r="J22686" t="s">
        <v>84</v>
      </c>
      <c r="K22686">
        <v>2</v>
      </c>
      <c r="L22686" t="s">
        <v>1014</v>
      </c>
      <c r="M22686" t="s">
        <v>1280</v>
      </c>
      <c r="N22686" t="s">
        <v>246</v>
      </c>
      <c r="O22686" t="s">
        <v>247</v>
      </c>
      <c r="P22686" t="s">
        <v>688</v>
      </c>
      <c r="Q22686" t="s">
        <v>444</v>
      </c>
      <c r="R22686" t="s">
        <v>1361</v>
      </c>
      <c r="S22686" t="s">
        <v>110</v>
      </c>
      <c r="T22686">
        <v>4</v>
      </c>
      <c r="U22686" t="s">
        <v>95</v>
      </c>
      <c r="V22686">
        <v>79</v>
      </c>
      <c r="W22686">
        <v>222</v>
      </c>
      <c r="X22686" s="1">
        <v>29393</v>
      </c>
      <c r="Y22686">
        <v>0</v>
      </c>
      <c r="Z22686">
        <v>2</v>
      </c>
      <c r="AA22686">
        <v>0</v>
      </c>
      <c r="AB22686">
        <v>0</v>
      </c>
      <c r="AC22686">
        <v>0</v>
      </c>
      <c r="AD22686">
        <v>0</v>
      </c>
      <c r="AE22686">
        <v>0</v>
      </c>
      <c r="AF22686">
        <v>0</v>
      </c>
      <c r="AG22686" t="s">
        <v>4</v>
      </c>
      <c r="AH22686">
        <v>0</v>
      </c>
      <c r="AI22686">
        <v>0</v>
      </c>
      <c r="AJ22686" t="s">
        <v>4</v>
      </c>
      <c r="AK22686">
        <v>0</v>
      </c>
      <c r="AL22686">
        <v>0</v>
      </c>
      <c r="AM22686" t="s">
        <v>4</v>
      </c>
      <c r="AN22686">
        <v>0</v>
      </c>
      <c r="AO22686">
        <v>0</v>
      </c>
      <c r="AP22686" t="s">
        <v>4</v>
      </c>
      <c r="AQ22686">
        <v>0</v>
      </c>
      <c r="AR22686">
        <v>1</v>
      </c>
      <c r="AS22686">
        <v>1</v>
      </c>
      <c r="AT22686" t="s">
        <v>902</v>
      </c>
      <c r="AU22686" t="s">
        <v>64</v>
      </c>
      <c r="AV22686" t="s">
        <v>82</v>
      </c>
      <c r="AW22686" t="s">
        <v>83</v>
      </c>
      <c r="AX22686" t="s">
        <v>67</v>
      </c>
      <c r="AY22686">
        <v>2</v>
      </c>
    </row>
    <row r="22687" spans="1:51" x14ac:dyDescent="0.3">
      <c r="A22687" s="1">
        <v>43180</v>
      </c>
      <c r="B22687" s="2">
        <v>0.33333333333333331</v>
      </c>
      <c r="C22687" t="s">
        <v>60</v>
      </c>
      <c r="D22687" t="s">
        <v>923</v>
      </c>
      <c r="E22687" t="s">
        <v>924</v>
      </c>
      <c r="F22687" t="s">
        <v>902</v>
      </c>
      <c r="G22687" t="s">
        <v>64</v>
      </c>
      <c r="H22687" t="s">
        <v>82</v>
      </c>
      <c r="I22687" t="s">
        <v>83</v>
      </c>
      <c r="J22687" t="s">
        <v>67</v>
      </c>
      <c r="K22687">
        <v>2</v>
      </c>
      <c r="L22687" t="s">
        <v>1014</v>
      </c>
      <c r="M22687" t="s">
        <v>1280</v>
      </c>
      <c r="N22687" t="s">
        <v>246</v>
      </c>
      <c r="O22687" t="s">
        <v>247</v>
      </c>
      <c r="P22687" t="s">
        <v>688</v>
      </c>
      <c r="Q22687" t="s">
        <v>444</v>
      </c>
      <c r="R22687" t="s">
        <v>925</v>
      </c>
      <c r="S22687" t="s">
        <v>75</v>
      </c>
      <c r="T22687">
        <v>28</v>
      </c>
      <c r="U22687" t="s">
        <v>101</v>
      </c>
      <c r="V22687">
        <v>82</v>
      </c>
      <c r="W22687">
        <v>275</v>
      </c>
      <c r="X22687" s="1">
        <v>33792</v>
      </c>
      <c r="Y22687">
        <v>16</v>
      </c>
      <c r="Z22687">
        <v>1</v>
      </c>
      <c r="AA22687">
        <v>2</v>
      </c>
      <c r="AB22687">
        <v>1</v>
      </c>
      <c r="AC22687">
        <v>0</v>
      </c>
      <c r="AD22687">
        <v>1</v>
      </c>
      <c r="AE22687">
        <v>9</v>
      </c>
      <c r="AF22687">
        <v>7</v>
      </c>
      <c r="AG22687" t="s">
        <v>340</v>
      </c>
      <c r="AH22687">
        <v>9</v>
      </c>
      <c r="AI22687">
        <v>7</v>
      </c>
      <c r="AJ22687" t="s">
        <v>340</v>
      </c>
      <c r="AK22687">
        <v>0</v>
      </c>
      <c r="AL22687">
        <v>0</v>
      </c>
      <c r="AM22687" t="s">
        <v>4</v>
      </c>
      <c r="AN22687">
        <v>2</v>
      </c>
      <c r="AO22687">
        <v>2</v>
      </c>
      <c r="AP22687" t="s">
        <v>91</v>
      </c>
      <c r="AQ22687">
        <v>2</v>
      </c>
      <c r="AR22687">
        <v>3</v>
      </c>
      <c r="AS22687">
        <v>5</v>
      </c>
      <c r="AT22687" t="s">
        <v>8</v>
      </c>
      <c r="AU22687" t="s">
        <v>172</v>
      </c>
      <c r="AV22687" t="s">
        <v>685</v>
      </c>
      <c r="AW22687" t="s">
        <v>66</v>
      </c>
      <c r="AX22687" t="s">
        <v>84</v>
      </c>
      <c r="AY22687">
        <v>2</v>
      </c>
    </row>
    <row r="22688" spans="1:51" x14ac:dyDescent="0.3">
      <c r="A22688" s="1">
        <v>43180</v>
      </c>
      <c r="B22688" s="2">
        <v>0.33333333333333331</v>
      </c>
      <c r="C22688" t="s">
        <v>60</v>
      </c>
      <c r="D22688" t="s">
        <v>920</v>
      </c>
      <c r="E22688" t="s">
        <v>921</v>
      </c>
      <c r="F22688" t="s">
        <v>902</v>
      </c>
      <c r="G22688" t="s">
        <v>64</v>
      </c>
      <c r="H22688" t="s">
        <v>82</v>
      </c>
      <c r="I22688" t="s">
        <v>83</v>
      </c>
      <c r="J22688" t="s">
        <v>67</v>
      </c>
      <c r="K22688">
        <v>2</v>
      </c>
      <c r="L22688" t="s">
        <v>1014</v>
      </c>
      <c r="M22688" t="s">
        <v>1280</v>
      </c>
      <c r="N22688" t="s">
        <v>246</v>
      </c>
      <c r="O22688" t="s">
        <v>247</v>
      </c>
      <c r="P22688" t="s">
        <v>688</v>
      </c>
      <c r="Q22688" t="s">
        <v>444</v>
      </c>
      <c r="R22688" t="s">
        <v>922</v>
      </c>
      <c r="S22688" t="s">
        <v>75</v>
      </c>
      <c r="T22688">
        <v>24</v>
      </c>
      <c r="U22688" t="s">
        <v>95</v>
      </c>
      <c r="V22688">
        <v>77</v>
      </c>
      <c r="W22688">
        <v>220</v>
      </c>
      <c r="X22688" s="1">
        <v>34289</v>
      </c>
      <c r="Y22688">
        <v>10</v>
      </c>
      <c r="Z22688">
        <v>3</v>
      </c>
      <c r="AA22688">
        <v>2</v>
      </c>
      <c r="AB22688">
        <v>5</v>
      </c>
      <c r="AC22688">
        <v>0</v>
      </c>
      <c r="AD22688">
        <v>1</v>
      </c>
      <c r="AE22688">
        <v>13</v>
      </c>
      <c r="AF22688">
        <v>4</v>
      </c>
      <c r="AG22688" t="s">
        <v>427</v>
      </c>
      <c r="AH22688">
        <v>5</v>
      </c>
      <c r="AI22688">
        <v>2</v>
      </c>
      <c r="AJ22688" t="s">
        <v>97</v>
      </c>
      <c r="AK22688">
        <v>8</v>
      </c>
      <c r="AL22688">
        <v>2</v>
      </c>
      <c r="AM22688" t="s">
        <v>150</v>
      </c>
      <c r="AN22688">
        <v>2</v>
      </c>
      <c r="AO22688">
        <v>0</v>
      </c>
      <c r="AP22688" t="s">
        <v>4</v>
      </c>
      <c r="AQ22688">
        <v>1</v>
      </c>
      <c r="AR22688">
        <v>1</v>
      </c>
      <c r="AS22688">
        <v>2</v>
      </c>
      <c r="AT22688" t="s">
        <v>8</v>
      </c>
      <c r="AU22688" t="s">
        <v>172</v>
      </c>
      <c r="AV22688" t="s">
        <v>685</v>
      </c>
      <c r="AW22688" t="s">
        <v>66</v>
      </c>
      <c r="AX22688" t="s">
        <v>84</v>
      </c>
      <c r="AY22688">
        <v>2</v>
      </c>
    </row>
    <row r="22689" spans="1:51" x14ac:dyDescent="0.3">
      <c r="A22689" s="1">
        <v>43180</v>
      </c>
      <c r="B22689" s="2">
        <v>0.33333333333333331</v>
      </c>
      <c r="C22689" t="s">
        <v>60</v>
      </c>
      <c r="D22689" t="s">
        <v>569</v>
      </c>
      <c r="E22689" t="s">
        <v>885</v>
      </c>
      <c r="F22689" t="s">
        <v>902</v>
      </c>
      <c r="G22689" t="s">
        <v>64</v>
      </c>
      <c r="H22689" t="s">
        <v>82</v>
      </c>
      <c r="I22689" t="s">
        <v>83</v>
      </c>
      <c r="J22689" t="s">
        <v>67</v>
      </c>
      <c r="K22689">
        <v>2</v>
      </c>
      <c r="L22689" t="s">
        <v>1014</v>
      </c>
      <c r="M22689" t="s">
        <v>1280</v>
      </c>
      <c r="N22689" t="s">
        <v>246</v>
      </c>
      <c r="O22689" t="s">
        <v>247</v>
      </c>
      <c r="P22689" t="s">
        <v>688</v>
      </c>
      <c r="Q22689" t="s">
        <v>444</v>
      </c>
      <c r="R22689" t="s">
        <v>907</v>
      </c>
      <c r="S22689" t="s">
        <v>75</v>
      </c>
      <c r="T22689">
        <v>23</v>
      </c>
      <c r="U22689" t="s">
        <v>145</v>
      </c>
      <c r="V22689">
        <v>78</v>
      </c>
      <c r="W22689">
        <v>185</v>
      </c>
      <c r="X22689" s="1">
        <v>32603</v>
      </c>
      <c r="Y22689">
        <v>3</v>
      </c>
      <c r="Z22689">
        <v>1</v>
      </c>
      <c r="AA22689">
        <v>2</v>
      </c>
      <c r="AB22689">
        <v>0</v>
      </c>
      <c r="AC22689">
        <v>0</v>
      </c>
      <c r="AD22689">
        <v>1</v>
      </c>
      <c r="AE22689">
        <v>5</v>
      </c>
      <c r="AF22689">
        <v>1</v>
      </c>
      <c r="AG22689" t="s">
        <v>131</v>
      </c>
      <c r="AH22689">
        <v>1</v>
      </c>
      <c r="AI22689">
        <v>0</v>
      </c>
      <c r="AJ22689" t="s">
        <v>4</v>
      </c>
      <c r="AK22689">
        <v>4</v>
      </c>
      <c r="AL22689">
        <v>1</v>
      </c>
      <c r="AM22689" t="s">
        <v>150</v>
      </c>
      <c r="AN22689">
        <v>0</v>
      </c>
      <c r="AO22689">
        <v>0</v>
      </c>
      <c r="AP22689" t="s">
        <v>4</v>
      </c>
      <c r="AQ22689">
        <v>0</v>
      </c>
      <c r="AR22689">
        <v>2</v>
      </c>
      <c r="AS22689">
        <v>2</v>
      </c>
      <c r="AT22689" t="s">
        <v>8</v>
      </c>
      <c r="AU22689" t="s">
        <v>172</v>
      </c>
      <c r="AV22689" t="s">
        <v>685</v>
      </c>
      <c r="AW22689" t="s">
        <v>66</v>
      </c>
      <c r="AX22689" t="s">
        <v>84</v>
      </c>
      <c r="AY22689">
        <v>2</v>
      </c>
    </row>
    <row r="22690" spans="1:51" x14ac:dyDescent="0.3">
      <c r="A22690" s="1">
        <v>43180</v>
      </c>
      <c r="B22690" s="2">
        <v>0.33333333333333331</v>
      </c>
      <c r="C22690" t="s">
        <v>60</v>
      </c>
      <c r="D22690" t="s">
        <v>1528</v>
      </c>
      <c r="E22690" t="s">
        <v>1651</v>
      </c>
      <c r="F22690" t="s">
        <v>902</v>
      </c>
      <c r="G22690" t="s">
        <v>64</v>
      </c>
      <c r="H22690" t="s">
        <v>82</v>
      </c>
      <c r="I22690" t="s">
        <v>83</v>
      </c>
      <c r="J22690" t="s">
        <v>67</v>
      </c>
      <c r="K22690">
        <v>2</v>
      </c>
      <c r="L22690" t="s">
        <v>1014</v>
      </c>
      <c r="M22690" t="s">
        <v>1280</v>
      </c>
      <c r="N22690" t="s">
        <v>246</v>
      </c>
      <c r="O22690" t="s">
        <v>247</v>
      </c>
      <c r="P22690" t="s">
        <v>688</v>
      </c>
      <c r="Q22690" t="s">
        <v>444</v>
      </c>
      <c r="R22690" t="s">
        <v>1652</v>
      </c>
      <c r="S22690" t="s">
        <v>75</v>
      </c>
      <c r="T22690">
        <v>23</v>
      </c>
      <c r="U22690" t="s">
        <v>88</v>
      </c>
      <c r="V22690">
        <v>74</v>
      </c>
      <c r="W22690">
        <v>185</v>
      </c>
      <c r="X22690" s="1">
        <v>34554</v>
      </c>
      <c r="Y22690">
        <v>11</v>
      </c>
      <c r="Z22690">
        <v>6</v>
      </c>
      <c r="AA22690">
        <v>2</v>
      </c>
      <c r="AB22690">
        <v>2</v>
      </c>
      <c r="AC22690">
        <v>1</v>
      </c>
      <c r="AD22690">
        <v>3</v>
      </c>
      <c r="AE22690">
        <v>7</v>
      </c>
      <c r="AF22690">
        <v>4</v>
      </c>
      <c r="AG22690" t="s">
        <v>154</v>
      </c>
      <c r="AH22690">
        <v>3</v>
      </c>
      <c r="AI22690">
        <v>1</v>
      </c>
      <c r="AJ22690" t="s">
        <v>116</v>
      </c>
      <c r="AK22690">
        <v>4</v>
      </c>
      <c r="AL22690">
        <v>3</v>
      </c>
      <c r="AM22690" t="s">
        <v>141</v>
      </c>
      <c r="AN22690">
        <v>0</v>
      </c>
      <c r="AO22690">
        <v>0</v>
      </c>
      <c r="AP22690" t="s">
        <v>4</v>
      </c>
      <c r="AQ22690">
        <v>0</v>
      </c>
      <c r="AR22690">
        <v>1</v>
      </c>
      <c r="AS22690">
        <v>1</v>
      </c>
      <c r="AT22690" t="s">
        <v>8</v>
      </c>
      <c r="AU22690" t="s">
        <v>172</v>
      </c>
      <c r="AV22690" t="s">
        <v>685</v>
      </c>
      <c r="AW22690" t="s">
        <v>66</v>
      </c>
      <c r="AX22690" t="s">
        <v>84</v>
      </c>
      <c r="AY22690">
        <v>2</v>
      </c>
    </row>
    <row r="22691" spans="1:51" x14ac:dyDescent="0.3">
      <c r="A22691" s="1">
        <v>43180</v>
      </c>
      <c r="B22691" s="2">
        <v>0.33333333333333331</v>
      </c>
      <c r="C22691" t="s">
        <v>60</v>
      </c>
      <c r="D22691" t="s">
        <v>918</v>
      </c>
      <c r="E22691" t="s">
        <v>189</v>
      </c>
      <c r="F22691" t="s">
        <v>902</v>
      </c>
      <c r="G22691" t="s">
        <v>64</v>
      </c>
      <c r="H22691" t="s">
        <v>82</v>
      </c>
      <c r="I22691" t="s">
        <v>83</v>
      </c>
      <c r="J22691" t="s">
        <v>67</v>
      </c>
      <c r="K22691">
        <v>2</v>
      </c>
      <c r="L22691" t="s">
        <v>1014</v>
      </c>
      <c r="M22691" t="s">
        <v>1280</v>
      </c>
      <c r="N22691" t="s">
        <v>246</v>
      </c>
      <c r="O22691" t="s">
        <v>247</v>
      </c>
      <c r="P22691" t="s">
        <v>688</v>
      </c>
      <c r="Q22691" t="s">
        <v>444</v>
      </c>
      <c r="R22691" t="s">
        <v>919</v>
      </c>
      <c r="S22691" t="s">
        <v>75</v>
      </c>
      <c r="T22691">
        <v>18</v>
      </c>
      <c r="U22691" t="s">
        <v>95</v>
      </c>
      <c r="V22691">
        <v>80</v>
      </c>
      <c r="W22691">
        <v>209</v>
      </c>
      <c r="X22691" s="1">
        <v>34383</v>
      </c>
      <c r="Y22691">
        <v>6</v>
      </c>
      <c r="Z22691">
        <v>2</v>
      </c>
      <c r="AA22691">
        <v>1</v>
      </c>
      <c r="AB22691">
        <v>0</v>
      </c>
      <c r="AC22691">
        <v>0</v>
      </c>
      <c r="AD22691">
        <v>3</v>
      </c>
      <c r="AE22691">
        <v>9</v>
      </c>
      <c r="AF22691">
        <v>2</v>
      </c>
      <c r="AG22691" t="s">
        <v>79</v>
      </c>
      <c r="AH22691">
        <v>2</v>
      </c>
      <c r="AI22691">
        <v>0</v>
      </c>
      <c r="AJ22691" t="s">
        <v>4</v>
      </c>
      <c r="AK22691">
        <v>7</v>
      </c>
      <c r="AL22691">
        <v>2</v>
      </c>
      <c r="AM22691" t="s">
        <v>102</v>
      </c>
      <c r="AN22691">
        <v>0</v>
      </c>
      <c r="AO22691">
        <v>0</v>
      </c>
      <c r="AP22691" t="s">
        <v>4</v>
      </c>
      <c r="AQ22691">
        <v>0</v>
      </c>
      <c r="AR22691">
        <v>1</v>
      </c>
      <c r="AS22691">
        <v>1</v>
      </c>
      <c r="AT22691" t="s">
        <v>8</v>
      </c>
      <c r="AU22691" t="s">
        <v>172</v>
      </c>
      <c r="AV22691" t="s">
        <v>685</v>
      </c>
      <c r="AW22691" t="s">
        <v>66</v>
      </c>
      <c r="AX22691" t="s">
        <v>84</v>
      </c>
      <c r="AY22691">
        <v>2</v>
      </c>
    </row>
    <row r="22692" spans="1:51" x14ac:dyDescent="0.3">
      <c r="A22692" s="1">
        <v>43180</v>
      </c>
      <c r="B22692" s="2">
        <v>0.33333333333333331</v>
      </c>
      <c r="C22692" t="s">
        <v>60</v>
      </c>
      <c r="D22692" t="s">
        <v>1415</v>
      </c>
      <c r="E22692" t="s">
        <v>1240</v>
      </c>
      <c r="F22692" t="s">
        <v>902</v>
      </c>
      <c r="G22692" t="s">
        <v>64</v>
      </c>
      <c r="H22692" t="s">
        <v>82</v>
      </c>
      <c r="I22692" t="s">
        <v>83</v>
      </c>
      <c r="J22692" t="s">
        <v>67</v>
      </c>
      <c r="K22692">
        <v>2</v>
      </c>
      <c r="L22692" t="s">
        <v>1014</v>
      </c>
      <c r="M22692" t="s">
        <v>1280</v>
      </c>
      <c r="N22692" t="s">
        <v>246</v>
      </c>
      <c r="O22692" t="s">
        <v>247</v>
      </c>
      <c r="P22692" t="s">
        <v>688</v>
      </c>
      <c r="Q22692" t="s">
        <v>444</v>
      </c>
      <c r="R22692" t="s">
        <v>1416</v>
      </c>
      <c r="S22692" t="s">
        <v>110</v>
      </c>
      <c r="T22692">
        <v>26</v>
      </c>
      <c r="U22692" t="s">
        <v>2</v>
      </c>
      <c r="V22692">
        <v>83</v>
      </c>
      <c r="W22692">
        <v>246</v>
      </c>
      <c r="X22692" s="1">
        <v>34740</v>
      </c>
      <c r="Y22692">
        <v>15</v>
      </c>
      <c r="Z22692">
        <v>2</v>
      </c>
      <c r="AA22692">
        <v>2</v>
      </c>
      <c r="AB22692">
        <v>0</v>
      </c>
      <c r="AC22692">
        <v>0</v>
      </c>
      <c r="AD22692">
        <v>3</v>
      </c>
      <c r="AE22692">
        <v>11</v>
      </c>
      <c r="AF22692">
        <v>5</v>
      </c>
      <c r="AG22692" t="s">
        <v>436</v>
      </c>
      <c r="AH22692">
        <v>7</v>
      </c>
      <c r="AI22692">
        <v>4</v>
      </c>
      <c r="AJ22692" t="s">
        <v>154</v>
      </c>
      <c r="AK22692">
        <v>4</v>
      </c>
      <c r="AL22692">
        <v>1</v>
      </c>
      <c r="AM22692" t="s">
        <v>150</v>
      </c>
      <c r="AN22692">
        <v>4</v>
      </c>
      <c r="AO22692">
        <v>4</v>
      </c>
      <c r="AP22692" t="s">
        <v>91</v>
      </c>
      <c r="AQ22692">
        <v>2</v>
      </c>
      <c r="AR22692">
        <v>6</v>
      </c>
      <c r="AS22692">
        <v>8</v>
      </c>
      <c r="AT22692" t="s">
        <v>8</v>
      </c>
      <c r="AU22692" t="s">
        <v>172</v>
      </c>
      <c r="AV22692" t="s">
        <v>685</v>
      </c>
      <c r="AW22692" t="s">
        <v>66</v>
      </c>
      <c r="AX22692" t="s">
        <v>84</v>
      </c>
      <c r="AY22692">
        <v>2</v>
      </c>
    </row>
    <row r="22693" spans="1:51" x14ac:dyDescent="0.3">
      <c r="A22693" s="1">
        <v>43180</v>
      </c>
      <c r="B22693" s="2">
        <v>0.33333333333333331</v>
      </c>
      <c r="C22693" t="s">
        <v>60</v>
      </c>
      <c r="D22693" t="s">
        <v>929</v>
      </c>
      <c r="E22693" t="s">
        <v>234</v>
      </c>
      <c r="F22693" t="s">
        <v>902</v>
      </c>
      <c r="G22693" t="s">
        <v>64</v>
      </c>
      <c r="H22693" t="s">
        <v>82</v>
      </c>
      <c r="I22693" t="s">
        <v>83</v>
      </c>
      <c r="J22693" t="s">
        <v>67</v>
      </c>
      <c r="K22693">
        <v>2</v>
      </c>
      <c r="L22693" t="s">
        <v>1014</v>
      </c>
      <c r="M22693" t="s">
        <v>1280</v>
      </c>
      <c r="N22693" t="s">
        <v>246</v>
      </c>
      <c r="O22693" t="s">
        <v>247</v>
      </c>
      <c r="P22693" t="s">
        <v>688</v>
      </c>
      <c r="Q22693" t="s">
        <v>444</v>
      </c>
      <c r="R22693" t="s">
        <v>930</v>
      </c>
      <c r="S22693" t="s">
        <v>110</v>
      </c>
      <c r="T22693">
        <v>26</v>
      </c>
      <c r="U22693" t="s">
        <v>95</v>
      </c>
      <c r="V22693">
        <v>76</v>
      </c>
      <c r="W22693">
        <v>210</v>
      </c>
      <c r="X22693" s="1">
        <v>33983</v>
      </c>
      <c r="Y22693">
        <v>11</v>
      </c>
      <c r="Z22693">
        <v>3</v>
      </c>
      <c r="AA22693">
        <v>0</v>
      </c>
      <c r="AB22693">
        <v>2</v>
      </c>
      <c r="AC22693">
        <v>1</v>
      </c>
      <c r="AD22693">
        <v>5</v>
      </c>
      <c r="AE22693">
        <v>11</v>
      </c>
      <c r="AF22693">
        <v>5</v>
      </c>
      <c r="AG22693" t="s">
        <v>436</v>
      </c>
      <c r="AH22693">
        <v>9</v>
      </c>
      <c r="AI22693">
        <v>5</v>
      </c>
      <c r="AJ22693" t="s">
        <v>214</v>
      </c>
      <c r="AK22693">
        <v>2</v>
      </c>
      <c r="AL22693">
        <v>0</v>
      </c>
      <c r="AM22693" t="s">
        <v>4</v>
      </c>
      <c r="AN22693">
        <v>2</v>
      </c>
      <c r="AO22693">
        <v>1</v>
      </c>
      <c r="AP22693" t="s">
        <v>80</v>
      </c>
      <c r="AQ22693">
        <v>2</v>
      </c>
      <c r="AR22693">
        <v>2</v>
      </c>
      <c r="AS22693">
        <v>4</v>
      </c>
      <c r="AT22693" t="s">
        <v>8</v>
      </c>
      <c r="AU22693" t="s">
        <v>172</v>
      </c>
      <c r="AV22693" t="s">
        <v>685</v>
      </c>
      <c r="AW22693" t="s">
        <v>66</v>
      </c>
      <c r="AX22693" t="s">
        <v>84</v>
      </c>
      <c r="AY22693">
        <v>2</v>
      </c>
    </row>
    <row r="22694" spans="1:51" x14ac:dyDescent="0.3">
      <c r="A22694" s="1">
        <v>43180</v>
      </c>
      <c r="B22694" s="2">
        <v>0.33333333333333331</v>
      </c>
      <c r="C22694" t="s">
        <v>60</v>
      </c>
      <c r="D22694" t="s">
        <v>915</v>
      </c>
      <c r="E22694" t="s">
        <v>916</v>
      </c>
      <c r="F22694" t="s">
        <v>902</v>
      </c>
      <c r="G22694" t="s">
        <v>64</v>
      </c>
      <c r="H22694" t="s">
        <v>82</v>
      </c>
      <c r="I22694" t="s">
        <v>83</v>
      </c>
      <c r="J22694" t="s">
        <v>67</v>
      </c>
      <c r="K22694">
        <v>2</v>
      </c>
      <c r="L22694" t="s">
        <v>1014</v>
      </c>
      <c r="M22694" t="s">
        <v>1280</v>
      </c>
      <c r="N22694" t="s">
        <v>246</v>
      </c>
      <c r="O22694" t="s">
        <v>247</v>
      </c>
      <c r="P22694" t="s">
        <v>688</v>
      </c>
      <c r="Q22694" t="s">
        <v>444</v>
      </c>
      <c r="R22694" t="s">
        <v>917</v>
      </c>
      <c r="S22694" t="s">
        <v>110</v>
      </c>
      <c r="T22694">
        <v>25</v>
      </c>
      <c r="U22694" t="s">
        <v>88</v>
      </c>
      <c r="V22694">
        <v>77</v>
      </c>
      <c r="W22694">
        <v>204</v>
      </c>
      <c r="X22694" s="1">
        <v>33886</v>
      </c>
      <c r="Y22694">
        <v>10</v>
      </c>
      <c r="Z22694">
        <v>7</v>
      </c>
      <c r="AA22694">
        <v>2</v>
      </c>
      <c r="AB22694">
        <v>1</v>
      </c>
      <c r="AC22694">
        <v>0</v>
      </c>
      <c r="AD22694">
        <v>2</v>
      </c>
      <c r="AE22694">
        <v>7</v>
      </c>
      <c r="AF22694">
        <v>3</v>
      </c>
      <c r="AG22694" t="s">
        <v>162</v>
      </c>
      <c r="AH22694">
        <v>5</v>
      </c>
      <c r="AI22694">
        <v>3</v>
      </c>
      <c r="AJ22694" t="s">
        <v>149</v>
      </c>
      <c r="AK22694">
        <v>2</v>
      </c>
      <c r="AL22694">
        <v>0</v>
      </c>
      <c r="AM22694" t="s">
        <v>4</v>
      </c>
      <c r="AN22694">
        <v>4</v>
      </c>
      <c r="AO22694">
        <v>4</v>
      </c>
      <c r="AP22694" t="s">
        <v>91</v>
      </c>
      <c r="AQ22694">
        <v>0</v>
      </c>
      <c r="AR22694">
        <v>0</v>
      </c>
      <c r="AS22694">
        <v>0</v>
      </c>
      <c r="AT22694" t="s">
        <v>8</v>
      </c>
      <c r="AU22694" t="s">
        <v>172</v>
      </c>
      <c r="AV22694" t="s">
        <v>685</v>
      </c>
      <c r="AW22694" t="s">
        <v>66</v>
      </c>
      <c r="AX22694" t="s">
        <v>84</v>
      </c>
      <c r="AY22694">
        <v>2</v>
      </c>
    </row>
    <row r="22695" spans="1:51" x14ac:dyDescent="0.3">
      <c r="A22695" s="1">
        <v>43180</v>
      </c>
      <c r="B22695" s="2">
        <v>0.33333333333333331</v>
      </c>
      <c r="C22695" t="s">
        <v>60</v>
      </c>
      <c r="D22695" t="s">
        <v>1388</v>
      </c>
      <c r="E22695" t="s">
        <v>1389</v>
      </c>
      <c r="F22695" t="s">
        <v>902</v>
      </c>
      <c r="G22695" t="s">
        <v>64</v>
      </c>
      <c r="H22695" t="s">
        <v>82</v>
      </c>
      <c r="I22695" t="s">
        <v>83</v>
      </c>
      <c r="J22695" t="s">
        <v>67</v>
      </c>
      <c r="K22695">
        <v>2</v>
      </c>
      <c r="L22695" t="s">
        <v>1014</v>
      </c>
      <c r="M22695" t="s">
        <v>1280</v>
      </c>
      <c r="N22695" t="s">
        <v>246</v>
      </c>
      <c r="O22695" t="s">
        <v>247</v>
      </c>
      <c r="P22695" t="s">
        <v>688</v>
      </c>
      <c r="Q22695" t="s">
        <v>444</v>
      </c>
      <c r="R22695" t="s">
        <v>1390</v>
      </c>
      <c r="S22695" t="s">
        <v>110</v>
      </c>
      <c r="T22695">
        <v>24</v>
      </c>
      <c r="U22695" t="s">
        <v>2</v>
      </c>
      <c r="V22695">
        <v>82</v>
      </c>
      <c r="W22695">
        <v>240</v>
      </c>
      <c r="X22695" s="1">
        <v>34935</v>
      </c>
      <c r="Y22695">
        <v>14</v>
      </c>
      <c r="Z22695">
        <v>1</v>
      </c>
      <c r="AA22695">
        <v>1</v>
      </c>
      <c r="AB22695">
        <v>1</v>
      </c>
      <c r="AC22695">
        <v>2</v>
      </c>
      <c r="AD22695">
        <v>1</v>
      </c>
      <c r="AE22695">
        <v>8</v>
      </c>
      <c r="AF22695">
        <v>5</v>
      </c>
      <c r="AG22695" t="s">
        <v>500</v>
      </c>
      <c r="AH22695">
        <v>2</v>
      </c>
      <c r="AI22695">
        <v>1</v>
      </c>
      <c r="AJ22695" t="s">
        <v>80</v>
      </c>
      <c r="AK22695">
        <v>6</v>
      </c>
      <c r="AL22695">
        <v>4</v>
      </c>
      <c r="AM22695" t="s">
        <v>112</v>
      </c>
      <c r="AN22695">
        <v>0</v>
      </c>
      <c r="AO22695">
        <v>0</v>
      </c>
      <c r="AP22695" t="s">
        <v>4</v>
      </c>
      <c r="AQ22695">
        <v>1</v>
      </c>
      <c r="AR22695">
        <v>7</v>
      </c>
      <c r="AS22695">
        <v>8</v>
      </c>
      <c r="AT22695" t="s">
        <v>8</v>
      </c>
      <c r="AU22695" t="s">
        <v>172</v>
      </c>
      <c r="AV22695" t="s">
        <v>685</v>
      </c>
      <c r="AW22695" t="s">
        <v>66</v>
      </c>
      <c r="AX22695" t="s">
        <v>84</v>
      </c>
      <c r="AY22695">
        <v>2</v>
      </c>
    </row>
    <row r="22696" spans="1:51" x14ac:dyDescent="0.3">
      <c r="A22696" s="1">
        <v>43180</v>
      </c>
      <c r="B22696" s="2">
        <v>0.33333333333333331</v>
      </c>
      <c r="C22696" t="s">
        <v>60</v>
      </c>
      <c r="D22696" t="s">
        <v>935</v>
      </c>
      <c r="E22696" t="s">
        <v>936</v>
      </c>
      <c r="F22696" t="s">
        <v>902</v>
      </c>
      <c r="G22696" t="s">
        <v>64</v>
      </c>
      <c r="H22696" t="s">
        <v>82</v>
      </c>
      <c r="I22696" t="s">
        <v>83</v>
      </c>
      <c r="J22696" t="s">
        <v>67</v>
      </c>
      <c r="K22696">
        <v>2</v>
      </c>
      <c r="L22696" t="s">
        <v>1014</v>
      </c>
      <c r="M22696" t="s">
        <v>1280</v>
      </c>
      <c r="N22696" t="s">
        <v>246</v>
      </c>
      <c r="O22696" t="s">
        <v>247</v>
      </c>
      <c r="P22696" t="s">
        <v>688</v>
      </c>
      <c r="Q22696" t="s">
        <v>444</v>
      </c>
      <c r="R22696" t="s">
        <v>937</v>
      </c>
      <c r="S22696" t="s">
        <v>110</v>
      </c>
      <c r="T22696">
        <v>23</v>
      </c>
      <c r="U22696" t="s">
        <v>145</v>
      </c>
      <c r="V22696">
        <v>76</v>
      </c>
      <c r="W22696">
        <v>197</v>
      </c>
      <c r="X22696" s="1">
        <v>35342</v>
      </c>
      <c r="Y22696">
        <v>6</v>
      </c>
      <c r="Z22696">
        <v>3</v>
      </c>
      <c r="AA22696">
        <v>1</v>
      </c>
      <c r="AB22696">
        <v>0</v>
      </c>
      <c r="AC22696">
        <v>0</v>
      </c>
      <c r="AD22696">
        <v>2</v>
      </c>
      <c r="AE22696">
        <v>9</v>
      </c>
      <c r="AF22696">
        <v>3</v>
      </c>
      <c r="AG22696" t="s">
        <v>116</v>
      </c>
      <c r="AH22696">
        <v>8</v>
      </c>
      <c r="AI22696">
        <v>3</v>
      </c>
      <c r="AJ22696" t="s">
        <v>161</v>
      </c>
      <c r="AK22696">
        <v>1</v>
      </c>
      <c r="AL22696">
        <v>0</v>
      </c>
      <c r="AM22696" t="s">
        <v>4</v>
      </c>
      <c r="AN22696">
        <v>0</v>
      </c>
      <c r="AO22696">
        <v>0</v>
      </c>
      <c r="AP22696" t="s">
        <v>4</v>
      </c>
      <c r="AQ22696">
        <v>1</v>
      </c>
      <c r="AR22696">
        <v>2</v>
      </c>
      <c r="AS22696">
        <v>3</v>
      </c>
      <c r="AT22696" t="s">
        <v>8</v>
      </c>
      <c r="AU22696" t="s">
        <v>172</v>
      </c>
      <c r="AV22696" t="s">
        <v>685</v>
      </c>
      <c r="AW22696" t="s">
        <v>66</v>
      </c>
      <c r="AX22696" t="s">
        <v>84</v>
      </c>
      <c r="AY22696">
        <v>2</v>
      </c>
    </row>
    <row r="22697" spans="1:51" x14ac:dyDescent="0.3">
      <c r="A22697" s="1">
        <v>43180</v>
      </c>
      <c r="B22697" s="2">
        <v>0.33333333333333331</v>
      </c>
      <c r="C22697" t="s">
        <v>60</v>
      </c>
      <c r="D22697" t="s">
        <v>1054</v>
      </c>
      <c r="E22697" t="s">
        <v>1055</v>
      </c>
      <c r="F22697" t="s">
        <v>1039</v>
      </c>
      <c r="G22697" t="s">
        <v>172</v>
      </c>
      <c r="H22697" t="s">
        <v>182</v>
      </c>
      <c r="I22697" t="s">
        <v>66</v>
      </c>
      <c r="J22697" t="s">
        <v>84</v>
      </c>
      <c r="K22697">
        <v>1</v>
      </c>
      <c r="L22697" t="s">
        <v>1149</v>
      </c>
      <c r="M22697" t="s">
        <v>1150</v>
      </c>
      <c r="N22697" t="s">
        <v>176</v>
      </c>
      <c r="O22697" t="s">
        <v>177</v>
      </c>
      <c r="P22697" t="s">
        <v>486</v>
      </c>
      <c r="Q22697" t="s">
        <v>179</v>
      </c>
      <c r="R22697" t="s">
        <v>1056</v>
      </c>
      <c r="S22697" t="s">
        <v>75</v>
      </c>
      <c r="T22697">
        <v>38</v>
      </c>
      <c r="U22697" t="s">
        <v>88</v>
      </c>
      <c r="V22697">
        <v>76</v>
      </c>
      <c r="W22697">
        <v>200</v>
      </c>
      <c r="X22697" s="1">
        <v>33817</v>
      </c>
      <c r="Y22697">
        <v>22</v>
      </c>
      <c r="Z22697">
        <v>4</v>
      </c>
      <c r="AA22697">
        <v>0</v>
      </c>
      <c r="AB22697">
        <v>2</v>
      </c>
      <c r="AC22697">
        <v>1</v>
      </c>
      <c r="AD22697">
        <v>3</v>
      </c>
      <c r="AE22697">
        <v>17</v>
      </c>
      <c r="AF22697">
        <v>8</v>
      </c>
      <c r="AG22697" t="s">
        <v>89</v>
      </c>
      <c r="AH22697">
        <v>8</v>
      </c>
      <c r="AI22697">
        <v>3</v>
      </c>
      <c r="AJ22697" t="s">
        <v>161</v>
      </c>
      <c r="AK22697">
        <v>9</v>
      </c>
      <c r="AL22697">
        <v>5</v>
      </c>
      <c r="AM22697" t="s">
        <v>214</v>
      </c>
      <c r="AN22697">
        <v>2</v>
      </c>
      <c r="AO22697">
        <v>1</v>
      </c>
      <c r="AP22697" t="s">
        <v>80</v>
      </c>
      <c r="AQ22697">
        <v>1</v>
      </c>
      <c r="AR22697">
        <v>2</v>
      </c>
      <c r="AS22697">
        <v>3</v>
      </c>
      <c r="AT22697" t="s">
        <v>5</v>
      </c>
      <c r="AU22697" t="s">
        <v>64</v>
      </c>
      <c r="AV22697" t="s">
        <v>82</v>
      </c>
      <c r="AW22697" t="s">
        <v>83</v>
      </c>
      <c r="AX22697" t="s">
        <v>67</v>
      </c>
      <c r="AY22697">
        <v>2</v>
      </c>
    </row>
    <row r="22698" spans="1:51" x14ac:dyDescent="0.3">
      <c r="A22698" s="1">
        <v>43180</v>
      </c>
      <c r="B22698" s="2">
        <v>0.33333333333333331</v>
      </c>
      <c r="C22698" t="s">
        <v>60</v>
      </c>
      <c r="D22698" t="s">
        <v>232</v>
      </c>
      <c r="E22698" t="s">
        <v>1047</v>
      </c>
      <c r="F22698" t="s">
        <v>1039</v>
      </c>
      <c r="G22698" t="s">
        <v>172</v>
      </c>
      <c r="H22698" t="s">
        <v>182</v>
      </c>
      <c r="I22698" t="s">
        <v>66</v>
      </c>
      <c r="J22698" t="s">
        <v>84</v>
      </c>
      <c r="K22698">
        <v>1</v>
      </c>
      <c r="L22698" t="s">
        <v>1149</v>
      </c>
      <c r="M22698" t="s">
        <v>1150</v>
      </c>
      <c r="N22698" t="s">
        <v>176</v>
      </c>
      <c r="O22698" t="s">
        <v>177</v>
      </c>
      <c r="P22698" t="s">
        <v>486</v>
      </c>
      <c r="Q22698" t="s">
        <v>179</v>
      </c>
      <c r="R22698" t="s">
        <v>1048</v>
      </c>
      <c r="S22698" t="s">
        <v>75</v>
      </c>
      <c r="T22698">
        <v>37</v>
      </c>
      <c r="U22698" t="s">
        <v>101</v>
      </c>
      <c r="V22698">
        <v>84</v>
      </c>
      <c r="W22698">
        <v>255</v>
      </c>
      <c r="X22698" s="1">
        <v>32345</v>
      </c>
      <c r="Y22698">
        <v>25</v>
      </c>
      <c r="Z22698">
        <v>4</v>
      </c>
      <c r="AA22698">
        <v>7</v>
      </c>
      <c r="AB22698">
        <v>0</v>
      </c>
      <c r="AC22698">
        <v>0</v>
      </c>
      <c r="AD22698">
        <v>3</v>
      </c>
      <c r="AE22698">
        <v>13</v>
      </c>
      <c r="AF22698">
        <v>9</v>
      </c>
      <c r="AG22698" t="s">
        <v>1248</v>
      </c>
      <c r="AH22698">
        <v>13</v>
      </c>
      <c r="AI22698">
        <v>9</v>
      </c>
      <c r="AJ22698" t="s">
        <v>1248</v>
      </c>
      <c r="AK22698">
        <v>0</v>
      </c>
      <c r="AL22698">
        <v>0</v>
      </c>
      <c r="AM22698" t="s">
        <v>4</v>
      </c>
      <c r="AN22698">
        <v>12</v>
      </c>
      <c r="AO22698">
        <v>7</v>
      </c>
      <c r="AP22698" t="s">
        <v>496</v>
      </c>
      <c r="AQ22698">
        <v>8</v>
      </c>
      <c r="AR22698">
        <v>14</v>
      </c>
      <c r="AS22698">
        <v>22</v>
      </c>
      <c r="AT22698" t="s">
        <v>5</v>
      </c>
      <c r="AU22698" t="s">
        <v>64</v>
      </c>
      <c r="AV22698" t="s">
        <v>82</v>
      </c>
      <c r="AW22698" t="s">
        <v>83</v>
      </c>
      <c r="AX22698" t="s">
        <v>67</v>
      </c>
      <c r="AY22698">
        <v>2</v>
      </c>
    </row>
    <row r="22699" spans="1:51" x14ac:dyDescent="0.3">
      <c r="A22699" s="1">
        <v>43180</v>
      </c>
      <c r="B22699" s="2">
        <v>0.33333333333333331</v>
      </c>
      <c r="C22699" t="s">
        <v>60</v>
      </c>
      <c r="D22699" t="s">
        <v>289</v>
      </c>
      <c r="E22699" t="s">
        <v>290</v>
      </c>
      <c r="F22699" t="s">
        <v>1039</v>
      </c>
      <c r="G22699" t="s">
        <v>172</v>
      </c>
      <c r="H22699" t="s">
        <v>182</v>
      </c>
      <c r="I22699" t="s">
        <v>66</v>
      </c>
      <c r="J22699" t="s">
        <v>84</v>
      </c>
      <c r="K22699">
        <v>1</v>
      </c>
      <c r="L22699" t="s">
        <v>1149</v>
      </c>
      <c r="M22699" t="s">
        <v>1150</v>
      </c>
      <c r="N22699" t="s">
        <v>176</v>
      </c>
      <c r="O22699" t="s">
        <v>177</v>
      </c>
      <c r="P22699" t="s">
        <v>486</v>
      </c>
      <c r="Q22699" t="s">
        <v>179</v>
      </c>
      <c r="R22699" t="s">
        <v>291</v>
      </c>
      <c r="S22699" t="s">
        <v>75</v>
      </c>
      <c r="T22699">
        <v>36</v>
      </c>
      <c r="U22699" t="s">
        <v>95</v>
      </c>
      <c r="V22699">
        <v>80</v>
      </c>
      <c r="W22699">
        <v>226</v>
      </c>
      <c r="X22699" s="1">
        <v>33800</v>
      </c>
      <c r="Y22699">
        <v>18</v>
      </c>
      <c r="Z22699">
        <v>4</v>
      </c>
      <c r="AA22699">
        <v>2</v>
      </c>
      <c r="AB22699">
        <v>2</v>
      </c>
      <c r="AC22699">
        <v>0</v>
      </c>
      <c r="AD22699">
        <v>2</v>
      </c>
      <c r="AE22699">
        <v>14</v>
      </c>
      <c r="AF22699">
        <v>6</v>
      </c>
      <c r="AG22699" t="s">
        <v>162</v>
      </c>
      <c r="AH22699">
        <v>9</v>
      </c>
      <c r="AI22699">
        <v>3</v>
      </c>
      <c r="AJ22699" t="s">
        <v>116</v>
      </c>
      <c r="AK22699">
        <v>5</v>
      </c>
      <c r="AL22699">
        <v>3</v>
      </c>
      <c r="AM22699" t="s">
        <v>149</v>
      </c>
      <c r="AN22699">
        <v>3</v>
      </c>
      <c r="AO22699">
        <v>3</v>
      </c>
      <c r="AP22699" t="s">
        <v>91</v>
      </c>
      <c r="AQ22699">
        <v>2</v>
      </c>
      <c r="AR22699">
        <v>5</v>
      </c>
      <c r="AS22699">
        <v>7</v>
      </c>
      <c r="AT22699" t="s">
        <v>5</v>
      </c>
      <c r="AU22699" t="s">
        <v>64</v>
      </c>
      <c r="AV22699" t="s">
        <v>82</v>
      </c>
      <c r="AW22699" t="s">
        <v>83</v>
      </c>
      <c r="AX22699" t="s">
        <v>67</v>
      </c>
      <c r="AY22699">
        <v>2</v>
      </c>
    </row>
    <row r="22700" spans="1:51" x14ac:dyDescent="0.3">
      <c r="A22700" s="1">
        <v>43180</v>
      </c>
      <c r="B22700" s="2">
        <v>0.33333333333333331</v>
      </c>
      <c r="C22700" t="s">
        <v>60</v>
      </c>
      <c r="D22700" t="s">
        <v>286</v>
      </c>
      <c r="E22700" t="s">
        <v>663</v>
      </c>
      <c r="F22700" t="s">
        <v>1039</v>
      </c>
      <c r="G22700" t="s">
        <v>172</v>
      </c>
      <c r="H22700" t="s">
        <v>182</v>
      </c>
      <c r="I22700" t="s">
        <v>66</v>
      </c>
      <c r="J22700" t="s">
        <v>84</v>
      </c>
      <c r="K22700">
        <v>1</v>
      </c>
      <c r="L22700" t="s">
        <v>1149</v>
      </c>
      <c r="M22700" t="s">
        <v>1150</v>
      </c>
      <c r="N22700" t="s">
        <v>176</v>
      </c>
      <c r="O22700" t="s">
        <v>177</v>
      </c>
      <c r="P22700" t="s">
        <v>486</v>
      </c>
      <c r="Q22700" t="s">
        <v>179</v>
      </c>
      <c r="R22700" t="s">
        <v>1061</v>
      </c>
      <c r="S22700" t="s">
        <v>75</v>
      </c>
      <c r="T22700">
        <v>28</v>
      </c>
      <c r="U22700" t="s">
        <v>95</v>
      </c>
      <c r="V22700">
        <v>79</v>
      </c>
      <c r="W22700">
        <v>205</v>
      </c>
      <c r="X22700" s="1">
        <v>31969</v>
      </c>
      <c r="Y22700">
        <v>7</v>
      </c>
      <c r="Z22700">
        <v>0</v>
      </c>
      <c r="AA22700">
        <v>0</v>
      </c>
      <c r="AB22700">
        <v>1</v>
      </c>
      <c r="AC22700">
        <v>1</v>
      </c>
      <c r="AD22700">
        <v>1</v>
      </c>
      <c r="AE22700">
        <v>9</v>
      </c>
      <c r="AF22700">
        <v>2</v>
      </c>
      <c r="AG22700" t="s">
        <v>79</v>
      </c>
      <c r="AH22700">
        <v>5</v>
      </c>
      <c r="AI22700">
        <v>1</v>
      </c>
      <c r="AJ22700" t="s">
        <v>131</v>
      </c>
      <c r="AK22700">
        <v>4</v>
      </c>
      <c r="AL22700">
        <v>1</v>
      </c>
      <c r="AM22700" t="s">
        <v>150</v>
      </c>
      <c r="AN22700">
        <v>2</v>
      </c>
      <c r="AO22700">
        <v>2</v>
      </c>
      <c r="AP22700" t="s">
        <v>91</v>
      </c>
      <c r="AQ22700">
        <v>3</v>
      </c>
      <c r="AR22700">
        <v>3</v>
      </c>
      <c r="AS22700">
        <v>6</v>
      </c>
      <c r="AT22700" t="s">
        <v>5</v>
      </c>
      <c r="AU22700" t="s">
        <v>64</v>
      </c>
      <c r="AV22700" t="s">
        <v>82</v>
      </c>
      <c r="AW22700" t="s">
        <v>83</v>
      </c>
      <c r="AX22700" t="s">
        <v>67</v>
      </c>
      <c r="AY22700">
        <v>2</v>
      </c>
    </row>
    <row r="22701" spans="1:51" x14ac:dyDescent="0.3">
      <c r="A22701" s="1">
        <v>43180</v>
      </c>
      <c r="B22701" s="2">
        <v>0.33333333333333331</v>
      </c>
      <c r="C22701" t="s">
        <v>60</v>
      </c>
      <c r="D22701" t="s">
        <v>1051</v>
      </c>
      <c r="E22701" t="s">
        <v>1052</v>
      </c>
      <c r="F22701" t="s">
        <v>1039</v>
      </c>
      <c r="G22701" t="s">
        <v>172</v>
      </c>
      <c r="H22701" t="s">
        <v>182</v>
      </c>
      <c r="I22701" t="s">
        <v>66</v>
      </c>
      <c r="J22701" t="s">
        <v>84</v>
      </c>
      <c r="K22701">
        <v>1</v>
      </c>
      <c r="L22701" t="s">
        <v>1149</v>
      </c>
      <c r="M22701" t="s">
        <v>1150</v>
      </c>
      <c r="N22701" t="s">
        <v>176</v>
      </c>
      <c r="O22701" t="s">
        <v>177</v>
      </c>
      <c r="P22701" t="s">
        <v>486</v>
      </c>
      <c r="Q22701" t="s">
        <v>179</v>
      </c>
      <c r="R22701" t="s">
        <v>1053</v>
      </c>
      <c r="S22701" t="s">
        <v>75</v>
      </c>
      <c r="T22701">
        <v>28</v>
      </c>
      <c r="U22701" t="s">
        <v>88</v>
      </c>
      <c r="V22701">
        <v>77</v>
      </c>
      <c r="W22701">
        <v>192</v>
      </c>
      <c r="X22701" s="1">
        <v>31855</v>
      </c>
      <c r="Y22701">
        <v>15</v>
      </c>
      <c r="Z22701">
        <v>4</v>
      </c>
      <c r="AA22701">
        <v>2</v>
      </c>
      <c r="AB22701">
        <v>1</v>
      </c>
      <c r="AC22701">
        <v>0</v>
      </c>
      <c r="AD22701">
        <v>1</v>
      </c>
      <c r="AE22701">
        <v>8</v>
      </c>
      <c r="AF22701">
        <v>5</v>
      </c>
      <c r="AG22701" t="s">
        <v>500</v>
      </c>
      <c r="AH22701">
        <v>3</v>
      </c>
      <c r="AI22701">
        <v>1</v>
      </c>
      <c r="AJ22701" t="s">
        <v>116</v>
      </c>
      <c r="AK22701">
        <v>5</v>
      </c>
      <c r="AL22701">
        <v>4</v>
      </c>
      <c r="AM22701" t="s">
        <v>210</v>
      </c>
      <c r="AN22701">
        <v>2</v>
      </c>
      <c r="AO22701">
        <v>1</v>
      </c>
      <c r="AP22701" t="s">
        <v>80</v>
      </c>
      <c r="AQ22701">
        <v>0</v>
      </c>
      <c r="AR22701">
        <v>2</v>
      </c>
      <c r="AS22701">
        <v>2</v>
      </c>
      <c r="AT22701" t="s">
        <v>5</v>
      </c>
      <c r="AU22701" t="s">
        <v>64</v>
      </c>
      <c r="AV22701" t="s">
        <v>82</v>
      </c>
      <c r="AW22701" t="s">
        <v>83</v>
      </c>
      <c r="AX22701" t="s">
        <v>67</v>
      </c>
      <c r="AY22701">
        <v>2</v>
      </c>
    </row>
    <row r="22702" spans="1:51" x14ac:dyDescent="0.3">
      <c r="A22702" s="1">
        <v>43180</v>
      </c>
      <c r="B22702" s="2">
        <v>0.33333333333333331</v>
      </c>
      <c r="C22702" t="s">
        <v>60</v>
      </c>
      <c r="D22702" t="s">
        <v>263</v>
      </c>
      <c r="E22702" t="s">
        <v>1059</v>
      </c>
      <c r="F22702" t="s">
        <v>1039</v>
      </c>
      <c r="G22702" t="s">
        <v>172</v>
      </c>
      <c r="H22702" t="s">
        <v>182</v>
      </c>
      <c r="I22702" t="s">
        <v>66</v>
      </c>
      <c r="J22702" t="s">
        <v>84</v>
      </c>
      <c r="K22702">
        <v>1</v>
      </c>
      <c r="L22702" t="s">
        <v>1149</v>
      </c>
      <c r="M22702" t="s">
        <v>1150</v>
      </c>
      <c r="N22702" t="s">
        <v>176</v>
      </c>
      <c r="O22702" t="s">
        <v>177</v>
      </c>
      <c r="P22702" t="s">
        <v>486</v>
      </c>
      <c r="Q22702" t="s">
        <v>179</v>
      </c>
      <c r="R22702" t="s">
        <v>1060</v>
      </c>
      <c r="S22702" t="s">
        <v>110</v>
      </c>
      <c r="T22702">
        <v>32</v>
      </c>
      <c r="U22702" t="s">
        <v>145</v>
      </c>
      <c r="V22702">
        <v>74</v>
      </c>
      <c r="W22702">
        <v>175</v>
      </c>
      <c r="X22702" s="1">
        <v>31712</v>
      </c>
      <c r="Y22702">
        <v>19</v>
      </c>
      <c r="Z22702">
        <v>8</v>
      </c>
      <c r="AA22702">
        <v>5</v>
      </c>
      <c r="AB22702">
        <v>2</v>
      </c>
      <c r="AC22702">
        <v>1</v>
      </c>
      <c r="AD22702">
        <v>2</v>
      </c>
      <c r="AE22702">
        <v>11</v>
      </c>
      <c r="AF22702">
        <v>6</v>
      </c>
      <c r="AG22702" t="s">
        <v>307</v>
      </c>
      <c r="AH22702">
        <v>5</v>
      </c>
      <c r="AI22702">
        <v>4</v>
      </c>
      <c r="AJ22702" t="s">
        <v>210</v>
      </c>
      <c r="AK22702">
        <v>6</v>
      </c>
      <c r="AL22702">
        <v>2</v>
      </c>
      <c r="AM22702" t="s">
        <v>116</v>
      </c>
      <c r="AN22702">
        <v>5</v>
      </c>
      <c r="AO22702">
        <v>5</v>
      </c>
      <c r="AP22702" t="s">
        <v>91</v>
      </c>
      <c r="AQ22702">
        <v>0</v>
      </c>
      <c r="AR22702">
        <v>1</v>
      </c>
      <c r="AS22702">
        <v>1</v>
      </c>
      <c r="AT22702" t="s">
        <v>5</v>
      </c>
      <c r="AU22702" t="s">
        <v>64</v>
      </c>
      <c r="AV22702" t="s">
        <v>82</v>
      </c>
      <c r="AW22702" t="s">
        <v>83</v>
      </c>
      <c r="AX22702" t="s">
        <v>67</v>
      </c>
      <c r="AY22702">
        <v>2</v>
      </c>
    </row>
    <row r="22703" spans="1:51" x14ac:dyDescent="0.3">
      <c r="A22703" s="1">
        <v>43180</v>
      </c>
      <c r="B22703" s="2">
        <v>0.33333333333333331</v>
      </c>
      <c r="C22703" t="s">
        <v>60</v>
      </c>
      <c r="D22703" t="s">
        <v>1070</v>
      </c>
      <c r="E22703" t="s">
        <v>1071</v>
      </c>
      <c r="F22703" t="s">
        <v>1039</v>
      </c>
      <c r="G22703" t="s">
        <v>172</v>
      </c>
      <c r="H22703" t="s">
        <v>182</v>
      </c>
      <c r="I22703" t="s">
        <v>66</v>
      </c>
      <c r="J22703" t="s">
        <v>84</v>
      </c>
      <c r="K22703">
        <v>1</v>
      </c>
      <c r="L22703" t="s">
        <v>1149</v>
      </c>
      <c r="M22703" t="s">
        <v>1150</v>
      </c>
      <c r="N22703" t="s">
        <v>176</v>
      </c>
      <c r="O22703" t="s">
        <v>177</v>
      </c>
      <c r="P22703" t="s">
        <v>486</v>
      </c>
      <c r="Q22703" t="s">
        <v>179</v>
      </c>
      <c r="R22703" t="s">
        <v>1072</v>
      </c>
      <c r="S22703" t="s">
        <v>110</v>
      </c>
      <c r="T22703">
        <v>16</v>
      </c>
      <c r="U22703" t="s">
        <v>145</v>
      </c>
      <c r="V22703">
        <v>77</v>
      </c>
      <c r="W22703">
        <v>206</v>
      </c>
      <c r="X22703" s="1">
        <v>34653</v>
      </c>
      <c r="Y22703">
        <v>2</v>
      </c>
      <c r="Z22703">
        <v>0</v>
      </c>
      <c r="AA22703">
        <v>3</v>
      </c>
      <c r="AB22703">
        <v>2</v>
      </c>
      <c r="AC22703">
        <v>0</v>
      </c>
      <c r="AD22703">
        <v>1</v>
      </c>
      <c r="AE22703">
        <v>2</v>
      </c>
      <c r="AF22703">
        <v>1</v>
      </c>
      <c r="AG22703" t="s">
        <v>80</v>
      </c>
      <c r="AH22703">
        <v>1</v>
      </c>
      <c r="AI22703">
        <v>1</v>
      </c>
      <c r="AJ22703" t="s">
        <v>91</v>
      </c>
      <c r="AK22703">
        <v>1</v>
      </c>
      <c r="AL22703">
        <v>0</v>
      </c>
      <c r="AM22703" t="s">
        <v>4</v>
      </c>
      <c r="AN22703">
        <v>0</v>
      </c>
      <c r="AO22703">
        <v>0</v>
      </c>
      <c r="AP22703" t="s">
        <v>4</v>
      </c>
      <c r="AQ22703">
        <v>0</v>
      </c>
      <c r="AR22703">
        <v>1</v>
      </c>
      <c r="AS22703">
        <v>1</v>
      </c>
      <c r="AT22703" t="s">
        <v>5</v>
      </c>
      <c r="AU22703" t="s">
        <v>64</v>
      </c>
      <c r="AV22703" t="s">
        <v>82</v>
      </c>
      <c r="AW22703" t="s">
        <v>83</v>
      </c>
      <c r="AX22703" t="s">
        <v>67</v>
      </c>
      <c r="AY22703">
        <v>2</v>
      </c>
    </row>
    <row r="22704" spans="1:51" x14ac:dyDescent="0.3">
      <c r="A22704" s="1">
        <v>43180</v>
      </c>
      <c r="B22704" s="2">
        <v>0.33333333333333331</v>
      </c>
      <c r="C22704" t="s">
        <v>60</v>
      </c>
      <c r="D22704" t="s">
        <v>1064</v>
      </c>
      <c r="E22704" t="s">
        <v>1065</v>
      </c>
      <c r="F22704" t="s">
        <v>1039</v>
      </c>
      <c r="G22704" t="s">
        <v>172</v>
      </c>
      <c r="H22704" t="s">
        <v>182</v>
      </c>
      <c r="I22704" t="s">
        <v>66</v>
      </c>
      <c r="J22704" t="s">
        <v>84</v>
      </c>
      <c r="K22704">
        <v>1</v>
      </c>
      <c r="L22704" t="s">
        <v>1149</v>
      </c>
      <c r="M22704" t="s">
        <v>1150</v>
      </c>
      <c r="N22704" t="s">
        <v>176</v>
      </c>
      <c r="O22704" t="s">
        <v>177</v>
      </c>
      <c r="P22704" t="s">
        <v>486</v>
      </c>
      <c r="Q22704" t="s">
        <v>179</v>
      </c>
      <c r="R22704" t="s">
        <v>1066</v>
      </c>
      <c r="S22704" t="s">
        <v>110</v>
      </c>
      <c r="T22704">
        <v>12</v>
      </c>
      <c r="U22704" t="s">
        <v>95</v>
      </c>
      <c r="V22704">
        <v>81</v>
      </c>
      <c r="W22704">
        <v>230</v>
      </c>
      <c r="X22704" s="1">
        <v>34460</v>
      </c>
      <c r="Y22704">
        <v>6</v>
      </c>
      <c r="Z22704">
        <v>1</v>
      </c>
      <c r="AA22704">
        <v>0</v>
      </c>
      <c r="AB22704">
        <v>0</v>
      </c>
      <c r="AC22704">
        <v>0</v>
      </c>
      <c r="AD22704">
        <v>1</v>
      </c>
      <c r="AE22704">
        <v>2</v>
      </c>
      <c r="AF22704">
        <v>2</v>
      </c>
      <c r="AG22704" t="s">
        <v>91</v>
      </c>
      <c r="AH22704">
        <v>2</v>
      </c>
      <c r="AI22704">
        <v>2</v>
      </c>
      <c r="AJ22704" t="s">
        <v>91</v>
      </c>
      <c r="AK22704">
        <v>0</v>
      </c>
      <c r="AL22704">
        <v>0</v>
      </c>
      <c r="AM22704" t="s">
        <v>4</v>
      </c>
      <c r="AN22704">
        <v>2</v>
      </c>
      <c r="AO22704">
        <v>2</v>
      </c>
      <c r="AP22704" t="s">
        <v>91</v>
      </c>
      <c r="AQ22704">
        <v>1</v>
      </c>
      <c r="AR22704">
        <v>1</v>
      </c>
      <c r="AS22704">
        <v>2</v>
      </c>
      <c r="AT22704" t="s">
        <v>5</v>
      </c>
      <c r="AU22704" t="s">
        <v>64</v>
      </c>
      <c r="AV22704" t="s">
        <v>82</v>
      </c>
      <c r="AW22704" t="s">
        <v>83</v>
      </c>
      <c r="AX22704" t="s">
        <v>67</v>
      </c>
      <c r="AY22704">
        <v>2</v>
      </c>
    </row>
    <row r="22705" spans="1:51" x14ac:dyDescent="0.3">
      <c r="A22705" s="1">
        <v>43180</v>
      </c>
      <c r="B22705" s="2">
        <v>0.33333333333333331</v>
      </c>
      <c r="C22705" t="s">
        <v>60</v>
      </c>
      <c r="D22705" t="s">
        <v>1067</v>
      </c>
      <c r="E22705" t="s">
        <v>1068</v>
      </c>
      <c r="F22705" t="s">
        <v>1039</v>
      </c>
      <c r="G22705" t="s">
        <v>172</v>
      </c>
      <c r="H22705" t="s">
        <v>182</v>
      </c>
      <c r="I22705" t="s">
        <v>66</v>
      </c>
      <c r="J22705" t="s">
        <v>84</v>
      </c>
      <c r="K22705">
        <v>1</v>
      </c>
      <c r="L22705" t="s">
        <v>1149</v>
      </c>
      <c r="M22705" t="s">
        <v>1150</v>
      </c>
      <c r="N22705" t="s">
        <v>176</v>
      </c>
      <c r="O22705" t="s">
        <v>177</v>
      </c>
      <c r="P22705" t="s">
        <v>486</v>
      </c>
      <c r="Q22705" t="s">
        <v>179</v>
      </c>
      <c r="R22705" t="s">
        <v>1069</v>
      </c>
      <c r="S22705" t="s">
        <v>110</v>
      </c>
      <c r="T22705">
        <v>11</v>
      </c>
      <c r="U22705" t="s">
        <v>2</v>
      </c>
      <c r="V22705">
        <v>79</v>
      </c>
      <c r="W22705">
        <v>253</v>
      </c>
      <c r="X22705" s="1">
        <v>34360</v>
      </c>
      <c r="Y22705">
        <v>13</v>
      </c>
      <c r="Z22705">
        <v>1</v>
      </c>
      <c r="AA22705">
        <v>0</v>
      </c>
      <c r="AB22705">
        <v>2</v>
      </c>
      <c r="AC22705">
        <v>0</v>
      </c>
      <c r="AD22705">
        <v>1</v>
      </c>
      <c r="AE22705">
        <v>10</v>
      </c>
      <c r="AF22705">
        <v>6</v>
      </c>
      <c r="AG22705" t="s">
        <v>149</v>
      </c>
      <c r="AH22705">
        <v>10</v>
      </c>
      <c r="AI22705">
        <v>6</v>
      </c>
      <c r="AJ22705" t="s">
        <v>149</v>
      </c>
      <c r="AK22705">
        <v>0</v>
      </c>
      <c r="AL22705">
        <v>0</v>
      </c>
      <c r="AM22705" t="s">
        <v>4</v>
      </c>
      <c r="AN22705">
        <v>1</v>
      </c>
      <c r="AO22705">
        <v>1</v>
      </c>
      <c r="AP22705" t="s">
        <v>91</v>
      </c>
      <c r="AQ22705">
        <v>1</v>
      </c>
      <c r="AR22705">
        <v>2</v>
      </c>
      <c r="AS22705">
        <v>3</v>
      </c>
      <c r="AT22705" t="s">
        <v>5</v>
      </c>
      <c r="AU22705" t="s">
        <v>64</v>
      </c>
      <c r="AV22705" t="s">
        <v>82</v>
      </c>
      <c r="AW22705" t="s">
        <v>83</v>
      </c>
      <c r="AX22705" t="s">
        <v>67</v>
      </c>
      <c r="AY22705">
        <v>2</v>
      </c>
    </row>
    <row r="22706" spans="1:51" x14ac:dyDescent="0.3">
      <c r="A22706" s="1">
        <v>43180</v>
      </c>
      <c r="B22706" s="2">
        <v>0.33333333333333331</v>
      </c>
      <c r="C22706" t="s">
        <v>60</v>
      </c>
      <c r="D22706" t="s">
        <v>614</v>
      </c>
      <c r="E22706" t="s">
        <v>1380</v>
      </c>
      <c r="F22706" t="s">
        <v>1039</v>
      </c>
      <c r="G22706" t="s">
        <v>172</v>
      </c>
      <c r="H22706" t="s">
        <v>182</v>
      </c>
      <c r="I22706" t="s">
        <v>66</v>
      </c>
      <c r="J22706" t="s">
        <v>84</v>
      </c>
      <c r="K22706">
        <v>1</v>
      </c>
      <c r="L22706" t="s">
        <v>1149</v>
      </c>
      <c r="M22706" t="s">
        <v>1150</v>
      </c>
      <c r="N22706" t="s">
        <v>176</v>
      </c>
      <c r="O22706" t="s">
        <v>177</v>
      </c>
      <c r="P22706" t="s">
        <v>486</v>
      </c>
      <c r="Q22706" t="s">
        <v>179</v>
      </c>
      <c r="R22706" t="s">
        <v>1381</v>
      </c>
      <c r="S22706" t="s">
        <v>110</v>
      </c>
      <c r="T22706">
        <v>2</v>
      </c>
      <c r="U22706" t="s">
        <v>88</v>
      </c>
      <c r="V22706">
        <v>73</v>
      </c>
      <c r="W22706">
        <v>185</v>
      </c>
      <c r="X22706" s="1">
        <v>35272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1</v>
      </c>
      <c r="AE22706">
        <v>0</v>
      </c>
      <c r="AF22706">
        <v>0</v>
      </c>
      <c r="AG22706" t="s">
        <v>4</v>
      </c>
      <c r="AH22706">
        <v>0</v>
      </c>
      <c r="AI22706">
        <v>0</v>
      </c>
      <c r="AJ22706" t="s">
        <v>4</v>
      </c>
      <c r="AK22706">
        <v>0</v>
      </c>
      <c r="AL22706">
        <v>0</v>
      </c>
      <c r="AM22706" t="s">
        <v>4</v>
      </c>
      <c r="AN22706">
        <v>0</v>
      </c>
      <c r="AO22706">
        <v>0</v>
      </c>
      <c r="AP22706" t="s">
        <v>4</v>
      </c>
      <c r="AQ22706">
        <v>0</v>
      </c>
      <c r="AR22706">
        <v>0</v>
      </c>
      <c r="AS22706">
        <v>0</v>
      </c>
      <c r="AT22706" t="s">
        <v>5</v>
      </c>
      <c r="AU22706" t="s">
        <v>64</v>
      </c>
      <c r="AV22706" t="s">
        <v>82</v>
      </c>
      <c r="AW22706" t="s">
        <v>83</v>
      </c>
      <c r="AX22706" t="s">
        <v>67</v>
      </c>
      <c r="AY22706">
        <v>2</v>
      </c>
    </row>
    <row r="22707" spans="1:51" x14ac:dyDescent="0.3">
      <c r="A22707" s="1">
        <v>43180</v>
      </c>
      <c r="B22707" s="2">
        <v>0.33333333333333331</v>
      </c>
      <c r="C22707" t="s">
        <v>60</v>
      </c>
      <c r="D22707" t="s">
        <v>515</v>
      </c>
      <c r="E22707" t="s">
        <v>516</v>
      </c>
      <c r="F22707" t="s">
        <v>5</v>
      </c>
      <c r="G22707" t="s">
        <v>64</v>
      </c>
      <c r="H22707" t="s">
        <v>82</v>
      </c>
      <c r="I22707" t="s">
        <v>83</v>
      </c>
      <c r="J22707" t="s">
        <v>67</v>
      </c>
      <c r="K22707">
        <v>2</v>
      </c>
      <c r="L22707" t="s">
        <v>1149</v>
      </c>
      <c r="M22707" t="s">
        <v>1150</v>
      </c>
      <c r="N22707" t="s">
        <v>176</v>
      </c>
      <c r="O22707" t="s">
        <v>177</v>
      </c>
      <c r="P22707" t="s">
        <v>486</v>
      </c>
      <c r="Q22707" t="s">
        <v>179</v>
      </c>
      <c r="R22707" t="s">
        <v>522</v>
      </c>
      <c r="S22707" t="s">
        <v>75</v>
      </c>
      <c r="T22707">
        <v>37</v>
      </c>
      <c r="U22707" t="s">
        <v>95</v>
      </c>
      <c r="V22707">
        <v>79</v>
      </c>
      <c r="W22707">
        <v>215</v>
      </c>
      <c r="X22707" s="1">
        <v>33462</v>
      </c>
      <c r="Y22707">
        <v>23</v>
      </c>
      <c r="Z22707">
        <v>6</v>
      </c>
      <c r="AA22707">
        <v>2</v>
      </c>
      <c r="AB22707">
        <v>4</v>
      </c>
      <c r="AC22707">
        <v>0</v>
      </c>
      <c r="AD22707">
        <v>4</v>
      </c>
      <c r="AE22707">
        <v>17</v>
      </c>
      <c r="AF22707">
        <v>9</v>
      </c>
      <c r="AG22707" t="s">
        <v>425</v>
      </c>
      <c r="AH22707">
        <v>12</v>
      </c>
      <c r="AI22707">
        <v>6</v>
      </c>
      <c r="AJ22707" t="s">
        <v>80</v>
      </c>
      <c r="AK22707">
        <v>5</v>
      </c>
      <c r="AL22707">
        <v>3</v>
      </c>
      <c r="AM22707" t="s">
        <v>149</v>
      </c>
      <c r="AN22707">
        <v>2</v>
      </c>
      <c r="AO22707">
        <v>2</v>
      </c>
      <c r="AP22707" t="s">
        <v>91</v>
      </c>
      <c r="AQ22707">
        <v>0</v>
      </c>
      <c r="AR22707">
        <v>4</v>
      </c>
      <c r="AS22707">
        <v>4</v>
      </c>
      <c r="AT22707" t="s">
        <v>1039</v>
      </c>
      <c r="AU22707" t="s">
        <v>172</v>
      </c>
      <c r="AV22707" t="s">
        <v>182</v>
      </c>
      <c r="AW22707" t="s">
        <v>66</v>
      </c>
      <c r="AX22707" t="s">
        <v>84</v>
      </c>
      <c r="AY22707">
        <v>1</v>
      </c>
    </row>
    <row r="22708" spans="1:51" x14ac:dyDescent="0.3">
      <c r="A22708" s="1">
        <v>43180</v>
      </c>
      <c r="B22708" s="2">
        <v>0.33333333333333331</v>
      </c>
      <c r="C22708" t="s">
        <v>60</v>
      </c>
      <c r="D22708" t="s">
        <v>842</v>
      </c>
      <c r="E22708" t="s">
        <v>195</v>
      </c>
      <c r="F22708" t="s">
        <v>5</v>
      </c>
      <c r="G22708" t="s">
        <v>64</v>
      </c>
      <c r="H22708" t="s">
        <v>82</v>
      </c>
      <c r="I22708" t="s">
        <v>83</v>
      </c>
      <c r="J22708" t="s">
        <v>67</v>
      </c>
      <c r="K22708">
        <v>2</v>
      </c>
      <c r="L22708" t="s">
        <v>1149</v>
      </c>
      <c r="M22708" t="s">
        <v>1150</v>
      </c>
      <c r="N22708" t="s">
        <v>176</v>
      </c>
      <c r="O22708" t="s">
        <v>177</v>
      </c>
      <c r="P22708" t="s">
        <v>486</v>
      </c>
      <c r="Q22708" t="s">
        <v>179</v>
      </c>
      <c r="R22708" t="s">
        <v>843</v>
      </c>
      <c r="S22708" t="s">
        <v>75</v>
      </c>
      <c r="T22708">
        <v>36</v>
      </c>
      <c r="U22708" t="s">
        <v>88</v>
      </c>
      <c r="V22708">
        <v>73</v>
      </c>
      <c r="W22708">
        <v>190</v>
      </c>
      <c r="X22708" s="1">
        <v>32851</v>
      </c>
      <c r="Y22708">
        <v>19</v>
      </c>
      <c r="Z22708">
        <v>8</v>
      </c>
      <c r="AA22708">
        <v>2</v>
      </c>
      <c r="AB22708">
        <v>1</v>
      </c>
      <c r="AC22708">
        <v>0</v>
      </c>
      <c r="AD22708">
        <v>1</v>
      </c>
      <c r="AE22708">
        <v>15</v>
      </c>
      <c r="AF22708">
        <v>7</v>
      </c>
      <c r="AG22708" t="s">
        <v>209</v>
      </c>
      <c r="AH22708">
        <v>11</v>
      </c>
      <c r="AI22708">
        <v>6</v>
      </c>
      <c r="AJ22708" t="s">
        <v>307</v>
      </c>
      <c r="AK22708">
        <v>4</v>
      </c>
      <c r="AL22708">
        <v>1</v>
      </c>
      <c r="AM22708" t="s">
        <v>150</v>
      </c>
      <c r="AN22708">
        <v>8</v>
      </c>
      <c r="AO22708">
        <v>4</v>
      </c>
      <c r="AP22708" t="s">
        <v>80</v>
      </c>
      <c r="AQ22708">
        <v>1</v>
      </c>
      <c r="AR22708">
        <v>2</v>
      </c>
      <c r="AS22708">
        <v>3</v>
      </c>
      <c r="AT22708" t="s">
        <v>1039</v>
      </c>
      <c r="AU22708" t="s">
        <v>172</v>
      </c>
      <c r="AV22708" t="s">
        <v>182</v>
      </c>
      <c r="AW22708" t="s">
        <v>66</v>
      </c>
      <c r="AX22708" t="s">
        <v>84</v>
      </c>
      <c r="AY22708">
        <v>1</v>
      </c>
    </row>
    <row r="22709" spans="1:51" x14ac:dyDescent="0.3">
      <c r="A22709" s="1">
        <v>43180</v>
      </c>
      <c r="B22709" s="2">
        <v>0.33333333333333331</v>
      </c>
      <c r="C22709" t="s">
        <v>60</v>
      </c>
      <c r="D22709" t="s">
        <v>114</v>
      </c>
      <c r="E22709" t="s">
        <v>501</v>
      </c>
      <c r="F22709" t="s">
        <v>5</v>
      </c>
      <c r="G22709" t="s">
        <v>64</v>
      </c>
      <c r="H22709" t="s">
        <v>82</v>
      </c>
      <c r="I22709" t="s">
        <v>83</v>
      </c>
      <c r="J22709" t="s">
        <v>67</v>
      </c>
      <c r="K22709">
        <v>2</v>
      </c>
      <c r="L22709" t="s">
        <v>1149</v>
      </c>
      <c r="M22709" t="s">
        <v>1150</v>
      </c>
      <c r="N22709" t="s">
        <v>176</v>
      </c>
      <c r="O22709" t="s">
        <v>177</v>
      </c>
      <c r="P22709" t="s">
        <v>486</v>
      </c>
      <c r="Q22709" t="s">
        <v>179</v>
      </c>
      <c r="R22709" t="s">
        <v>1143</v>
      </c>
      <c r="S22709" t="s">
        <v>75</v>
      </c>
      <c r="T22709">
        <v>29</v>
      </c>
      <c r="U22709" t="s">
        <v>145</v>
      </c>
      <c r="V22709">
        <v>74</v>
      </c>
      <c r="W22709">
        <v>176</v>
      </c>
      <c r="X22709" s="1">
        <v>28383</v>
      </c>
      <c r="Y22709">
        <v>6</v>
      </c>
      <c r="Z22709">
        <v>2</v>
      </c>
      <c r="AA22709">
        <v>0</v>
      </c>
      <c r="AB22709">
        <v>0</v>
      </c>
      <c r="AC22709">
        <v>0</v>
      </c>
      <c r="AD22709">
        <v>0</v>
      </c>
      <c r="AE22709">
        <v>6</v>
      </c>
      <c r="AF22709">
        <v>2</v>
      </c>
      <c r="AG22709" t="s">
        <v>116</v>
      </c>
      <c r="AH22709">
        <v>0</v>
      </c>
      <c r="AI22709">
        <v>0</v>
      </c>
      <c r="AJ22709" t="s">
        <v>4</v>
      </c>
      <c r="AK22709">
        <v>6</v>
      </c>
      <c r="AL22709">
        <v>2</v>
      </c>
      <c r="AM22709" t="s">
        <v>116</v>
      </c>
      <c r="AN22709">
        <v>0</v>
      </c>
      <c r="AO22709">
        <v>0</v>
      </c>
      <c r="AP22709" t="s">
        <v>4</v>
      </c>
      <c r="AQ22709">
        <v>0</v>
      </c>
      <c r="AR22709">
        <v>1</v>
      </c>
      <c r="AS22709">
        <v>1</v>
      </c>
      <c r="AT22709" t="s">
        <v>1039</v>
      </c>
      <c r="AU22709" t="s">
        <v>172</v>
      </c>
      <c r="AV22709" t="s">
        <v>182</v>
      </c>
      <c r="AW22709" t="s">
        <v>66</v>
      </c>
      <c r="AX22709" t="s">
        <v>84</v>
      </c>
      <c r="AY22709">
        <v>1</v>
      </c>
    </row>
    <row r="22710" spans="1:51" x14ac:dyDescent="0.3">
      <c r="A22710" s="1">
        <v>43180</v>
      </c>
      <c r="B22710" s="2">
        <v>0.33333333333333331</v>
      </c>
      <c r="C22710" t="s">
        <v>60</v>
      </c>
      <c r="D22710" t="s">
        <v>539</v>
      </c>
      <c r="E22710" t="s">
        <v>487</v>
      </c>
      <c r="F22710" t="s">
        <v>5</v>
      </c>
      <c r="G22710" t="s">
        <v>64</v>
      </c>
      <c r="H22710" t="s">
        <v>82</v>
      </c>
      <c r="I22710" t="s">
        <v>83</v>
      </c>
      <c r="J22710" t="s">
        <v>67</v>
      </c>
      <c r="K22710">
        <v>2</v>
      </c>
      <c r="L22710" t="s">
        <v>1149</v>
      </c>
      <c r="M22710" t="s">
        <v>1150</v>
      </c>
      <c r="N22710" t="s">
        <v>176</v>
      </c>
      <c r="O22710" t="s">
        <v>177</v>
      </c>
      <c r="P22710" t="s">
        <v>486</v>
      </c>
      <c r="Q22710" t="s">
        <v>179</v>
      </c>
      <c r="R22710" t="s">
        <v>540</v>
      </c>
      <c r="S22710" t="s">
        <v>75</v>
      </c>
      <c r="T22710">
        <v>25</v>
      </c>
      <c r="U22710" t="s">
        <v>101</v>
      </c>
      <c r="V22710">
        <v>83</v>
      </c>
      <c r="W22710">
        <v>220</v>
      </c>
      <c r="X22710" s="1">
        <v>33235</v>
      </c>
      <c r="Y22710">
        <v>10</v>
      </c>
      <c r="Z22710">
        <v>3</v>
      </c>
      <c r="AA22710">
        <v>0</v>
      </c>
      <c r="AB22710">
        <v>0</v>
      </c>
      <c r="AC22710">
        <v>1</v>
      </c>
      <c r="AD22710">
        <v>1</v>
      </c>
      <c r="AE22710">
        <v>5</v>
      </c>
      <c r="AF22710">
        <v>4</v>
      </c>
      <c r="AG22710" t="s">
        <v>210</v>
      </c>
      <c r="AH22710">
        <v>5</v>
      </c>
      <c r="AI22710">
        <v>4</v>
      </c>
      <c r="AJ22710" t="s">
        <v>210</v>
      </c>
      <c r="AK22710">
        <v>0</v>
      </c>
      <c r="AL22710">
        <v>0</v>
      </c>
      <c r="AM22710" t="s">
        <v>4</v>
      </c>
      <c r="AN22710">
        <v>2</v>
      </c>
      <c r="AO22710">
        <v>2</v>
      </c>
      <c r="AP22710" t="s">
        <v>91</v>
      </c>
      <c r="AQ22710">
        <v>1</v>
      </c>
      <c r="AR22710">
        <v>6</v>
      </c>
      <c r="AS22710">
        <v>7</v>
      </c>
      <c r="AT22710" t="s">
        <v>1039</v>
      </c>
      <c r="AU22710" t="s">
        <v>172</v>
      </c>
      <c r="AV22710" t="s">
        <v>182</v>
      </c>
      <c r="AW22710" t="s">
        <v>66</v>
      </c>
      <c r="AX22710" t="s">
        <v>84</v>
      </c>
      <c r="AY22710">
        <v>1</v>
      </c>
    </row>
    <row r="22711" spans="1:51" x14ac:dyDescent="0.3">
      <c r="A22711" s="1">
        <v>43180</v>
      </c>
      <c r="B22711" s="2">
        <v>0.33333333333333331</v>
      </c>
      <c r="C22711" t="s">
        <v>60</v>
      </c>
      <c r="D22711" t="s">
        <v>526</v>
      </c>
      <c r="E22711" t="s">
        <v>527</v>
      </c>
      <c r="F22711" t="s">
        <v>5</v>
      </c>
      <c r="G22711" t="s">
        <v>64</v>
      </c>
      <c r="H22711" t="s">
        <v>82</v>
      </c>
      <c r="I22711" t="s">
        <v>83</v>
      </c>
      <c r="J22711" t="s">
        <v>67</v>
      </c>
      <c r="K22711">
        <v>2</v>
      </c>
      <c r="L22711" t="s">
        <v>1149</v>
      </c>
      <c r="M22711" t="s">
        <v>1150</v>
      </c>
      <c r="N22711" t="s">
        <v>176</v>
      </c>
      <c r="O22711" t="s">
        <v>177</v>
      </c>
      <c r="P22711" t="s">
        <v>486</v>
      </c>
      <c r="Q22711" t="s">
        <v>179</v>
      </c>
      <c r="R22711" t="s">
        <v>528</v>
      </c>
      <c r="S22711" t="s">
        <v>75</v>
      </c>
      <c r="T22711">
        <v>17</v>
      </c>
      <c r="U22711" t="s">
        <v>2</v>
      </c>
      <c r="V22711">
        <v>82</v>
      </c>
      <c r="W22711">
        <v>205</v>
      </c>
      <c r="X22711" s="1">
        <v>34684</v>
      </c>
      <c r="Y22711">
        <v>12</v>
      </c>
      <c r="Z22711">
        <v>2</v>
      </c>
      <c r="AA22711">
        <v>4</v>
      </c>
      <c r="AB22711">
        <v>1</v>
      </c>
      <c r="AC22711">
        <v>3</v>
      </c>
      <c r="AD22711">
        <v>1</v>
      </c>
      <c r="AE22711">
        <v>9</v>
      </c>
      <c r="AF22711">
        <v>5</v>
      </c>
      <c r="AG22711" t="s">
        <v>214</v>
      </c>
      <c r="AH22711">
        <v>8</v>
      </c>
      <c r="AI22711">
        <v>5</v>
      </c>
      <c r="AJ22711" t="s">
        <v>500</v>
      </c>
      <c r="AK22711">
        <v>1</v>
      </c>
      <c r="AL22711">
        <v>0</v>
      </c>
      <c r="AM22711" t="s">
        <v>4</v>
      </c>
      <c r="AN22711">
        <v>3</v>
      </c>
      <c r="AO22711">
        <v>2</v>
      </c>
      <c r="AP22711" t="s">
        <v>112</v>
      </c>
      <c r="AQ22711">
        <v>0</v>
      </c>
      <c r="AR22711">
        <v>2</v>
      </c>
      <c r="AS22711">
        <v>2</v>
      </c>
      <c r="AT22711" t="s">
        <v>1039</v>
      </c>
      <c r="AU22711" t="s">
        <v>172</v>
      </c>
      <c r="AV22711" t="s">
        <v>182</v>
      </c>
      <c r="AW22711" t="s">
        <v>66</v>
      </c>
      <c r="AX22711" t="s">
        <v>84</v>
      </c>
      <c r="AY22711">
        <v>1</v>
      </c>
    </row>
    <row r="22712" spans="1:51" x14ac:dyDescent="0.3">
      <c r="A22712" s="1">
        <v>43180</v>
      </c>
      <c r="B22712" s="2">
        <v>0.33333333333333331</v>
      </c>
      <c r="C22712" t="s">
        <v>60</v>
      </c>
      <c r="D22712" t="s">
        <v>1494</v>
      </c>
      <c r="E22712" t="s">
        <v>1152</v>
      </c>
      <c r="F22712" t="s">
        <v>5</v>
      </c>
      <c r="G22712" t="s">
        <v>64</v>
      </c>
      <c r="H22712" t="s">
        <v>82</v>
      </c>
      <c r="I22712" t="s">
        <v>83</v>
      </c>
      <c r="J22712" t="s">
        <v>67</v>
      </c>
      <c r="K22712">
        <v>2</v>
      </c>
      <c r="L22712" t="s">
        <v>1149</v>
      </c>
      <c r="M22712" t="s">
        <v>1150</v>
      </c>
      <c r="N22712" t="s">
        <v>176</v>
      </c>
      <c r="O22712" t="s">
        <v>177</v>
      </c>
      <c r="P22712" t="s">
        <v>486</v>
      </c>
      <c r="Q22712" t="s">
        <v>179</v>
      </c>
      <c r="R22712" t="s">
        <v>1626</v>
      </c>
      <c r="S22712" t="s">
        <v>110</v>
      </c>
      <c r="T22712">
        <v>30</v>
      </c>
      <c r="U22712" t="s">
        <v>2</v>
      </c>
      <c r="V22712">
        <v>80</v>
      </c>
      <c r="W22712">
        <v>235</v>
      </c>
      <c r="X22712" s="1">
        <v>34773</v>
      </c>
      <c r="Y22712">
        <v>20</v>
      </c>
      <c r="Z22712">
        <v>3</v>
      </c>
      <c r="AA22712">
        <v>3</v>
      </c>
      <c r="AB22712">
        <v>2</v>
      </c>
      <c r="AC22712">
        <v>1</v>
      </c>
      <c r="AD22712">
        <v>4</v>
      </c>
      <c r="AE22712">
        <v>15</v>
      </c>
      <c r="AF22712">
        <v>9</v>
      </c>
      <c r="AG22712" t="s">
        <v>149</v>
      </c>
      <c r="AH22712">
        <v>11</v>
      </c>
      <c r="AI22712">
        <v>9</v>
      </c>
      <c r="AJ22712" t="s">
        <v>1162</v>
      </c>
      <c r="AK22712">
        <v>4</v>
      </c>
      <c r="AL22712">
        <v>0</v>
      </c>
      <c r="AM22712" t="s">
        <v>4</v>
      </c>
      <c r="AN22712">
        <v>2</v>
      </c>
      <c r="AO22712">
        <v>2</v>
      </c>
      <c r="AP22712" t="s">
        <v>91</v>
      </c>
      <c r="AQ22712">
        <v>2</v>
      </c>
      <c r="AR22712">
        <v>4</v>
      </c>
      <c r="AS22712">
        <v>6</v>
      </c>
      <c r="AT22712" t="s">
        <v>1039</v>
      </c>
      <c r="AU22712" t="s">
        <v>172</v>
      </c>
      <c r="AV22712" t="s">
        <v>182</v>
      </c>
      <c r="AW22712" t="s">
        <v>66</v>
      </c>
      <c r="AX22712" t="s">
        <v>84</v>
      </c>
      <c r="AY22712">
        <v>1</v>
      </c>
    </row>
    <row r="22713" spans="1:51" x14ac:dyDescent="0.3">
      <c r="A22713" s="1">
        <v>43180</v>
      </c>
      <c r="B22713" s="2">
        <v>0.33333333333333331</v>
      </c>
      <c r="C22713" t="s">
        <v>60</v>
      </c>
      <c r="D22713" t="s">
        <v>767</v>
      </c>
      <c r="E22713" t="s">
        <v>768</v>
      </c>
      <c r="F22713" t="s">
        <v>5</v>
      </c>
      <c r="G22713" t="s">
        <v>64</v>
      </c>
      <c r="H22713" t="s">
        <v>82</v>
      </c>
      <c r="I22713" t="s">
        <v>83</v>
      </c>
      <c r="J22713" t="s">
        <v>67</v>
      </c>
      <c r="K22713">
        <v>2</v>
      </c>
      <c r="L22713" t="s">
        <v>1149</v>
      </c>
      <c r="M22713" t="s">
        <v>1150</v>
      </c>
      <c r="N22713" t="s">
        <v>176</v>
      </c>
      <c r="O22713" t="s">
        <v>177</v>
      </c>
      <c r="P22713" t="s">
        <v>486</v>
      </c>
      <c r="Q22713" t="s">
        <v>179</v>
      </c>
      <c r="R22713" t="s">
        <v>769</v>
      </c>
      <c r="S22713" t="s">
        <v>110</v>
      </c>
      <c r="T22713">
        <v>14</v>
      </c>
      <c r="U22713" t="s">
        <v>145</v>
      </c>
      <c r="V22713">
        <v>78</v>
      </c>
      <c r="W22713">
        <v>225</v>
      </c>
      <c r="X22713" s="1">
        <v>33921</v>
      </c>
      <c r="Y22713">
        <v>12</v>
      </c>
      <c r="Z22713">
        <v>2</v>
      </c>
      <c r="AA22713">
        <v>0</v>
      </c>
      <c r="AB22713">
        <v>1</v>
      </c>
      <c r="AC22713">
        <v>0</v>
      </c>
      <c r="AD22713">
        <v>0</v>
      </c>
      <c r="AE22713">
        <v>8</v>
      </c>
      <c r="AF22713">
        <v>6</v>
      </c>
      <c r="AG22713" t="s">
        <v>141</v>
      </c>
      <c r="AH22713">
        <v>8</v>
      </c>
      <c r="AI22713">
        <v>6</v>
      </c>
      <c r="AJ22713" t="s">
        <v>141</v>
      </c>
      <c r="AK22713">
        <v>0</v>
      </c>
      <c r="AL22713">
        <v>0</v>
      </c>
      <c r="AM22713" t="s">
        <v>4</v>
      </c>
      <c r="AN22713">
        <v>0</v>
      </c>
      <c r="AO22713">
        <v>0</v>
      </c>
      <c r="AP22713" t="s">
        <v>4</v>
      </c>
      <c r="AQ22713">
        <v>2</v>
      </c>
      <c r="AR22713">
        <v>2</v>
      </c>
      <c r="AS22713">
        <v>4</v>
      </c>
      <c r="AT22713" t="s">
        <v>1039</v>
      </c>
      <c r="AU22713" t="s">
        <v>172</v>
      </c>
      <c r="AV22713" t="s">
        <v>182</v>
      </c>
      <c r="AW22713" t="s">
        <v>66</v>
      </c>
      <c r="AX22713" t="s">
        <v>84</v>
      </c>
      <c r="AY22713">
        <v>1</v>
      </c>
    </row>
    <row r="22714" spans="1:51" x14ac:dyDescent="0.3">
      <c r="A22714" s="1">
        <v>43180</v>
      </c>
      <c r="B22714" s="2">
        <v>0.33333333333333331</v>
      </c>
      <c r="C22714" t="s">
        <v>60</v>
      </c>
      <c r="D22714" t="s">
        <v>533</v>
      </c>
      <c r="E22714" t="s">
        <v>534</v>
      </c>
      <c r="F22714" t="s">
        <v>5</v>
      </c>
      <c r="G22714" t="s">
        <v>64</v>
      </c>
      <c r="H22714" t="s">
        <v>82</v>
      </c>
      <c r="I22714" t="s">
        <v>83</v>
      </c>
      <c r="J22714" t="s">
        <v>67</v>
      </c>
      <c r="K22714">
        <v>2</v>
      </c>
      <c r="L22714" t="s">
        <v>1149</v>
      </c>
      <c r="M22714" t="s">
        <v>1150</v>
      </c>
      <c r="N22714" t="s">
        <v>176</v>
      </c>
      <c r="O22714" t="s">
        <v>177</v>
      </c>
      <c r="P22714" t="s">
        <v>486</v>
      </c>
      <c r="Q22714" t="s">
        <v>179</v>
      </c>
      <c r="R22714" t="s">
        <v>535</v>
      </c>
      <c r="S22714" t="s">
        <v>110</v>
      </c>
      <c r="T22714">
        <v>14</v>
      </c>
      <c r="U22714" t="s">
        <v>101</v>
      </c>
      <c r="V22714">
        <v>85</v>
      </c>
      <c r="W22714">
        <v>216</v>
      </c>
      <c r="X22714" s="1">
        <v>35486</v>
      </c>
      <c r="Y22714">
        <v>4</v>
      </c>
      <c r="Z22714">
        <v>2</v>
      </c>
      <c r="AA22714">
        <v>0</v>
      </c>
      <c r="AB22714">
        <v>0</v>
      </c>
      <c r="AC22714">
        <v>0</v>
      </c>
      <c r="AD22714">
        <v>5</v>
      </c>
      <c r="AE22714">
        <v>4</v>
      </c>
      <c r="AF22714">
        <v>2</v>
      </c>
      <c r="AG22714" t="s">
        <v>80</v>
      </c>
      <c r="AH22714">
        <v>3</v>
      </c>
      <c r="AI22714">
        <v>2</v>
      </c>
      <c r="AJ22714" t="s">
        <v>112</v>
      </c>
      <c r="AK22714">
        <v>1</v>
      </c>
      <c r="AL22714">
        <v>0</v>
      </c>
      <c r="AM22714" t="s">
        <v>4</v>
      </c>
      <c r="AN22714">
        <v>0</v>
      </c>
      <c r="AO22714">
        <v>0</v>
      </c>
      <c r="AP22714" t="s">
        <v>4</v>
      </c>
      <c r="AQ22714">
        <v>0</v>
      </c>
      <c r="AR22714">
        <v>2</v>
      </c>
      <c r="AS22714">
        <v>2</v>
      </c>
      <c r="AT22714" t="s">
        <v>1039</v>
      </c>
      <c r="AU22714" t="s">
        <v>172</v>
      </c>
      <c r="AV22714" t="s">
        <v>182</v>
      </c>
      <c r="AW22714" t="s">
        <v>66</v>
      </c>
      <c r="AX22714" t="s">
        <v>84</v>
      </c>
      <c r="AY22714">
        <v>1</v>
      </c>
    </row>
    <row r="22715" spans="1:51" x14ac:dyDescent="0.3">
      <c r="A22715" s="1">
        <v>43180</v>
      </c>
      <c r="B22715" s="2">
        <v>0.33333333333333331</v>
      </c>
      <c r="C22715" t="s">
        <v>60</v>
      </c>
      <c r="D22715" t="s">
        <v>61</v>
      </c>
      <c r="E22715" t="s">
        <v>688</v>
      </c>
      <c r="F22715" t="s">
        <v>5</v>
      </c>
      <c r="G22715" t="s">
        <v>64</v>
      </c>
      <c r="H22715" t="s">
        <v>82</v>
      </c>
      <c r="I22715" t="s">
        <v>83</v>
      </c>
      <c r="J22715" t="s">
        <v>67</v>
      </c>
      <c r="K22715">
        <v>2</v>
      </c>
      <c r="L22715" t="s">
        <v>1149</v>
      </c>
      <c r="M22715" t="s">
        <v>1150</v>
      </c>
      <c r="N22715" t="s">
        <v>176</v>
      </c>
      <c r="O22715" t="s">
        <v>177</v>
      </c>
      <c r="P22715" t="s">
        <v>486</v>
      </c>
      <c r="Q22715" t="s">
        <v>179</v>
      </c>
      <c r="R22715" t="s">
        <v>1144</v>
      </c>
      <c r="S22715" t="s">
        <v>110</v>
      </c>
      <c r="T22715">
        <v>12</v>
      </c>
      <c r="U22715" t="s">
        <v>145</v>
      </c>
      <c r="V22715">
        <v>78</v>
      </c>
      <c r="W22715">
        <v>230</v>
      </c>
      <c r="X22715" s="1">
        <v>34740</v>
      </c>
      <c r="Y22715">
        <v>7</v>
      </c>
      <c r="Z22715">
        <v>1</v>
      </c>
      <c r="AA22715">
        <v>1</v>
      </c>
      <c r="AB22715">
        <v>0</v>
      </c>
      <c r="AC22715">
        <v>0</v>
      </c>
      <c r="AD22715">
        <v>3</v>
      </c>
      <c r="AE22715">
        <v>4</v>
      </c>
      <c r="AF22715">
        <v>3</v>
      </c>
      <c r="AG22715" t="s">
        <v>141</v>
      </c>
      <c r="AH22715">
        <v>3</v>
      </c>
      <c r="AI22715">
        <v>2</v>
      </c>
      <c r="AJ22715" t="s">
        <v>112</v>
      </c>
      <c r="AK22715">
        <v>1</v>
      </c>
      <c r="AL22715">
        <v>1</v>
      </c>
      <c r="AM22715" t="s">
        <v>91</v>
      </c>
      <c r="AN22715">
        <v>0</v>
      </c>
      <c r="AO22715">
        <v>0</v>
      </c>
      <c r="AP22715" t="s">
        <v>4</v>
      </c>
      <c r="AQ22715">
        <v>2</v>
      </c>
      <c r="AR22715">
        <v>1</v>
      </c>
      <c r="AS22715">
        <v>3</v>
      </c>
      <c r="AT22715" t="s">
        <v>1039</v>
      </c>
      <c r="AU22715" t="s">
        <v>172</v>
      </c>
      <c r="AV22715" t="s">
        <v>182</v>
      </c>
      <c r="AW22715" t="s">
        <v>66</v>
      </c>
      <c r="AX22715" t="s">
        <v>84</v>
      </c>
      <c r="AY22715">
        <v>1</v>
      </c>
    </row>
    <row r="22716" spans="1:51" x14ac:dyDescent="0.3">
      <c r="A22716" s="1">
        <v>43180</v>
      </c>
      <c r="B22716" s="2">
        <v>0.33333333333333331</v>
      </c>
      <c r="C22716" t="s">
        <v>60</v>
      </c>
      <c r="D22716" t="s">
        <v>531</v>
      </c>
      <c r="E22716" t="s">
        <v>323</v>
      </c>
      <c r="F22716" t="s">
        <v>5</v>
      </c>
      <c r="G22716" t="s">
        <v>64</v>
      </c>
      <c r="H22716" t="s">
        <v>82</v>
      </c>
      <c r="I22716" t="s">
        <v>83</v>
      </c>
      <c r="J22716" t="s">
        <v>67</v>
      </c>
      <c r="K22716">
        <v>2</v>
      </c>
      <c r="L22716" t="s">
        <v>1149</v>
      </c>
      <c r="M22716" t="s">
        <v>1150</v>
      </c>
      <c r="N22716" t="s">
        <v>176</v>
      </c>
      <c r="O22716" t="s">
        <v>177</v>
      </c>
      <c r="P22716" t="s">
        <v>486</v>
      </c>
      <c r="Q22716" t="s">
        <v>179</v>
      </c>
      <c r="R22716" t="s">
        <v>532</v>
      </c>
      <c r="S22716" t="s">
        <v>110</v>
      </c>
      <c r="T22716">
        <v>11</v>
      </c>
      <c r="U22716" t="s">
        <v>145</v>
      </c>
      <c r="V22716">
        <v>79</v>
      </c>
      <c r="W22716">
        <v>200</v>
      </c>
      <c r="X22716" s="1">
        <v>33552</v>
      </c>
      <c r="Y22716">
        <v>2</v>
      </c>
      <c r="Z22716">
        <v>1</v>
      </c>
      <c r="AA22716">
        <v>0</v>
      </c>
      <c r="AB22716">
        <v>0</v>
      </c>
      <c r="AC22716">
        <v>0</v>
      </c>
      <c r="AD22716">
        <v>1</v>
      </c>
      <c r="AE22716">
        <v>4</v>
      </c>
      <c r="AF22716">
        <v>1</v>
      </c>
      <c r="AG22716" t="s">
        <v>150</v>
      </c>
      <c r="AH22716">
        <v>1</v>
      </c>
      <c r="AI22716">
        <v>1</v>
      </c>
      <c r="AJ22716" t="s">
        <v>91</v>
      </c>
      <c r="AK22716">
        <v>3</v>
      </c>
      <c r="AL22716">
        <v>0</v>
      </c>
      <c r="AM22716" t="s">
        <v>4</v>
      </c>
      <c r="AN22716">
        <v>0</v>
      </c>
      <c r="AO22716">
        <v>0</v>
      </c>
      <c r="AP22716" t="s">
        <v>4</v>
      </c>
      <c r="AQ22716">
        <v>0</v>
      </c>
      <c r="AR22716">
        <v>0</v>
      </c>
      <c r="AS22716">
        <v>0</v>
      </c>
      <c r="AT22716" t="s">
        <v>1039</v>
      </c>
      <c r="AU22716" t="s">
        <v>172</v>
      </c>
      <c r="AV22716" t="s">
        <v>182</v>
      </c>
      <c r="AW22716" t="s">
        <v>66</v>
      </c>
      <c r="AX22716" t="s">
        <v>84</v>
      </c>
      <c r="AY22716">
        <v>1</v>
      </c>
    </row>
    <row r="22717" spans="1:51" x14ac:dyDescent="0.3">
      <c r="A22717" s="1">
        <v>43180</v>
      </c>
      <c r="B22717" s="2">
        <v>0.33333333333333331</v>
      </c>
      <c r="C22717" t="s">
        <v>60</v>
      </c>
      <c r="D22717" t="s">
        <v>269</v>
      </c>
      <c r="E22717" t="s">
        <v>413</v>
      </c>
      <c r="F22717" t="s">
        <v>5</v>
      </c>
      <c r="G22717" t="s">
        <v>64</v>
      </c>
      <c r="H22717" t="s">
        <v>82</v>
      </c>
      <c r="I22717" t="s">
        <v>83</v>
      </c>
      <c r="J22717" t="s">
        <v>67</v>
      </c>
      <c r="K22717">
        <v>2</v>
      </c>
      <c r="L22717" t="s">
        <v>1149</v>
      </c>
      <c r="M22717" t="s">
        <v>1150</v>
      </c>
      <c r="N22717" t="s">
        <v>176</v>
      </c>
      <c r="O22717" t="s">
        <v>177</v>
      </c>
      <c r="P22717" t="s">
        <v>486</v>
      </c>
      <c r="Q22717" t="s">
        <v>179</v>
      </c>
      <c r="R22717" t="s">
        <v>1339</v>
      </c>
      <c r="S22717" t="s">
        <v>110</v>
      </c>
      <c r="T22717">
        <v>8</v>
      </c>
      <c r="U22717" t="s">
        <v>101</v>
      </c>
      <c r="V22717">
        <v>84</v>
      </c>
      <c r="W22717">
        <v>250</v>
      </c>
      <c r="X22717" s="1">
        <v>32890</v>
      </c>
      <c r="Y22717">
        <v>2</v>
      </c>
      <c r="Z22717">
        <v>2</v>
      </c>
      <c r="AA22717">
        <v>0</v>
      </c>
      <c r="AB22717">
        <v>0</v>
      </c>
      <c r="AC22717">
        <v>0</v>
      </c>
      <c r="AD22717">
        <v>0</v>
      </c>
      <c r="AE22717">
        <v>3</v>
      </c>
      <c r="AF22717">
        <v>1</v>
      </c>
      <c r="AG22717" t="s">
        <v>116</v>
      </c>
      <c r="AH22717">
        <v>3</v>
      </c>
      <c r="AI22717">
        <v>1</v>
      </c>
      <c r="AJ22717" t="s">
        <v>116</v>
      </c>
      <c r="AK22717">
        <v>0</v>
      </c>
      <c r="AL22717">
        <v>0</v>
      </c>
      <c r="AM22717" t="s">
        <v>4</v>
      </c>
      <c r="AN22717">
        <v>0</v>
      </c>
      <c r="AO22717">
        <v>0</v>
      </c>
      <c r="AP22717" t="s">
        <v>4</v>
      </c>
      <c r="AQ22717">
        <v>0</v>
      </c>
      <c r="AR22717">
        <v>1</v>
      </c>
      <c r="AS22717">
        <v>1</v>
      </c>
      <c r="AT22717" t="s">
        <v>1039</v>
      </c>
      <c r="AU22717" t="s">
        <v>172</v>
      </c>
      <c r="AV22717" t="s">
        <v>182</v>
      </c>
      <c r="AW22717" t="s">
        <v>66</v>
      </c>
      <c r="AX22717" t="s">
        <v>84</v>
      </c>
      <c r="AY22717">
        <v>1</v>
      </c>
    </row>
    <row r="22718" spans="1:51" x14ac:dyDescent="0.3">
      <c r="A22718" s="1">
        <v>43180</v>
      </c>
      <c r="B22718" s="2">
        <v>0.33333333333333331</v>
      </c>
      <c r="C22718" t="s">
        <v>60</v>
      </c>
      <c r="D22718" t="s">
        <v>1687</v>
      </c>
      <c r="E22718" t="s">
        <v>802</v>
      </c>
      <c r="F22718" t="s">
        <v>5</v>
      </c>
      <c r="G22718" t="s">
        <v>64</v>
      </c>
      <c r="H22718" t="s">
        <v>82</v>
      </c>
      <c r="I22718" t="s">
        <v>83</v>
      </c>
      <c r="J22718" t="s">
        <v>67</v>
      </c>
      <c r="K22718">
        <v>2</v>
      </c>
      <c r="L22718" t="s">
        <v>1149</v>
      </c>
      <c r="M22718" t="s">
        <v>1150</v>
      </c>
      <c r="N22718" t="s">
        <v>176</v>
      </c>
      <c r="O22718" t="s">
        <v>177</v>
      </c>
      <c r="P22718" t="s">
        <v>486</v>
      </c>
      <c r="Q22718" t="s">
        <v>179</v>
      </c>
      <c r="R22718" t="s">
        <v>1688</v>
      </c>
      <c r="S22718" t="s">
        <v>110</v>
      </c>
      <c r="T22718">
        <v>6</v>
      </c>
      <c r="U22718" t="s">
        <v>88</v>
      </c>
      <c r="V22718">
        <v>73</v>
      </c>
      <c r="W22718">
        <v>170</v>
      </c>
      <c r="X22718" s="1">
        <v>32774</v>
      </c>
      <c r="Y22718">
        <v>3</v>
      </c>
      <c r="Z22718">
        <v>1</v>
      </c>
      <c r="AA22718">
        <v>2</v>
      </c>
      <c r="AB22718">
        <v>1</v>
      </c>
      <c r="AC22718">
        <v>0</v>
      </c>
      <c r="AD22718">
        <v>0</v>
      </c>
      <c r="AE22718">
        <v>1</v>
      </c>
      <c r="AF22718">
        <v>1</v>
      </c>
      <c r="AG22718" t="s">
        <v>91</v>
      </c>
      <c r="AH22718">
        <v>0</v>
      </c>
      <c r="AI22718">
        <v>0</v>
      </c>
      <c r="AJ22718" t="s">
        <v>4</v>
      </c>
      <c r="AK22718">
        <v>1</v>
      </c>
      <c r="AL22718">
        <v>1</v>
      </c>
      <c r="AM22718" t="s">
        <v>91</v>
      </c>
      <c r="AN22718">
        <v>0</v>
      </c>
      <c r="AO22718">
        <v>0</v>
      </c>
      <c r="AP22718" t="s">
        <v>4</v>
      </c>
      <c r="AQ22718">
        <v>0</v>
      </c>
      <c r="AR22718">
        <v>0</v>
      </c>
      <c r="AS22718">
        <v>0</v>
      </c>
      <c r="AT22718" t="s">
        <v>1039</v>
      </c>
      <c r="AU22718" t="s">
        <v>172</v>
      </c>
      <c r="AV22718" t="s">
        <v>182</v>
      </c>
      <c r="AW22718" t="s">
        <v>66</v>
      </c>
      <c r="AX22718" t="s">
        <v>84</v>
      </c>
      <c r="AY22718">
        <v>1</v>
      </c>
    </row>
    <row r="22719" spans="1:51" x14ac:dyDescent="0.3">
      <c r="A22719" s="1">
        <v>43180</v>
      </c>
      <c r="B22719" s="2">
        <v>0.39583333333333331</v>
      </c>
      <c r="C22719" t="s">
        <v>60</v>
      </c>
      <c r="D22719" t="s">
        <v>497</v>
      </c>
      <c r="E22719" t="s">
        <v>498</v>
      </c>
      <c r="F22719" t="s">
        <v>460</v>
      </c>
      <c r="G22719" t="s">
        <v>64</v>
      </c>
      <c r="H22719" t="s">
        <v>245</v>
      </c>
      <c r="I22719" t="s">
        <v>66</v>
      </c>
      <c r="J22719" t="s">
        <v>67</v>
      </c>
      <c r="K22719">
        <v>4</v>
      </c>
      <c r="L22719" t="s">
        <v>974</v>
      </c>
      <c r="M22719" t="s">
        <v>221</v>
      </c>
      <c r="N22719" t="s">
        <v>401</v>
      </c>
      <c r="O22719" t="s">
        <v>626</v>
      </c>
      <c r="P22719" t="s">
        <v>1577</v>
      </c>
      <c r="Q22719" t="s">
        <v>501</v>
      </c>
      <c r="R22719" t="s">
        <v>499</v>
      </c>
      <c r="S22719" t="s">
        <v>75</v>
      </c>
      <c r="T22719">
        <v>34</v>
      </c>
      <c r="U22719" t="s">
        <v>95</v>
      </c>
      <c r="V22719">
        <v>80</v>
      </c>
      <c r="W22719">
        <v>198</v>
      </c>
      <c r="X22719" s="1">
        <v>34123</v>
      </c>
      <c r="Y22719">
        <v>12</v>
      </c>
      <c r="Z22719">
        <v>4</v>
      </c>
      <c r="AA22719">
        <v>1</v>
      </c>
      <c r="AB22719">
        <v>2</v>
      </c>
      <c r="AC22719">
        <v>1</v>
      </c>
      <c r="AD22719">
        <v>0</v>
      </c>
      <c r="AE22719">
        <v>13</v>
      </c>
      <c r="AF22719">
        <v>5</v>
      </c>
      <c r="AG22719" t="s">
        <v>492</v>
      </c>
      <c r="AH22719">
        <v>9</v>
      </c>
      <c r="AI22719">
        <v>3</v>
      </c>
      <c r="AJ22719" t="s">
        <v>116</v>
      </c>
      <c r="AK22719">
        <v>4</v>
      </c>
      <c r="AL22719">
        <v>2</v>
      </c>
      <c r="AM22719" t="s">
        <v>80</v>
      </c>
      <c r="AN22719">
        <v>0</v>
      </c>
      <c r="AO22719">
        <v>0</v>
      </c>
      <c r="AP22719" t="s">
        <v>4</v>
      </c>
      <c r="AQ22719">
        <v>0</v>
      </c>
      <c r="AR22719">
        <v>7</v>
      </c>
      <c r="AS22719">
        <v>7</v>
      </c>
      <c r="AT22719" t="s">
        <v>751</v>
      </c>
      <c r="AU22719" t="s">
        <v>172</v>
      </c>
      <c r="AV22719" t="s">
        <v>173</v>
      </c>
      <c r="AW22719" t="s">
        <v>83</v>
      </c>
      <c r="AX22719" t="s">
        <v>84</v>
      </c>
      <c r="AY22719">
        <v>2</v>
      </c>
    </row>
    <row r="22720" spans="1:51" x14ac:dyDescent="0.3">
      <c r="A22720" s="1">
        <v>43180</v>
      </c>
      <c r="B22720" s="2">
        <v>0.39583333333333331</v>
      </c>
      <c r="C22720" t="s">
        <v>60</v>
      </c>
      <c r="D22720" t="s">
        <v>1297</v>
      </c>
      <c r="E22720" t="s">
        <v>1298</v>
      </c>
      <c r="F22720" t="s">
        <v>460</v>
      </c>
      <c r="G22720" t="s">
        <v>64</v>
      </c>
      <c r="H22720" t="s">
        <v>245</v>
      </c>
      <c r="I22720" t="s">
        <v>66</v>
      </c>
      <c r="J22720" t="s">
        <v>67</v>
      </c>
      <c r="K22720">
        <v>4</v>
      </c>
      <c r="L22720" t="s">
        <v>974</v>
      </c>
      <c r="M22720" t="s">
        <v>221</v>
      </c>
      <c r="N22720" t="s">
        <v>401</v>
      </c>
      <c r="O22720" t="s">
        <v>626</v>
      </c>
      <c r="P22720" t="s">
        <v>1577</v>
      </c>
      <c r="Q22720" t="s">
        <v>501</v>
      </c>
      <c r="R22720" t="s">
        <v>1299</v>
      </c>
      <c r="S22720" t="s">
        <v>75</v>
      </c>
      <c r="T22720">
        <v>32</v>
      </c>
      <c r="U22720" t="s">
        <v>145</v>
      </c>
      <c r="V22720">
        <v>79</v>
      </c>
      <c r="W22720">
        <v>205</v>
      </c>
      <c r="X22720" s="1">
        <v>33541</v>
      </c>
      <c r="Y22720">
        <v>0</v>
      </c>
      <c r="Z22720">
        <v>6</v>
      </c>
      <c r="AA22720">
        <v>1</v>
      </c>
      <c r="AB22720">
        <v>1</v>
      </c>
      <c r="AC22720">
        <v>0</v>
      </c>
      <c r="AD22720">
        <v>2</v>
      </c>
      <c r="AE22720">
        <v>8</v>
      </c>
      <c r="AF22720">
        <v>0</v>
      </c>
      <c r="AG22720" t="s">
        <v>4</v>
      </c>
      <c r="AH22720">
        <v>7</v>
      </c>
      <c r="AI22720">
        <v>0</v>
      </c>
      <c r="AJ22720" t="s">
        <v>4</v>
      </c>
      <c r="AK22720">
        <v>1</v>
      </c>
      <c r="AL22720">
        <v>0</v>
      </c>
      <c r="AM22720" t="s">
        <v>4</v>
      </c>
      <c r="AN22720">
        <v>0</v>
      </c>
      <c r="AO22720">
        <v>0</v>
      </c>
      <c r="AP22720" t="s">
        <v>4</v>
      </c>
      <c r="AQ22720">
        <v>4</v>
      </c>
      <c r="AR22720">
        <v>2</v>
      </c>
      <c r="AS22720">
        <v>6</v>
      </c>
      <c r="AT22720" t="s">
        <v>751</v>
      </c>
      <c r="AU22720" t="s">
        <v>172</v>
      </c>
      <c r="AV22720" t="s">
        <v>173</v>
      </c>
      <c r="AW22720" t="s">
        <v>83</v>
      </c>
      <c r="AX22720" t="s">
        <v>84</v>
      </c>
      <c r="AY22720">
        <v>2</v>
      </c>
    </row>
    <row r="22721" spans="1:51" x14ac:dyDescent="0.3">
      <c r="A22721" s="1">
        <v>43180</v>
      </c>
      <c r="B22721" s="2">
        <v>0.39583333333333331</v>
      </c>
      <c r="C22721" t="s">
        <v>60</v>
      </c>
      <c r="D22721" t="s">
        <v>489</v>
      </c>
      <c r="E22721" t="s">
        <v>297</v>
      </c>
      <c r="F22721" t="s">
        <v>460</v>
      </c>
      <c r="G22721" t="s">
        <v>64</v>
      </c>
      <c r="H22721" t="s">
        <v>245</v>
      </c>
      <c r="I22721" t="s">
        <v>66</v>
      </c>
      <c r="J22721" t="s">
        <v>67</v>
      </c>
      <c r="K22721">
        <v>4</v>
      </c>
      <c r="L22721" t="s">
        <v>974</v>
      </c>
      <c r="M22721" t="s">
        <v>221</v>
      </c>
      <c r="N22721" t="s">
        <v>401</v>
      </c>
      <c r="O22721" t="s">
        <v>626</v>
      </c>
      <c r="P22721" t="s">
        <v>1577</v>
      </c>
      <c r="Q22721" t="s">
        <v>501</v>
      </c>
      <c r="R22721" t="s">
        <v>490</v>
      </c>
      <c r="S22721" t="s">
        <v>75</v>
      </c>
      <c r="T22721">
        <v>31</v>
      </c>
      <c r="U22721" t="s">
        <v>145</v>
      </c>
      <c r="V22721">
        <v>77</v>
      </c>
      <c r="W22721">
        <v>202</v>
      </c>
      <c r="X22721" s="1">
        <v>34148</v>
      </c>
      <c r="Y22721">
        <v>21</v>
      </c>
      <c r="Z22721">
        <v>1</v>
      </c>
      <c r="AA22721">
        <v>2</v>
      </c>
      <c r="AB22721">
        <v>0</v>
      </c>
      <c r="AC22721">
        <v>0</v>
      </c>
      <c r="AD22721">
        <v>1</v>
      </c>
      <c r="AE22721">
        <v>13</v>
      </c>
      <c r="AF22721">
        <v>9</v>
      </c>
      <c r="AG22721" t="s">
        <v>1248</v>
      </c>
      <c r="AH22721">
        <v>8</v>
      </c>
      <c r="AI22721">
        <v>7</v>
      </c>
      <c r="AJ22721" t="s">
        <v>262</v>
      </c>
      <c r="AK22721">
        <v>5</v>
      </c>
      <c r="AL22721">
        <v>2</v>
      </c>
      <c r="AM22721" t="s">
        <v>97</v>
      </c>
      <c r="AN22721">
        <v>1</v>
      </c>
      <c r="AO22721">
        <v>1</v>
      </c>
      <c r="AP22721" t="s">
        <v>91</v>
      </c>
      <c r="AQ22721">
        <v>0</v>
      </c>
      <c r="AR22721">
        <v>0</v>
      </c>
      <c r="AS22721">
        <v>0</v>
      </c>
      <c r="AT22721" t="s">
        <v>751</v>
      </c>
      <c r="AU22721" t="s">
        <v>172</v>
      </c>
      <c r="AV22721" t="s">
        <v>173</v>
      </c>
      <c r="AW22721" t="s">
        <v>83</v>
      </c>
      <c r="AX22721" t="s">
        <v>84</v>
      </c>
      <c r="AY22721">
        <v>2</v>
      </c>
    </row>
    <row r="22722" spans="1:51" x14ac:dyDescent="0.3">
      <c r="A22722" s="1">
        <v>43180</v>
      </c>
      <c r="B22722" s="2">
        <v>0.39583333333333331</v>
      </c>
      <c r="C22722" t="s">
        <v>60</v>
      </c>
      <c r="D22722" t="s">
        <v>1395</v>
      </c>
      <c r="E22722" t="s">
        <v>1396</v>
      </c>
      <c r="F22722" t="s">
        <v>460</v>
      </c>
      <c r="G22722" t="s">
        <v>64</v>
      </c>
      <c r="H22722" t="s">
        <v>245</v>
      </c>
      <c r="I22722" t="s">
        <v>66</v>
      </c>
      <c r="J22722" t="s">
        <v>67</v>
      </c>
      <c r="K22722">
        <v>4</v>
      </c>
      <c r="L22722" t="s">
        <v>974</v>
      </c>
      <c r="M22722" t="s">
        <v>221</v>
      </c>
      <c r="N22722" t="s">
        <v>401</v>
      </c>
      <c r="O22722" t="s">
        <v>626</v>
      </c>
      <c r="P22722" t="s">
        <v>1577</v>
      </c>
      <c r="Q22722" t="s">
        <v>501</v>
      </c>
      <c r="R22722" t="s">
        <v>1397</v>
      </c>
      <c r="S22722" t="s">
        <v>75</v>
      </c>
      <c r="T22722">
        <v>25</v>
      </c>
      <c r="U22722" t="s">
        <v>2</v>
      </c>
      <c r="V22722">
        <v>82</v>
      </c>
      <c r="W22722">
        <v>245</v>
      </c>
      <c r="X22722" s="1">
        <v>32753</v>
      </c>
      <c r="Y22722">
        <v>5</v>
      </c>
      <c r="Z22722">
        <v>1</v>
      </c>
      <c r="AA22722">
        <v>1</v>
      </c>
      <c r="AB22722">
        <v>1</v>
      </c>
      <c r="AC22722">
        <v>1</v>
      </c>
      <c r="AD22722">
        <v>0</v>
      </c>
      <c r="AE22722">
        <v>6</v>
      </c>
      <c r="AF22722">
        <v>2</v>
      </c>
      <c r="AG22722" t="s">
        <v>116</v>
      </c>
      <c r="AH22722">
        <v>5</v>
      </c>
      <c r="AI22722">
        <v>2</v>
      </c>
      <c r="AJ22722" t="s">
        <v>97</v>
      </c>
      <c r="AK22722">
        <v>1</v>
      </c>
      <c r="AL22722">
        <v>0</v>
      </c>
      <c r="AM22722" t="s">
        <v>4</v>
      </c>
      <c r="AN22722">
        <v>2</v>
      </c>
      <c r="AO22722">
        <v>1</v>
      </c>
      <c r="AP22722" t="s">
        <v>80</v>
      </c>
      <c r="AQ22722">
        <v>0</v>
      </c>
      <c r="AR22722">
        <v>3</v>
      </c>
      <c r="AS22722">
        <v>3</v>
      </c>
      <c r="AT22722" t="s">
        <v>751</v>
      </c>
      <c r="AU22722" t="s">
        <v>172</v>
      </c>
      <c r="AV22722" t="s">
        <v>173</v>
      </c>
      <c r="AW22722" t="s">
        <v>83</v>
      </c>
      <c r="AX22722" t="s">
        <v>84</v>
      </c>
      <c r="AY22722">
        <v>2</v>
      </c>
    </row>
    <row r="22723" spans="1:51" x14ac:dyDescent="0.3">
      <c r="A22723" s="1">
        <v>43180</v>
      </c>
      <c r="B22723" s="2">
        <v>0.39583333333333331</v>
      </c>
      <c r="C22723" t="s">
        <v>60</v>
      </c>
      <c r="D22723" t="s">
        <v>493</v>
      </c>
      <c r="E22723" t="s">
        <v>494</v>
      </c>
      <c r="F22723" t="s">
        <v>460</v>
      </c>
      <c r="G22723" t="s">
        <v>64</v>
      </c>
      <c r="H22723" t="s">
        <v>245</v>
      </c>
      <c r="I22723" t="s">
        <v>66</v>
      </c>
      <c r="J22723" t="s">
        <v>67</v>
      </c>
      <c r="K22723">
        <v>4</v>
      </c>
      <c r="L22723" t="s">
        <v>974</v>
      </c>
      <c r="M22723" t="s">
        <v>221</v>
      </c>
      <c r="N22723" t="s">
        <v>401</v>
      </c>
      <c r="O22723" t="s">
        <v>626</v>
      </c>
      <c r="P22723" t="s">
        <v>1577</v>
      </c>
      <c r="Q22723" t="s">
        <v>501</v>
      </c>
      <c r="R22723" t="s">
        <v>495</v>
      </c>
      <c r="S22723" t="s">
        <v>75</v>
      </c>
      <c r="T22723">
        <v>19</v>
      </c>
      <c r="U22723" t="s">
        <v>101</v>
      </c>
      <c r="V22723">
        <v>84</v>
      </c>
      <c r="W22723">
        <v>240</v>
      </c>
      <c r="X22723" s="1">
        <v>30729</v>
      </c>
      <c r="Y22723">
        <v>7</v>
      </c>
      <c r="Z22723">
        <v>1</v>
      </c>
      <c r="AA22723">
        <v>3</v>
      </c>
      <c r="AB22723">
        <v>0</v>
      </c>
      <c r="AC22723">
        <v>0</v>
      </c>
      <c r="AD22723">
        <v>3</v>
      </c>
      <c r="AE22723">
        <v>3</v>
      </c>
      <c r="AF22723">
        <v>2</v>
      </c>
      <c r="AG22723" t="s">
        <v>112</v>
      </c>
      <c r="AH22723">
        <v>3</v>
      </c>
      <c r="AI22723">
        <v>2</v>
      </c>
      <c r="AJ22723" t="s">
        <v>112</v>
      </c>
      <c r="AK22723">
        <v>0</v>
      </c>
      <c r="AL22723">
        <v>0</v>
      </c>
      <c r="AM22723" t="s">
        <v>4</v>
      </c>
      <c r="AN22723">
        <v>4</v>
      </c>
      <c r="AO22723">
        <v>3</v>
      </c>
      <c r="AP22723" t="s">
        <v>141</v>
      </c>
      <c r="AQ22723">
        <v>0</v>
      </c>
      <c r="AR22723">
        <v>5</v>
      </c>
      <c r="AS22723">
        <v>5</v>
      </c>
      <c r="AT22723" t="s">
        <v>751</v>
      </c>
      <c r="AU22723" t="s">
        <v>172</v>
      </c>
      <c r="AV22723" t="s">
        <v>173</v>
      </c>
      <c r="AW22723" t="s">
        <v>83</v>
      </c>
      <c r="AX22723" t="s">
        <v>84</v>
      </c>
      <c r="AY22723">
        <v>2</v>
      </c>
    </row>
    <row r="22724" spans="1:51" x14ac:dyDescent="0.3">
      <c r="A22724" s="1">
        <v>43180</v>
      </c>
      <c r="B22724" s="2">
        <v>0.39583333333333331</v>
      </c>
      <c r="C22724" t="s">
        <v>60</v>
      </c>
      <c r="D22724" t="s">
        <v>503</v>
      </c>
      <c r="E22724" t="s">
        <v>408</v>
      </c>
      <c r="F22724" t="s">
        <v>460</v>
      </c>
      <c r="G22724" t="s">
        <v>64</v>
      </c>
      <c r="H22724" t="s">
        <v>245</v>
      </c>
      <c r="I22724" t="s">
        <v>66</v>
      </c>
      <c r="J22724" t="s">
        <v>67</v>
      </c>
      <c r="K22724">
        <v>4</v>
      </c>
      <c r="L22724" t="s">
        <v>974</v>
      </c>
      <c r="M22724" t="s">
        <v>221</v>
      </c>
      <c r="N22724" t="s">
        <v>401</v>
      </c>
      <c r="O22724" t="s">
        <v>626</v>
      </c>
      <c r="P22724" t="s">
        <v>1577</v>
      </c>
      <c r="Q22724" t="s">
        <v>501</v>
      </c>
      <c r="R22724" t="s">
        <v>504</v>
      </c>
      <c r="S22724" t="s">
        <v>110</v>
      </c>
      <c r="T22724">
        <v>34</v>
      </c>
      <c r="U22724" t="s">
        <v>95</v>
      </c>
      <c r="V22724">
        <v>79</v>
      </c>
      <c r="W22724">
        <v>203</v>
      </c>
      <c r="X22724" s="1">
        <v>35042</v>
      </c>
      <c r="Y22724">
        <v>21</v>
      </c>
      <c r="Z22724">
        <v>3</v>
      </c>
      <c r="AA22724">
        <v>2</v>
      </c>
      <c r="AB22724">
        <v>2</v>
      </c>
      <c r="AC22724">
        <v>2</v>
      </c>
      <c r="AD22724">
        <v>2</v>
      </c>
      <c r="AE22724">
        <v>17</v>
      </c>
      <c r="AF22724">
        <v>9</v>
      </c>
      <c r="AG22724" t="s">
        <v>425</v>
      </c>
      <c r="AH22724">
        <v>11</v>
      </c>
      <c r="AI22724">
        <v>6</v>
      </c>
      <c r="AJ22724" t="s">
        <v>307</v>
      </c>
      <c r="AK22724">
        <v>6</v>
      </c>
      <c r="AL22724">
        <v>3</v>
      </c>
      <c r="AM22724" t="s">
        <v>80</v>
      </c>
      <c r="AN22724">
        <v>0</v>
      </c>
      <c r="AO22724">
        <v>0</v>
      </c>
      <c r="AP22724" t="s">
        <v>4</v>
      </c>
      <c r="AQ22724">
        <v>2</v>
      </c>
      <c r="AR22724">
        <v>4</v>
      </c>
      <c r="AS22724">
        <v>6</v>
      </c>
      <c r="AT22724" t="s">
        <v>751</v>
      </c>
      <c r="AU22724" t="s">
        <v>172</v>
      </c>
      <c r="AV22724" t="s">
        <v>173</v>
      </c>
      <c r="AW22724" t="s">
        <v>83</v>
      </c>
      <c r="AX22724" t="s">
        <v>84</v>
      </c>
      <c r="AY22724">
        <v>2</v>
      </c>
    </row>
    <row r="22725" spans="1:51" x14ac:dyDescent="0.3">
      <c r="A22725" s="1">
        <v>43180</v>
      </c>
      <c r="B22725" s="2">
        <v>0.39583333333333331</v>
      </c>
      <c r="C22725" t="s">
        <v>60</v>
      </c>
      <c r="D22725" t="s">
        <v>509</v>
      </c>
      <c r="E22725" t="s">
        <v>510</v>
      </c>
      <c r="F22725" t="s">
        <v>460</v>
      </c>
      <c r="G22725" t="s">
        <v>64</v>
      </c>
      <c r="H22725" t="s">
        <v>245</v>
      </c>
      <c r="I22725" t="s">
        <v>66</v>
      </c>
      <c r="J22725" t="s">
        <v>67</v>
      </c>
      <c r="K22725">
        <v>4</v>
      </c>
      <c r="L22725" t="s">
        <v>974</v>
      </c>
      <c r="M22725" t="s">
        <v>221</v>
      </c>
      <c r="N22725" t="s">
        <v>401</v>
      </c>
      <c r="O22725" t="s">
        <v>626</v>
      </c>
      <c r="P22725" t="s">
        <v>1577</v>
      </c>
      <c r="Q22725" t="s">
        <v>501</v>
      </c>
      <c r="R22725" t="s">
        <v>511</v>
      </c>
      <c r="S22725" t="s">
        <v>110</v>
      </c>
      <c r="T22725">
        <v>24</v>
      </c>
      <c r="U22725" t="s">
        <v>101</v>
      </c>
      <c r="V22725">
        <v>82</v>
      </c>
      <c r="W22725">
        <v>230</v>
      </c>
      <c r="X22725" s="1">
        <v>31721</v>
      </c>
      <c r="Y22725">
        <v>12</v>
      </c>
      <c r="Z22725">
        <v>3</v>
      </c>
      <c r="AA22725">
        <v>0</v>
      </c>
      <c r="AB22725">
        <v>2</v>
      </c>
      <c r="AC22725">
        <v>0</v>
      </c>
      <c r="AD22725">
        <v>5</v>
      </c>
      <c r="AE22725">
        <v>8</v>
      </c>
      <c r="AF22725">
        <v>4</v>
      </c>
      <c r="AG22725" t="s">
        <v>80</v>
      </c>
      <c r="AH22725">
        <v>7</v>
      </c>
      <c r="AI22725">
        <v>4</v>
      </c>
      <c r="AJ22725" t="s">
        <v>154</v>
      </c>
      <c r="AK22725">
        <v>1</v>
      </c>
      <c r="AL22725">
        <v>0</v>
      </c>
      <c r="AM22725" t="s">
        <v>4</v>
      </c>
      <c r="AN22725">
        <v>5</v>
      </c>
      <c r="AO22725">
        <v>4</v>
      </c>
      <c r="AP22725" t="s">
        <v>210</v>
      </c>
      <c r="AQ22725">
        <v>2</v>
      </c>
      <c r="AR22725">
        <v>1</v>
      </c>
      <c r="AS22725">
        <v>3</v>
      </c>
      <c r="AT22725" t="s">
        <v>751</v>
      </c>
      <c r="AU22725" t="s">
        <v>172</v>
      </c>
      <c r="AV22725" t="s">
        <v>173</v>
      </c>
      <c r="AW22725" t="s">
        <v>83</v>
      </c>
      <c r="AX22725" t="s">
        <v>84</v>
      </c>
      <c r="AY22725">
        <v>2</v>
      </c>
    </row>
    <row r="22726" spans="1:51" x14ac:dyDescent="0.3">
      <c r="A22726" s="1">
        <v>43180</v>
      </c>
      <c r="B22726" s="2">
        <v>0.39583333333333331</v>
      </c>
      <c r="C22726" t="s">
        <v>60</v>
      </c>
      <c r="D22726" t="s">
        <v>988</v>
      </c>
      <c r="E22726" t="s">
        <v>989</v>
      </c>
      <c r="F22726" t="s">
        <v>460</v>
      </c>
      <c r="G22726" t="s">
        <v>64</v>
      </c>
      <c r="H22726" t="s">
        <v>245</v>
      </c>
      <c r="I22726" t="s">
        <v>66</v>
      </c>
      <c r="J22726" t="s">
        <v>67</v>
      </c>
      <c r="K22726">
        <v>4</v>
      </c>
      <c r="L22726" t="s">
        <v>974</v>
      </c>
      <c r="M22726" t="s">
        <v>221</v>
      </c>
      <c r="N22726" t="s">
        <v>401</v>
      </c>
      <c r="O22726" t="s">
        <v>626</v>
      </c>
      <c r="P22726" t="s">
        <v>1577</v>
      </c>
      <c r="Q22726" t="s">
        <v>501</v>
      </c>
      <c r="R22726" t="s">
        <v>990</v>
      </c>
      <c r="S22726" t="s">
        <v>110</v>
      </c>
      <c r="T22726">
        <v>24</v>
      </c>
      <c r="U22726" t="s">
        <v>88</v>
      </c>
      <c r="V22726">
        <v>75</v>
      </c>
      <c r="W22726">
        <v>190</v>
      </c>
      <c r="X22726" s="1">
        <v>31513</v>
      </c>
      <c r="Y22726">
        <v>7</v>
      </c>
      <c r="Z22726">
        <v>5</v>
      </c>
      <c r="AA22726">
        <v>2</v>
      </c>
      <c r="AB22726">
        <v>2</v>
      </c>
      <c r="AC22726">
        <v>0</v>
      </c>
      <c r="AD22726">
        <v>1</v>
      </c>
      <c r="AE22726">
        <v>8</v>
      </c>
      <c r="AF22726">
        <v>2</v>
      </c>
      <c r="AG22726" t="s">
        <v>150</v>
      </c>
      <c r="AH22726">
        <v>5</v>
      </c>
      <c r="AI22726">
        <v>2</v>
      </c>
      <c r="AJ22726" t="s">
        <v>97</v>
      </c>
      <c r="AK22726">
        <v>3</v>
      </c>
      <c r="AL22726">
        <v>0</v>
      </c>
      <c r="AM22726" t="s">
        <v>4</v>
      </c>
      <c r="AN22726">
        <v>4</v>
      </c>
      <c r="AO22726">
        <v>3</v>
      </c>
      <c r="AP22726" t="s">
        <v>141</v>
      </c>
      <c r="AQ22726">
        <v>1</v>
      </c>
      <c r="AR22726">
        <v>2</v>
      </c>
      <c r="AS22726">
        <v>3</v>
      </c>
      <c r="AT22726" t="s">
        <v>751</v>
      </c>
      <c r="AU22726" t="s">
        <v>172</v>
      </c>
      <c r="AV22726" t="s">
        <v>173</v>
      </c>
      <c r="AW22726" t="s">
        <v>83</v>
      </c>
      <c r="AX22726" t="s">
        <v>84</v>
      </c>
      <c r="AY22726">
        <v>2</v>
      </c>
    </row>
    <row r="22727" spans="1:51" x14ac:dyDescent="0.3">
      <c r="A22727" s="1">
        <v>43180</v>
      </c>
      <c r="B22727" s="2">
        <v>0.39583333333333331</v>
      </c>
      <c r="C22727" t="s">
        <v>60</v>
      </c>
      <c r="D22727" t="s">
        <v>512</v>
      </c>
      <c r="E22727" t="s">
        <v>513</v>
      </c>
      <c r="F22727" t="s">
        <v>460</v>
      </c>
      <c r="G22727" t="s">
        <v>64</v>
      </c>
      <c r="H22727" t="s">
        <v>245</v>
      </c>
      <c r="I22727" t="s">
        <v>66</v>
      </c>
      <c r="J22727" t="s">
        <v>67</v>
      </c>
      <c r="K22727">
        <v>4</v>
      </c>
      <c r="L22727" t="s">
        <v>974</v>
      </c>
      <c r="M22727" t="s">
        <v>221</v>
      </c>
      <c r="N22727" t="s">
        <v>401</v>
      </c>
      <c r="O22727" t="s">
        <v>626</v>
      </c>
      <c r="P22727" t="s">
        <v>1577</v>
      </c>
      <c r="Q22727" t="s">
        <v>501</v>
      </c>
      <c r="R22727" t="s">
        <v>514</v>
      </c>
      <c r="S22727" t="s">
        <v>110</v>
      </c>
      <c r="T22727">
        <v>13</v>
      </c>
      <c r="U22727" t="s">
        <v>88</v>
      </c>
      <c r="V22727">
        <v>73</v>
      </c>
      <c r="W22727">
        <v>170</v>
      </c>
      <c r="X22727" s="1">
        <v>33178</v>
      </c>
      <c r="Y22727">
        <v>2</v>
      </c>
      <c r="Z22727">
        <v>3</v>
      </c>
      <c r="AA22727">
        <v>0</v>
      </c>
      <c r="AB22727">
        <v>1</v>
      </c>
      <c r="AC22727">
        <v>0</v>
      </c>
      <c r="AD22727">
        <v>2</v>
      </c>
      <c r="AE22727">
        <v>5</v>
      </c>
      <c r="AF22727">
        <v>1</v>
      </c>
      <c r="AG22727" t="s">
        <v>131</v>
      </c>
      <c r="AH22727">
        <v>3</v>
      </c>
      <c r="AI22727">
        <v>1</v>
      </c>
      <c r="AJ22727" t="s">
        <v>116</v>
      </c>
      <c r="AK22727">
        <v>2</v>
      </c>
      <c r="AL22727">
        <v>0</v>
      </c>
      <c r="AM22727" t="s">
        <v>4</v>
      </c>
      <c r="AN22727">
        <v>0</v>
      </c>
      <c r="AO22727">
        <v>0</v>
      </c>
      <c r="AP22727" t="s">
        <v>4</v>
      </c>
      <c r="AQ22727">
        <v>0</v>
      </c>
      <c r="AR22727">
        <v>1</v>
      </c>
      <c r="AS22727">
        <v>1</v>
      </c>
      <c r="AT22727" t="s">
        <v>751</v>
      </c>
      <c r="AU22727" t="s">
        <v>172</v>
      </c>
      <c r="AV22727" t="s">
        <v>173</v>
      </c>
      <c r="AW22727" t="s">
        <v>83</v>
      </c>
      <c r="AX22727" t="s">
        <v>84</v>
      </c>
      <c r="AY22727">
        <v>2</v>
      </c>
    </row>
    <row r="22728" spans="1:51" x14ac:dyDescent="0.3">
      <c r="A22728" s="1">
        <v>43180</v>
      </c>
      <c r="B22728" s="2">
        <v>0.39583333333333331</v>
      </c>
      <c r="C22728" t="s">
        <v>60</v>
      </c>
      <c r="D22728" t="s">
        <v>70</v>
      </c>
      <c r="E22728" t="s">
        <v>501</v>
      </c>
      <c r="F22728" t="s">
        <v>460</v>
      </c>
      <c r="G22728" t="s">
        <v>64</v>
      </c>
      <c r="H22728" t="s">
        <v>245</v>
      </c>
      <c r="I22728" t="s">
        <v>66</v>
      </c>
      <c r="J22728" t="s">
        <v>67</v>
      </c>
      <c r="K22728">
        <v>4</v>
      </c>
      <c r="L22728" t="s">
        <v>974</v>
      </c>
      <c r="M22728" t="s">
        <v>221</v>
      </c>
      <c r="N22728" t="s">
        <v>401</v>
      </c>
      <c r="O22728" t="s">
        <v>626</v>
      </c>
      <c r="P22728" t="s">
        <v>1577</v>
      </c>
      <c r="Q22728" t="s">
        <v>501</v>
      </c>
      <c r="R22728" t="s">
        <v>502</v>
      </c>
      <c r="S22728" t="s">
        <v>110</v>
      </c>
      <c r="T22728">
        <v>4</v>
      </c>
      <c r="U22728" t="s">
        <v>2</v>
      </c>
      <c r="V22728">
        <v>84</v>
      </c>
      <c r="W22728">
        <v>240</v>
      </c>
      <c r="X22728" s="1">
        <v>31473</v>
      </c>
      <c r="Y22728">
        <v>3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2</v>
      </c>
      <c r="AF22728">
        <v>1</v>
      </c>
      <c r="AG22728" t="s">
        <v>80</v>
      </c>
      <c r="AH22728">
        <v>0</v>
      </c>
      <c r="AI22728">
        <v>0</v>
      </c>
      <c r="AJ22728" t="s">
        <v>4</v>
      </c>
      <c r="AK22728">
        <v>2</v>
      </c>
      <c r="AL22728">
        <v>1</v>
      </c>
      <c r="AM22728" t="s">
        <v>80</v>
      </c>
      <c r="AN22728">
        <v>0</v>
      </c>
      <c r="AO22728">
        <v>0</v>
      </c>
      <c r="AP22728" t="s">
        <v>4</v>
      </c>
      <c r="AQ22728">
        <v>0</v>
      </c>
      <c r="AR22728">
        <v>1</v>
      </c>
      <c r="AS22728">
        <v>1</v>
      </c>
      <c r="AT22728" t="s">
        <v>751</v>
      </c>
      <c r="AU22728" t="s">
        <v>172</v>
      </c>
      <c r="AV22728" t="s">
        <v>173</v>
      </c>
      <c r="AW22728" t="s">
        <v>83</v>
      </c>
      <c r="AX22728" t="s">
        <v>84</v>
      </c>
      <c r="AY22728">
        <v>2</v>
      </c>
    </row>
    <row r="22729" spans="1:51" x14ac:dyDescent="0.3">
      <c r="A22729" s="1">
        <v>43180</v>
      </c>
      <c r="B22729" s="2">
        <v>0.39583333333333331</v>
      </c>
      <c r="C22729" t="s">
        <v>60</v>
      </c>
      <c r="D22729" t="s">
        <v>776</v>
      </c>
      <c r="E22729" t="s">
        <v>777</v>
      </c>
      <c r="F22729" t="s">
        <v>751</v>
      </c>
      <c r="G22729" t="s">
        <v>172</v>
      </c>
      <c r="H22729" t="s">
        <v>173</v>
      </c>
      <c r="I22729" t="s">
        <v>83</v>
      </c>
      <c r="J22729" t="s">
        <v>84</v>
      </c>
      <c r="K22729">
        <v>2</v>
      </c>
      <c r="L22729" t="s">
        <v>974</v>
      </c>
      <c r="M22729" t="s">
        <v>221</v>
      </c>
      <c r="N22729" t="s">
        <v>401</v>
      </c>
      <c r="O22729" t="s">
        <v>626</v>
      </c>
      <c r="P22729" t="s">
        <v>1577</v>
      </c>
      <c r="Q22729" t="s">
        <v>501</v>
      </c>
      <c r="R22729" t="s">
        <v>778</v>
      </c>
      <c r="S22729" t="s">
        <v>75</v>
      </c>
      <c r="T22729">
        <v>31</v>
      </c>
      <c r="U22729" t="s">
        <v>2</v>
      </c>
      <c r="V22729">
        <v>83</v>
      </c>
      <c r="W22729">
        <v>240</v>
      </c>
      <c r="X22729" s="1">
        <v>31247</v>
      </c>
      <c r="Y22729">
        <v>27</v>
      </c>
      <c r="Z22729">
        <v>4</v>
      </c>
      <c r="AA22729">
        <v>0</v>
      </c>
      <c r="AB22729">
        <v>1</v>
      </c>
      <c r="AC22729">
        <v>2</v>
      </c>
      <c r="AD22729">
        <v>1</v>
      </c>
      <c r="AE22729">
        <v>23</v>
      </c>
      <c r="AF22729">
        <v>12</v>
      </c>
      <c r="AG22729" t="s">
        <v>630</v>
      </c>
      <c r="AH22729">
        <v>21</v>
      </c>
      <c r="AI22729">
        <v>12</v>
      </c>
      <c r="AJ22729" t="s">
        <v>154</v>
      </c>
      <c r="AK22729">
        <v>2</v>
      </c>
      <c r="AL22729">
        <v>0</v>
      </c>
      <c r="AM22729" t="s">
        <v>4</v>
      </c>
      <c r="AN22729">
        <v>3</v>
      </c>
      <c r="AO22729">
        <v>3</v>
      </c>
      <c r="AP22729" t="s">
        <v>91</v>
      </c>
      <c r="AQ22729">
        <v>3</v>
      </c>
      <c r="AR22729">
        <v>6</v>
      </c>
      <c r="AS22729">
        <v>9</v>
      </c>
      <c r="AT22729" t="s">
        <v>460</v>
      </c>
      <c r="AU22729" t="s">
        <v>64</v>
      </c>
      <c r="AV22729" t="s">
        <v>245</v>
      </c>
      <c r="AW22729" t="s">
        <v>66</v>
      </c>
      <c r="AX22729" t="s">
        <v>67</v>
      </c>
      <c r="AY22729">
        <v>4</v>
      </c>
    </row>
    <row r="22730" spans="1:51" x14ac:dyDescent="0.3">
      <c r="A22730" s="1">
        <v>43180</v>
      </c>
      <c r="B22730" s="2">
        <v>0.39583333333333331</v>
      </c>
      <c r="C22730" t="s">
        <v>60</v>
      </c>
      <c r="D22730" t="s">
        <v>789</v>
      </c>
      <c r="E22730" t="s">
        <v>225</v>
      </c>
      <c r="F22730" t="s">
        <v>751</v>
      </c>
      <c r="G22730" t="s">
        <v>172</v>
      </c>
      <c r="H22730" t="s">
        <v>173</v>
      </c>
      <c r="I22730" t="s">
        <v>83</v>
      </c>
      <c r="J22730" t="s">
        <v>84</v>
      </c>
      <c r="K22730">
        <v>2</v>
      </c>
      <c r="L22730" t="s">
        <v>974</v>
      </c>
      <c r="M22730" t="s">
        <v>221</v>
      </c>
      <c r="N22730" t="s">
        <v>401</v>
      </c>
      <c r="O22730" t="s">
        <v>626</v>
      </c>
      <c r="P22730" t="s">
        <v>1577</v>
      </c>
      <c r="Q22730" t="s">
        <v>501</v>
      </c>
      <c r="R22730" t="s">
        <v>790</v>
      </c>
      <c r="S22730" t="s">
        <v>75</v>
      </c>
      <c r="T22730">
        <v>31</v>
      </c>
      <c r="U22730" t="s">
        <v>88</v>
      </c>
      <c r="V22730">
        <v>72</v>
      </c>
      <c r="W22730">
        <v>185</v>
      </c>
      <c r="X22730" s="1">
        <v>32366</v>
      </c>
      <c r="Y22730">
        <v>7</v>
      </c>
      <c r="Z22730">
        <v>3</v>
      </c>
      <c r="AA22730">
        <v>1</v>
      </c>
      <c r="AB22730">
        <v>3</v>
      </c>
      <c r="AC22730">
        <v>0</v>
      </c>
      <c r="AD22730">
        <v>3</v>
      </c>
      <c r="AE22730">
        <v>9</v>
      </c>
      <c r="AF22730">
        <v>2</v>
      </c>
      <c r="AG22730" t="s">
        <v>79</v>
      </c>
      <c r="AH22730">
        <v>1</v>
      </c>
      <c r="AI22730">
        <v>1</v>
      </c>
      <c r="AJ22730" t="s">
        <v>91</v>
      </c>
      <c r="AK22730">
        <v>8</v>
      </c>
      <c r="AL22730">
        <v>1</v>
      </c>
      <c r="AM22730" t="s">
        <v>1058</v>
      </c>
      <c r="AN22730">
        <v>2</v>
      </c>
      <c r="AO22730">
        <v>2</v>
      </c>
      <c r="AP22730" t="s">
        <v>91</v>
      </c>
      <c r="AQ22730">
        <v>1</v>
      </c>
      <c r="AR22730">
        <v>1</v>
      </c>
      <c r="AS22730">
        <v>2</v>
      </c>
      <c r="AT22730" t="s">
        <v>460</v>
      </c>
      <c r="AU22730" t="s">
        <v>64</v>
      </c>
      <c r="AV22730" t="s">
        <v>245</v>
      </c>
      <c r="AW22730" t="s">
        <v>66</v>
      </c>
      <c r="AX22730" t="s">
        <v>67</v>
      </c>
      <c r="AY22730">
        <v>4</v>
      </c>
    </row>
    <row r="22731" spans="1:51" x14ac:dyDescent="0.3">
      <c r="A22731" s="1">
        <v>43180</v>
      </c>
      <c r="B22731" s="2">
        <v>0.39583333333333331</v>
      </c>
      <c r="C22731" t="s">
        <v>60</v>
      </c>
      <c r="D22731" t="s">
        <v>186</v>
      </c>
      <c r="E22731" t="s">
        <v>167</v>
      </c>
      <c r="F22731" t="s">
        <v>751</v>
      </c>
      <c r="G22731" t="s">
        <v>172</v>
      </c>
      <c r="H22731" t="s">
        <v>173</v>
      </c>
      <c r="I22731" t="s">
        <v>83</v>
      </c>
      <c r="J22731" t="s">
        <v>84</v>
      </c>
      <c r="K22731">
        <v>2</v>
      </c>
      <c r="L22731" t="s">
        <v>974</v>
      </c>
      <c r="M22731" t="s">
        <v>221</v>
      </c>
      <c r="N22731" t="s">
        <v>401</v>
      </c>
      <c r="O22731" t="s">
        <v>626</v>
      </c>
      <c r="P22731" t="s">
        <v>1577</v>
      </c>
      <c r="Q22731" t="s">
        <v>501</v>
      </c>
      <c r="R22731" t="s">
        <v>782</v>
      </c>
      <c r="S22731" t="s">
        <v>75</v>
      </c>
      <c r="T22731">
        <v>30</v>
      </c>
      <c r="U22731" t="s">
        <v>95</v>
      </c>
      <c r="V22731">
        <v>81</v>
      </c>
      <c r="W22731">
        <v>230</v>
      </c>
      <c r="X22731" s="1">
        <v>34232</v>
      </c>
      <c r="Y22731">
        <v>16</v>
      </c>
      <c r="Z22731">
        <v>4</v>
      </c>
      <c r="AA22731">
        <v>3</v>
      </c>
      <c r="AB22731">
        <v>0</v>
      </c>
      <c r="AC22731">
        <v>1</v>
      </c>
      <c r="AD22731">
        <v>3</v>
      </c>
      <c r="AE22731">
        <v>8</v>
      </c>
      <c r="AF22731">
        <v>7</v>
      </c>
      <c r="AG22731" t="s">
        <v>262</v>
      </c>
      <c r="AH22731">
        <v>7</v>
      </c>
      <c r="AI22731">
        <v>6</v>
      </c>
      <c r="AJ22731" t="s">
        <v>151</v>
      </c>
      <c r="AK22731">
        <v>1</v>
      </c>
      <c r="AL22731">
        <v>1</v>
      </c>
      <c r="AM22731" t="s">
        <v>91</v>
      </c>
      <c r="AN22731">
        <v>2</v>
      </c>
      <c r="AO22731">
        <v>1</v>
      </c>
      <c r="AP22731" t="s">
        <v>80</v>
      </c>
      <c r="AQ22731">
        <v>3</v>
      </c>
      <c r="AR22731">
        <v>1</v>
      </c>
      <c r="AS22731">
        <v>4</v>
      </c>
      <c r="AT22731" t="s">
        <v>460</v>
      </c>
      <c r="AU22731" t="s">
        <v>64</v>
      </c>
      <c r="AV22731" t="s">
        <v>245</v>
      </c>
      <c r="AW22731" t="s">
        <v>66</v>
      </c>
      <c r="AX22731" t="s">
        <v>67</v>
      </c>
      <c r="AY22731">
        <v>4</v>
      </c>
    </row>
    <row r="22732" spans="1:51" x14ac:dyDescent="0.3">
      <c r="A22732" s="1">
        <v>43180</v>
      </c>
      <c r="B22732" s="2">
        <v>0.39583333333333331</v>
      </c>
      <c r="C22732" t="s">
        <v>60</v>
      </c>
      <c r="D22732" t="s">
        <v>696</v>
      </c>
      <c r="E22732" t="s">
        <v>785</v>
      </c>
      <c r="F22732" t="s">
        <v>751</v>
      </c>
      <c r="G22732" t="s">
        <v>172</v>
      </c>
      <c r="H22732" t="s">
        <v>173</v>
      </c>
      <c r="I22732" t="s">
        <v>83</v>
      </c>
      <c r="J22732" t="s">
        <v>84</v>
      </c>
      <c r="K22732">
        <v>2</v>
      </c>
      <c r="L22732" t="s">
        <v>974</v>
      </c>
      <c r="M22732" t="s">
        <v>221</v>
      </c>
      <c r="N22732" t="s">
        <v>401</v>
      </c>
      <c r="O22732" t="s">
        <v>626</v>
      </c>
      <c r="P22732" t="s">
        <v>1577</v>
      </c>
      <c r="Q22732" t="s">
        <v>501</v>
      </c>
      <c r="R22732" t="s">
        <v>786</v>
      </c>
      <c r="S22732" t="s">
        <v>75</v>
      </c>
      <c r="T22732">
        <v>29</v>
      </c>
      <c r="U22732" t="s">
        <v>88</v>
      </c>
      <c r="V22732">
        <v>77</v>
      </c>
      <c r="W22732">
        <v>170</v>
      </c>
      <c r="X22732" s="1">
        <v>35327</v>
      </c>
      <c r="Y22732">
        <v>9</v>
      </c>
      <c r="Z22732">
        <v>2</v>
      </c>
      <c r="AA22732">
        <v>0</v>
      </c>
      <c r="AB22732">
        <v>1</v>
      </c>
      <c r="AC22732">
        <v>0</v>
      </c>
      <c r="AD22732">
        <v>0</v>
      </c>
      <c r="AE22732">
        <v>6</v>
      </c>
      <c r="AF22732">
        <v>4</v>
      </c>
      <c r="AG22732" t="s">
        <v>112</v>
      </c>
      <c r="AH22732">
        <v>5</v>
      </c>
      <c r="AI22732">
        <v>3</v>
      </c>
      <c r="AJ22732" t="s">
        <v>149</v>
      </c>
      <c r="AK22732">
        <v>1</v>
      </c>
      <c r="AL22732">
        <v>1</v>
      </c>
      <c r="AM22732" t="s">
        <v>91</v>
      </c>
      <c r="AN22732">
        <v>1</v>
      </c>
      <c r="AO22732">
        <v>0</v>
      </c>
      <c r="AP22732" t="s">
        <v>4</v>
      </c>
      <c r="AQ22732">
        <v>4</v>
      </c>
      <c r="AR22732">
        <v>6</v>
      </c>
      <c r="AS22732">
        <v>10</v>
      </c>
      <c r="AT22732" t="s">
        <v>460</v>
      </c>
      <c r="AU22732" t="s">
        <v>64</v>
      </c>
      <c r="AV22732" t="s">
        <v>245</v>
      </c>
      <c r="AW22732" t="s">
        <v>66</v>
      </c>
      <c r="AX22732" t="s">
        <v>67</v>
      </c>
      <c r="AY22732">
        <v>4</v>
      </c>
    </row>
    <row r="22733" spans="1:51" x14ac:dyDescent="0.3">
      <c r="A22733" s="1">
        <v>43180</v>
      </c>
      <c r="B22733" s="2">
        <v>0.39583333333333331</v>
      </c>
      <c r="C22733" t="s">
        <v>60</v>
      </c>
      <c r="D22733" t="s">
        <v>158</v>
      </c>
      <c r="E22733" t="s">
        <v>780</v>
      </c>
      <c r="F22733" t="s">
        <v>751</v>
      </c>
      <c r="G22733" t="s">
        <v>172</v>
      </c>
      <c r="H22733" t="s">
        <v>173</v>
      </c>
      <c r="I22733" t="s">
        <v>83</v>
      </c>
      <c r="J22733" t="s">
        <v>84</v>
      </c>
      <c r="K22733">
        <v>2</v>
      </c>
      <c r="L22733" t="s">
        <v>974</v>
      </c>
      <c r="M22733" t="s">
        <v>221</v>
      </c>
      <c r="N22733" t="s">
        <v>401</v>
      </c>
      <c r="O22733" t="s">
        <v>626</v>
      </c>
      <c r="P22733" t="s">
        <v>1577</v>
      </c>
      <c r="Q22733" t="s">
        <v>501</v>
      </c>
      <c r="R22733" t="s">
        <v>781</v>
      </c>
      <c r="S22733" t="s">
        <v>75</v>
      </c>
      <c r="T22733">
        <v>28</v>
      </c>
      <c r="U22733" t="s">
        <v>145</v>
      </c>
      <c r="V22733">
        <v>78</v>
      </c>
      <c r="W22733">
        <v>210</v>
      </c>
      <c r="X22733" s="1">
        <v>31950</v>
      </c>
      <c r="Y22733">
        <v>7</v>
      </c>
      <c r="Z22733">
        <v>0</v>
      </c>
      <c r="AA22733">
        <v>3</v>
      </c>
      <c r="AB22733">
        <v>0</v>
      </c>
      <c r="AC22733">
        <v>3</v>
      </c>
      <c r="AD22733">
        <v>1</v>
      </c>
      <c r="AE22733">
        <v>10</v>
      </c>
      <c r="AF22733">
        <v>3</v>
      </c>
      <c r="AG22733" t="s">
        <v>135</v>
      </c>
      <c r="AH22733">
        <v>4</v>
      </c>
      <c r="AI22733">
        <v>2</v>
      </c>
      <c r="AJ22733" t="s">
        <v>80</v>
      </c>
      <c r="AK22733">
        <v>6</v>
      </c>
      <c r="AL22733">
        <v>1</v>
      </c>
      <c r="AM22733" t="s">
        <v>279</v>
      </c>
      <c r="AN22733">
        <v>0</v>
      </c>
      <c r="AO22733">
        <v>0</v>
      </c>
      <c r="AP22733" t="s">
        <v>4</v>
      </c>
      <c r="AQ22733">
        <v>1</v>
      </c>
      <c r="AR22733">
        <v>3</v>
      </c>
      <c r="AS22733">
        <v>4</v>
      </c>
      <c r="AT22733" t="s">
        <v>460</v>
      </c>
      <c r="AU22733" t="s">
        <v>64</v>
      </c>
      <c r="AV22733" t="s">
        <v>245</v>
      </c>
      <c r="AW22733" t="s">
        <v>66</v>
      </c>
      <c r="AX22733" t="s">
        <v>67</v>
      </c>
      <c r="AY22733">
        <v>4</v>
      </c>
    </row>
    <row r="22734" spans="1:51" x14ac:dyDescent="0.3">
      <c r="A22734" s="1">
        <v>43180</v>
      </c>
      <c r="B22734" s="2">
        <v>0.39583333333333331</v>
      </c>
      <c r="C22734" t="s">
        <v>60</v>
      </c>
      <c r="D22734" t="s">
        <v>787</v>
      </c>
      <c r="E22734" t="s">
        <v>720</v>
      </c>
      <c r="F22734" t="s">
        <v>751</v>
      </c>
      <c r="G22734" t="s">
        <v>172</v>
      </c>
      <c r="H22734" t="s">
        <v>173</v>
      </c>
      <c r="I22734" t="s">
        <v>83</v>
      </c>
      <c r="J22734" t="s">
        <v>84</v>
      </c>
      <c r="K22734">
        <v>2</v>
      </c>
      <c r="L22734" t="s">
        <v>974</v>
      </c>
      <c r="M22734" t="s">
        <v>221</v>
      </c>
      <c r="N22734" t="s">
        <v>401</v>
      </c>
      <c r="O22734" t="s">
        <v>626</v>
      </c>
      <c r="P22734" t="s">
        <v>1577</v>
      </c>
      <c r="Q22734" t="s">
        <v>501</v>
      </c>
      <c r="R22734" t="s">
        <v>788</v>
      </c>
      <c r="S22734" t="s">
        <v>110</v>
      </c>
      <c r="T22734">
        <v>19</v>
      </c>
      <c r="U22734" t="s">
        <v>95</v>
      </c>
      <c r="V22734">
        <v>81</v>
      </c>
      <c r="W22734">
        <v>220</v>
      </c>
      <c r="X22734" s="1">
        <v>31641</v>
      </c>
      <c r="Y22734">
        <v>10</v>
      </c>
      <c r="Z22734">
        <v>1</v>
      </c>
      <c r="AA22734">
        <v>2</v>
      </c>
      <c r="AB22734">
        <v>0</v>
      </c>
      <c r="AC22734">
        <v>1</v>
      </c>
      <c r="AD22734">
        <v>1</v>
      </c>
      <c r="AE22734">
        <v>5</v>
      </c>
      <c r="AF22734">
        <v>2</v>
      </c>
      <c r="AG22734" t="s">
        <v>97</v>
      </c>
      <c r="AH22734">
        <v>3</v>
      </c>
      <c r="AI22734">
        <v>1</v>
      </c>
      <c r="AJ22734" t="s">
        <v>116</v>
      </c>
      <c r="AK22734">
        <v>2</v>
      </c>
      <c r="AL22734">
        <v>1</v>
      </c>
      <c r="AM22734" t="s">
        <v>80</v>
      </c>
      <c r="AN22734">
        <v>6</v>
      </c>
      <c r="AO22734">
        <v>5</v>
      </c>
      <c r="AP22734" t="s">
        <v>429</v>
      </c>
      <c r="AQ22734">
        <v>0</v>
      </c>
      <c r="AR22734">
        <v>5</v>
      </c>
      <c r="AS22734">
        <v>5</v>
      </c>
      <c r="AT22734" t="s">
        <v>460</v>
      </c>
      <c r="AU22734" t="s">
        <v>64</v>
      </c>
      <c r="AV22734" t="s">
        <v>245</v>
      </c>
      <c r="AW22734" t="s">
        <v>66</v>
      </c>
      <c r="AX22734" t="s">
        <v>67</v>
      </c>
      <c r="AY22734">
        <v>4</v>
      </c>
    </row>
    <row r="22735" spans="1:51" x14ac:dyDescent="0.3">
      <c r="A22735" s="1">
        <v>43180</v>
      </c>
      <c r="B22735" s="2">
        <v>0.39583333333333331</v>
      </c>
      <c r="C22735" t="s">
        <v>60</v>
      </c>
      <c r="D22735" t="s">
        <v>791</v>
      </c>
      <c r="E22735" t="s">
        <v>792</v>
      </c>
      <c r="F22735" t="s">
        <v>751</v>
      </c>
      <c r="G22735" t="s">
        <v>172</v>
      </c>
      <c r="H22735" t="s">
        <v>173</v>
      </c>
      <c r="I22735" t="s">
        <v>83</v>
      </c>
      <c r="J22735" t="s">
        <v>84</v>
      </c>
      <c r="K22735">
        <v>2</v>
      </c>
      <c r="L22735" t="s">
        <v>974</v>
      </c>
      <c r="M22735" t="s">
        <v>221</v>
      </c>
      <c r="N22735" t="s">
        <v>401</v>
      </c>
      <c r="O22735" t="s">
        <v>626</v>
      </c>
      <c r="P22735" t="s">
        <v>1577</v>
      </c>
      <c r="Q22735" t="s">
        <v>501</v>
      </c>
      <c r="R22735" t="s">
        <v>793</v>
      </c>
      <c r="S22735" t="s">
        <v>110</v>
      </c>
      <c r="T22735">
        <v>18</v>
      </c>
      <c r="U22735" t="s">
        <v>145</v>
      </c>
      <c r="V22735">
        <v>78</v>
      </c>
      <c r="W22735">
        <v>210</v>
      </c>
      <c r="X22735" s="1">
        <v>28334</v>
      </c>
      <c r="Y22735">
        <v>7</v>
      </c>
      <c r="Z22735">
        <v>2</v>
      </c>
      <c r="AA22735">
        <v>0</v>
      </c>
      <c r="AB22735">
        <v>2</v>
      </c>
      <c r="AC22735">
        <v>0</v>
      </c>
      <c r="AD22735">
        <v>2</v>
      </c>
      <c r="AE22735">
        <v>7</v>
      </c>
      <c r="AF22735">
        <v>3</v>
      </c>
      <c r="AG22735" t="s">
        <v>162</v>
      </c>
      <c r="AH22735">
        <v>6</v>
      </c>
      <c r="AI22735">
        <v>2</v>
      </c>
      <c r="AJ22735" t="s">
        <v>116</v>
      </c>
      <c r="AK22735">
        <v>1</v>
      </c>
      <c r="AL22735">
        <v>1</v>
      </c>
      <c r="AM22735" t="s">
        <v>91</v>
      </c>
      <c r="AN22735">
        <v>0</v>
      </c>
      <c r="AO22735">
        <v>0</v>
      </c>
      <c r="AP22735" t="s">
        <v>4</v>
      </c>
      <c r="AQ22735">
        <v>0</v>
      </c>
      <c r="AR22735">
        <v>1</v>
      </c>
      <c r="AS22735">
        <v>1</v>
      </c>
      <c r="AT22735" t="s">
        <v>460</v>
      </c>
      <c r="AU22735" t="s">
        <v>64</v>
      </c>
      <c r="AV22735" t="s">
        <v>245</v>
      </c>
      <c r="AW22735" t="s">
        <v>66</v>
      </c>
      <c r="AX22735" t="s">
        <v>67</v>
      </c>
      <c r="AY22735">
        <v>4</v>
      </c>
    </row>
    <row r="22736" spans="1:51" x14ac:dyDescent="0.3">
      <c r="A22736" s="1">
        <v>43180</v>
      </c>
      <c r="B22736" s="2">
        <v>0.39583333333333331</v>
      </c>
      <c r="C22736" t="s">
        <v>60</v>
      </c>
      <c r="D22736" t="s">
        <v>1494</v>
      </c>
      <c r="E22736" t="s">
        <v>323</v>
      </c>
      <c r="F22736" t="s">
        <v>751</v>
      </c>
      <c r="G22736" t="s">
        <v>172</v>
      </c>
      <c r="H22736" t="s">
        <v>173</v>
      </c>
      <c r="I22736" t="s">
        <v>83</v>
      </c>
      <c r="J22736" t="s">
        <v>84</v>
      </c>
      <c r="K22736">
        <v>2</v>
      </c>
      <c r="L22736" t="s">
        <v>974</v>
      </c>
      <c r="M22736" t="s">
        <v>221</v>
      </c>
      <c r="N22736" t="s">
        <v>401</v>
      </c>
      <c r="O22736" t="s">
        <v>626</v>
      </c>
      <c r="P22736" t="s">
        <v>1577</v>
      </c>
      <c r="Q22736" t="s">
        <v>501</v>
      </c>
      <c r="R22736" t="s">
        <v>1495</v>
      </c>
      <c r="S22736" t="s">
        <v>110</v>
      </c>
      <c r="T22736">
        <v>17</v>
      </c>
      <c r="U22736" t="s">
        <v>88</v>
      </c>
      <c r="V22736">
        <v>74</v>
      </c>
      <c r="W22736">
        <v>180</v>
      </c>
      <c r="X22736" s="1">
        <v>30088</v>
      </c>
      <c r="Y22736">
        <v>2</v>
      </c>
      <c r="Z22736">
        <v>3</v>
      </c>
      <c r="AA22736">
        <v>0</v>
      </c>
      <c r="AB22736">
        <v>0</v>
      </c>
      <c r="AC22736">
        <v>0</v>
      </c>
      <c r="AD22736">
        <v>2</v>
      </c>
      <c r="AE22736">
        <v>2</v>
      </c>
      <c r="AF22736">
        <v>1</v>
      </c>
      <c r="AG22736" t="s">
        <v>80</v>
      </c>
      <c r="AH22736">
        <v>2</v>
      </c>
      <c r="AI22736">
        <v>1</v>
      </c>
      <c r="AJ22736" t="s">
        <v>80</v>
      </c>
      <c r="AK22736">
        <v>0</v>
      </c>
      <c r="AL22736">
        <v>0</v>
      </c>
      <c r="AM22736" t="s">
        <v>4</v>
      </c>
      <c r="AN22736">
        <v>0</v>
      </c>
      <c r="AO22736">
        <v>0</v>
      </c>
      <c r="AP22736" t="s">
        <v>4</v>
      </c>
      <c r="AQ22736">
        <v>0</v>
      </c>
      <c r="AR22736">
        <v>3</v>
      </c>
      <c r="AS22736">
        <v>3</v>
      </c>
      <c r="AT22736" t="s">
        <v>460</v>
      </c>
      <c r="AU22736" t="s">
        <v>64</v>
      </c>
      <c r="AV22736" t="s">
        <v>245</v>
      </c>
      <c r="AW22736" t="s">
        <v>66</v>
      </c>
      <c r="AX22736" t="s">
        <v>67</v>
      </c>
      <c r="AY22736">
        <v>4</v>
      </c>
    </row>
    <row r="22737" spans="1:51" x14ac:dyDescent="0.3">
      <c r="A22737" s="1">
        <v>43180</v>
      </c>
      <c r="B22737" s="2">
        <v>0.39583333333333331</v>
      </c>
      <c r="C22737" t="s">
        <v>60</v>
      </c>
      <c r="D22737" t="s">
        <v>595</v>
      </c>
      <c r="E22737" t="s">
        <v>783</v>
      </c>
      <c r="F22737" t="s">
        <v>751</v>
      </c>
      <c r="G22737" t="s">
        <v>172</v>
      </c>
      <c r="H22737" t="s">
        <v>173</v>
      </c>
      <c r="I22737" t="s">
        <v>83</v>
      </c>
      <c r="J22737" t="s">
        <v>84</v>
      </c>
      <c r="K22737">
        <v>2</v>
      </c>
      <c r="L22737" t="s">
        <v>974</v>
      </c>
      <c r="M22737" t="s">
        <v>221</v>
      </c>
      <c r="N22737" t="s">
        <v>401</v>
      </c>
      <c r="O22737" t="s">
        <v>626</v>
      </c>
      <c r="P22737" t="s">
        <v>1577</v>
      </c>
      <c r="Q22737" t="s">
        <v>501</v>
      </c>
      <c r="R22737" t="s">
        <v>784</v>
      </c>
      <c r="S22737" t="s">
        <v>110</v>
      </c>
      <c r="T22737">
        <v>16</v>
      </c>
      <c r="U22737" t="s">
        <v>101</v>
      </c>
      <c r="V22737">
        <v>84</v>
      </c>
      <c r="W22737">
        <v>250</v>
      </c>
      <c r="X22737" s="1">
        <v>29408</v>
      </c>
      <c r="Y22737">
        <v>8</v>
      </c>
      <c r="Z22737">
        <v>1</v>
      </c>
      <c r="AA22737">
        <v>3</v>
      </c>
      <c r="AB22737">
        <v>0</v>
      </c>
      <c r="AC22737">
        <v>3</v>
      </c>
      <c r="AD22737">
        <v>2</v>
      </c>
      <c r="AE22737">
        <v>4</v>
      </c>
      <c r="AF22737">
        <v>3</v>
      </c>
      <c r="AG22737" t="s">
        <v>141</v>
      </c>
      <c r="AH22737">
        <v>4</v>
      </c>
      <c r="AI22737">
        <v>3</v>
      </c>
      <c r="AJ22737" t="s">
        <v>141</v>
      </c>
      <c r="AK22737">
        <v>0</v>
      </c>
      <c r="AL22737">
        <v>0</v>
      </c>
      <c r="AM22737" t="s">
        <v>4</v>
      </c>
      <c r="AN22737">
        <v>4</v>
      </c>
      <c r="AO22737">
        <v>2</v>
      </c>
      <c r="AP22737" t="s">
        <v>80</v>
      </c>
      <c r="AQ22737">
        <v>0</v>
      </c>
      <c r="AR22737">
        <v>2</v>
      </c>
      <c r="AS22737">
        <v>2</v>
      </c>
      <c r="AT22737" t="s">
        <v>460</v>
      </c>
      <c r="AU22737" t="s">
        <v>64</v>
      </c>
      <c r="AV22737" t="s">
        <v>245</v>
      </c>
      <c r="AW22737" t="s">
        <v>66</v>
      </c>
      <c r="AX22737" t="s">
        <v>67</v>
      </c>
      <c r="AY22737">
        <v>4</v>
      </c>
    </row>
    <row r="22738" spans="1:51" x14ac:dyDescent="0.3">
      <c r="A22738" s="1">
        <v>43180</v>
      </c>
      <c r="B22738" s="2">
        <v>0.39583333333333331</v>
      </c>
      <c r="C22738" t="s">
        <v>60</v>
      </c>
      <c r="D22738" t="s">
        <v>804</v>
      </c>
      <c r="E22738" t="s">
        <v>805</v>
      </c>
      <c r="F22738" t="s">
        <v>751</v>
      </c>
      <c r="G22738" t="s">
        <v>172</v>
      </c>
      <c r="H22738" t="s">
        <v>173</v>
      </c>
      <c r="I22738" t="s">
        <v>83</v>
      </c>
      <c r="J22738" t="s">
        <v>84</v>
      </c>
      <c r="K22738">
        <v>2</v>
      </c>
      <c r="L22738" t="s">
        <v>974</v>
      </c>
      <c r="M22738" t="s">
        <v>221</v>
      </c>
      <c r="N22738" t="s">
        <v>401</v>
      </c>
      <c r="O22738" t="s">
        <v>626</v>
      </c>
      <c r="P22738" t="s">
        <v>1577</v>
      </c>
      <c r="Q22738" t="s">
        <v>501</v>
      </c>
      <c r="R22738" t="s">
        <v>806</v>
      </c>
      <c r="S22738" t="s">
        <v>110</v>
      </c>
      <c r="T22738">
        <v>9</v>
      </c>
      <c r="U22738" t="s">
        <v>145</v>
      </c>
      <c r="V22738">
        <v>75</v>
      </c>
      <c r="W22738">
        <v>190</v>
      </c>
      <c r="X22738" s="1">
        <v>34173</v>
      </c>
      <c r="Y22738">
        <v>2</v>
      </c>
      <c r="Z22738">
        <v>1</v>
      </c>
      <c r="AA22738">
        <v>1</v>
      </c>
      <c r="AB22738">
        <v>0</v>
      </c>
      <c r="AC22738">
        <v>0</v>
      </c>
      <c r="AD22738">
        <v>0</v>
      </c>
      <c r="AE22738">
        <v>1</v>
      </c>
      <c r="AF22738">
        <v>1</v>
      </c>
      <c r="AG22738" t="s">
        <v>91</v>
      </c>
      <c r="AH22738">
        <v>1</v>
      </c>
      <c r="AI22738">
        <v>1</v>
      </c>
      <c r="AJ22738" t="s">
        <v>91</v>
      </c>
      <c r="AK22738">
        <v>0</v>
      </c>
      <c r="AL22738">
        <v>0</v>
      </c>
      <c r="AM22738" t="s">
        <v>4</v>
      </c>
      <c r="AN22738">
        <v>0</v>
      </c>
      <c r="AO22738">
        <v>0</v>
      </c>
      <c r="AP22738" t="s">
        <v>4</v>
      </c>
      <c r="AQ22738">
        <v>0</v>
      </c>
      <c r="AR22738">
        <v>1</v>
      </c>
      <c r="AS22738">
        <v>1</v>
      </c>
      <c r="AT22738" t="s">
        <v>460</v>
      </c>
      <c r="AU22738" t="s">
        <v>64</v>
      </c>
      <c r="AV22738" t="s">
        <v>245</v>
      </c>
      <c r="AW22738" t="s">
        <v>66</v>
      </c>
      <c r="AX22738" t="s">
        <v>67</v>
      </c>
      <c r="AY22738">
        <v>4</v>
      </c>
    </row>
    <row r="22739" spans="1:51" x14ac:dyDescent="0.3">
      <c r="A22739" s="1">
        <v>43180</v>
      </c>
      <c r="B22739" s="2">
        <v>0.39583333333333331</v>
      </c>
      <c r="C22739" t="s">
        <v>60</v>
      </c>
      <c r="D22739" t="s">
        <v>797</v>
      </c>
      <c r="E22739" t="s">
        <v>798</v>
      </c>
      <c r="F22739" t="s">
        <v>751</v>
      </c>
      <c r="G22739" t="s">
        <v>172</v>
      </c>
      <c r="H22739" t="s">
        <v>173</v>
      </c>
      <c r="I22739" t="s">
        <v>83</v>
      </c>
      <c r="J22739" t="s">
        <v>84</v>
      </c>
      <c r="K22739">
        <v>2</v>
      </c>
      <c r="L22739" t="s">
        <v>974</v>
      </c>
      <c r="M22739" t="s">
        <v>221</v>
      </c>
      <c r="N22739" t="s">
        <v>401</v>
      </c>
      <c r="O22739" t="s">
        <v>626</v>
      </c>
      <c r="P22739" t="s">
        <v>1577</v>
      </c>
      <c r="Q22739" t="s">
        <v>501</v>
      </c>
      <c r="R22739" t="s">
        <v>799</v>
      </c>
      <c r="S22739" t="s">
        <v>110</v>
      </c>
      <c r="T22739">
        <v>6</v>
      </c>
      <c r="U22739" t="s">
        <v>101</v>
      </c>
      <c r="V22739">
        <v>82</v>
      </c>
      <c r="W22739">
        <v>210</v>
      </c>
      <c r="X22739" s="1">
        <v>33920</v>
      </c>
      <c r="Y22739">
        <v>3</v>
      </c>
      <c r="Z22739">
        <v>0</v>
      </c>
      <c r="AA22739">
        <v>1</v>
      </c>
      <c r="AB22739">
        <v>0</v>
      </c>
      <c r="AC22739">
        <v>0</v>
      </c>
      <c r="AD22739">
        <v>0</v>
      </c>
      <c r="AE22739">
        <v>3</v>
      </c>
      <c r="AF22739">
        <v>1</v>
      </c>
      <c r="AG22739" t="s">
        <v>116</v>
      </c>
      <c r="AH22739">
        <v>1</v>
      </c>
      <c r="AI22739">
        <v>0</v>
      </c>
      <c r="AJ22739" t="s">
        <v>4</v>
      </c>
      <c r="AK22739">
        <v>2</v>
      </c>
      <c r="AL22739">
        <v>1</v>
      </c>
      <c r="AM22739" t="s">
        <v>80</v>
      </c>
      <c r="AN22739">
        <v>0</v>
      </c>
      <c r="AO22739">
        <v>0</v>
      </c>
      <c r="AP22739" t="s">
        <v>4</v>
      </c>
      <c r="AQ22739">
        <v>0</v>
      </c>
      <c r="AR22739">
        <v>1</v>
      </c>
      <c r="AS22739">
        <v>1</v>
      </c>
      <c r="AT22739" t="s">
        <v>460</v>
      </c>
      <c r="AU22739" t="s">
        <v>64</v>
      </c>
      <c r="AV22739" t="s">
        <v>245</v>
      </c>
      <c r="AW22739" t="s">
        <v>66</v>
      </c>
      <c r="AX22739" t="s">
        <v>67</v>
      </c>
      <c r="AY22739">
        <v>4</v>
      </c>
    </row>
    <row r="22740" spans="1:51" x14ac:dyDescent="0.3">
      <c r="A22740" s="1">
        <v>43180</v>
      </c>
      <c r="B22740" s="2">
        <v>0.39583333333333331</v>
      </c>
      <c r="C22740" t="s">
        <v>60</v>
      </c>
      <c r="D22740" t="s">
        <v>794</v>
      </c>
      <c r="E22740" t="s">
        <v>795</v>
      </c>
      <c r="F22740" t="s">
        <v>751</v>
      </c>
      <c r="G22740" t="s">
        <v>172</v>
      </c>
      <c r="H22740" t="s">
        <v>173</v>
      </c>
      <c r="I22740" t="s">
        <v>83</v>
      </c>
      <c r="J22740" t="s">
        <v>84</v>
      </c>
      <c r="K22740">
        <v>2</v>
      </c>
      <c r="L22740" t="s">
        <v>974</v>
      </c>
      <c r="M22740" t="s">
        <v>221</v>
      </c>
      <c r="N22740" t="s">
        <v>401</v>
      </c>
      <c r="O22740" t="s">
        <v>626</v>
      </c>
      <c r="P22740" t="s">
        <v>1577</v>
      </c>
      <c r="Q22740" t="s">
        <v>501</v>
      </c>
      <c r="R22740" t="s">
        <v>796</v>
      </c>
      <c r="S22740" t="s">
        <v>110</v>
      </c>
      <c r="T22740">
        <v>4</v>
      </c>
      <c r="U22740" t="s">
        <v>101</v>
      </c>
      <c r="V22740">
        <v>83</v>
      </c>
      <c r="W22740">
        <v>240</v>
      </c>
      <c r="X22740" s="1">
        <v>33511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1</v>
      </c>
      <c r="AF22740">
        <v>0</v>
      </c>
      <c r="AG22740" t="s">
        <v>4</v>
      </c>
      <c r="AH22740">
        <v>1</v>
      </c>
      <c r="AI22740">
        <v>0</v>
      </c>
      <c r="AJ22740" t="s">
        <v>4</v>
      </c>
      <c r="AK22740">
        <v>0</v>
      </c>
      <c r="AL22740">
        <v>0</v>
      </c>
      <c r="AM22740" t="s">
        <v>4</v>
      </c>
      <c r="AN22740">
        <v>0</v>
      </c>
      <c r="AO22740">
        <v>0</v>
      </c>
      <c r="AP22740" t="s">
        <v>4</v>
      </c>
      <c r="AQ22740">
        <v>0</v>
      </c>
      <c r="AR22740">
        <v>0</v>
      </c>
      <c r="AS22740">
        <v>0</v>
      </c>
      <c r="AT22740" t="s">
        <v>460</v>
      </c>
      <c r="AU22740" t="s">
        <v>64</v>
      </c>
      <c r="AV22740" t="s">
        <v>245</v>
      </c>
      <c r="AW22740" t="s">
        <v>66</v>
      </c>
      <c r="AX22740" t="s">
        <v>67</v>
      </c>
      <c r="AY22740">
        <v>4</v>
      </c>
    </row>
    <row r="22741" spans="1:51" x14ac:dyDescent="0.3">
      <c r="A22741" s="1">
        <v>43180</v>
      </c>
      <c r="B22741" s="2">
        <v>0.39583333333333331</v>
      </c>
      <c r="C22741" t="s">
        <v>60</v>
      </c>
      <c r="D22741" t="s">
        <v>189</v>
      </c>
      <c r="E22741" t="s">
        <v>802</v>
      </c>
      <c r="F22741" t="s">
        <v>751</v>
      </c>
      <c r="G22741" t="s">
        <v>172</v>
      </c>
      <c r="H22741" t="s">
        <v>173</v>
      </c>
      <c r="I22741" t="s">
        <v>83</v>
      </c>
      <c r="J22741" t="s">
        <v>84</v>
      </c>
      <c r="K22741">
        <v>2</v>
      </c>
      <c r="L22741" t="s">
        <v>974</v>
      </c>
      <c r="M22741" t="s">
        <v>221</v>
      </c>
      <c r="N22741" t="s">
        <v>401</v>
      </c>
      <c r="O22741" t="s">
        <v>626</v>
      </c>
      <c r="P22741" t="s">
        <v>1577</v>
      </c>
      <c r="Q22741" t="s">
        <v>501</v>
      </c>
      <c r="R22741" t="s">
        <v>803</v>
      </c>
      <c r="S22741" t="s">
        <v>110</v>
      </c>
      <c r="T22741">
        <v>3</v>
      </c>
      <c r="U22741" t="s">
        <v>145</v>
      </c>
      <c r="V22741">
        <v>76</v>
      </c>
      <c r="W22741">
        <v>200</v>
      </c>
      <c r="X22741" s="1">
        <v>33358</v>
      </c>
      <c r="Y22741">
        <v>0</v>
      </c>
      <c r="Z22741">
        <v>0</v>
      </c>
      <c r="AA22741">
        <v>1</v>
      </c>
      <c r="AB22741">
        <v>0</v>
      </c>
      <c r="AC22741">
        <v>0</v>
      </c>
      <c r="AD22741">
        <v>2</v>
      </c>
      <c r="AE22741">
        <v>0</v>
      </c>
      <c r="AF22741">
        <v>0</v>
      </c>
      <c r="AG22741" t="s">
        <v>4</v>
      </c>
      <c r="AH22741">
        <v>0</v>
      </c>
      <c r="AI22741">
        <v>0</v>
      </c>
      <c r="AJ22741" t="s">
        <v>4</v>
      </c>
      <c r="AK22741">
        <v>0</v>
      </c>
      <c r="AL22741">
        <v>0</v>
      </c>
      <c r="AM22741" t="s">
        <v>4</v>
      </c>
      <c r="AN22741">
        <v>0</v>
      </c>
      <c r="AO22741">
        <v>0</v>
      </c>
      <c r="AP22741" t="s">
        <v>4</v>
      </c>
      <c r="AQ22741">
        <v>0</v>
      </c>
      <c r="AR22741">
        <v>0</v>
      </c>
      <c r="AS22741">
        <v>0</v>
      </c>
      <c r="AT22741" t="s">
        <v>460</v>
      </c>
      <c r="AU22741" t="s">
        <v>64</v>
      </c>
      <c r="AV22741" t="s">
        <v>245</v>
      </c>
      <c r="AW22741" t="s">
        <v>66</v>
      </c>
      <c r="AX22741" t="s">
        <v>67</v>
      </c>
      <c r="AY22741">
        <v>4</v>
      </c>
    </row>
    <row r="22742" spans="1:51" x14ac:dyDescent="0.3">
      <c r="A22742" s="1">
        <v>43180</v>
      </c>
      <c r="B22742" s="2">
        <v>0.79166666666666663</v>
      </c>
      <c r="C22742" t="s">
        <v>60</v>
      </c>
      <c r="D22742" t="s">
        <v>246</v>
      </c>
      <c r="E22742" t="s">
        <v>200</v>
      </c>
      <c r="F22742" t="s">
        <v>558</v>
      </c>
      <c r="G22742" t="s">
        <v>172</v>
      </c>
      <c r="H22742" t="s">
        <v>173</v>
      </c>
      <c r="I22742" t="s">
        <v>83</v>
      </c>
      <c r="J22742" t="s">
        <v>84</v>
      </c>
      <c r="K22742">
        <v>1</v>
      </c>
      <c r="L22742" t="s">
        <v>1147</v>
      </c>
      <c r="M22742" t="s">
        <v>1148</v>
      </c>
      <c r="N22742" t="s">
        <v>559</v>
      </c>
      <c r="O22742" t="s">
        <v>179</v>
      </c>
      <c r="P22742" t="s">
        <v>388</v>
      </c>
      <c r="Q22742" t="s">
        <v>389</v>
      </c>
      <c r="R22742" t="s">
        <v>564</v>
      </c>
      <c r="S22742" t="s">
        <v>75</v>
      </c>
      <c r="T22742">
        <v>35</v>
      </c>
      <c r="U22742" t="s">
        <v>2</v>
      </c>
      <c r="V22742">
        <v>82</v>
      </c>
      <c r="W22742">
        <v>220</v>
      </c>
      <c r="X22742" s="1">
        <v>34039</v>
      </c>
      <c r="Y22742">
        <v>28</v>
      </c>
      <c r="Z22742">
        <v>1</v>
      </c>
      <c r="AA22742">
        <v>3</v>
      </c>
      <c r="AB22742">
        <v>1</v>
      </c>
      <c r="AC22742">
        <v>5</v>
      </c>
      <c r="AD22742">
        <v>2</v>
      </c>
      <c r="AE22742">
        <v>14</v>
      </c>
      <c r="AF22742">
        <v>9</v>
      </c>
      <c r="AG22742" t="s">
        <v>78</v>
      </c>
      <c r="AH22742">
        <v>13</v>
      </c>
      <c r="AI22742">
        <v>8</v>
      </c>
      <c r="AJ22742" t="s">
        <v>356</v>
      </c>
      <c r="AK22742">
        <v>1</v>
      </c>
      <c r="AL22742">
        <v>1</v>
      </c>
      <c r="AM22742" t="s">
        <v>91</v>
      </c>
      <c r="AN22742">
        <v>9</v>
      </c>
      <c r="AO22742">
        <v>9</v>
      </c>
      <c r="AP22742" t="s">
        <v>91</v>
      </c>
      <c r="AQ22742">
        <v>2</v>
      </c>
      <c r="AR22742">
        <v>11</v>
      </c>
      <c r="AS22742">
        <v>13</v>
      </c>
      <c r="AT22742" t="s">
        <v>326</v>
      </c>
      <c r="AU22742" t="s">
        <v>64</v>
      </c>
      <c r="AV22742" t="s">
        <v>82</v>
      </c>
      <c r="AW22742" t="s">
        <v>66</v>
      </c>
      <c r="AX22742" t="s">
        <v>67</v>
      </c>
      <c r="AY22742">
        <v>2</v>
      </c>
    </row>
    <row r="22743" spans="1:51" x14ac:dyDescent="0.3">
      <c r="A22743" s="1">
        <v>43180</v>
      </c>
      <c r="B22743" s="2">
        <v>0.79166666666666663</v>
      </c>
      <c r="C22743" t="s">
        <v>60</v>
      </c>
      <c r="D22743" t="s">
        <v>576</v>
      </c>
      <c r="E22743" t="s">
        <v>577</v>
      </c>
      <c r="F22743" t="s">
        <v>558</v>
      </c>
      <c r="G22743" t="s">
        <v>172</v>
      </c>
      <c r="H22743" t="s">
        <v>173</v>
      </c>
      <c r="I22743" t="s">
        <v>83</v>
      </c>
      <c r="J22743" t="s">
        <v>84</v>
      </c>
      <c r="K22743">
        <v>1</v>
      </c>
      <c r="L22743" t="s">
        <v>1147</v>
      </c>
      <c r="M22743" t="s">
        <v>1148</v>
      </c>
      <c r="N22743" t="s">
        <v>559</v>
      </c>
      <c r="O22743" t="s">
        <v>179</v>
      </c>
      <c r="P22743" t="s">
        <v>388</v>
      </c>
      <c r="Q22743" t="s">
        <v>389</v>
      </c>
      <c r="R22743" t="s">
        <v>578</v>
      </c>
      <c r="S22743" t="s">
        <v>75</v>
      </c>
      <c r="T22743">
        <v>34</v>
      </c>
      <c r="U22743" t="s">
        <v>95</v>
      </c>
      <c r="V22743">
        <v>76</v>
      </c>
      <c r="W22743">
        <v>191</v>
      </c>
      <c r="X22743" s="1">
        <v>32564</v>
      </c>
      <c r="Y22743">
        <v>23</v>
      </c>
      <c r="Z22743">
        <v>0</v>
      </c>
      <c r="AA22743">
        <v>4</v>
      </c>
      <c r="AB22743">
        <v>2</v>
      </c>
      <c r="AC22743">
        <v>0</v>
      </c>
      <c r="AD22743">
        <v>2</v>
      </c>
      <c r="AE22743">
        <v>15</v>
      </c>
      <c r="AF22743">
        <v>10</v>
      </c>
      <c r="AG22743" t="s">
        <v>112</v>
      </c>
      <c r="AH22743">
        <v>11</v>
      </c>
      <c r="AI22743">
        <v>7</v>
      </c>
      <c r="AJ22743" t="s">
        <v>293</v>
      </c>
      <c r="AK22743">
        <v>4</v>
      </c>
      <c r="AL22743">
        <v>3</v>
      </c>
      <c r="AM22743" t="s">
        <v>141</v>
      </c>
      <c r="AN22743">
        <v>0</v>
      </c>
      <c r="AO22743">
        <v>0</v>
      </c>
      <c r="AP22743" t="s">
        <v>4</v>
      </c>
      <c r="AQ22743">
        <v>2</v>
      </c>
      <c r="AR22743">
        <v>1</v>
      </c>
      <c r="AS22743">
        <v>3</v>
      </c>
      <c r="AT22743" t="s">
        <v>326</v>
      </c>
      <c r="AU22743" t="s">
        <v>64</v>
      </c>
      <c r="AV22743" t="s">
        <v>82</v>
      </c>
      <c r="AW22743" t="s">
        <v>66</v>
      </c>
      <c r="AX22743" t="s">
        <v>67</v>
      </c>
      <c r="AY22743">
        <v>2</v>
      </c>
    </row>
    <row r="22744" spans="1:51" x14ac:dyDescent="0.3">
      <c r="A22744" s="1">
        <v>43180</v>
      </c>
      <c r="B22744" s="2">
        <v>0.79166666666666663</v>
      </c>
      <c r="C22744" t="s">
        <v>60</v>
      </c>
      <c r="D22744" t="s">
        <v>569</v>
      </c>
      <c r="E22744" t="s">
        <v>570</v>
      </c>
      <c r="F22744" t="s">
        <v>558</v>
      </c>
      <c r="G22744" t="s">
        <v>172</v>
      </c>
      <c r="H22744" t="s">
        <v>173</v>
      </c>
      <c r="I22744" t="s">
        <v>83</v>
      </c>
      <c r="J22744" t="s">
        <v>84</v>
      </c>
      <c r="K22744">
        <v>1</v>
      </c>
      <c r="L22744" t="s">
        <v>1147</v>
      </c>
      <c r="M22744" t="s">
        <v>1148</v>
      </c>
      <c r="N22744" t="s">
        <v>559</v>
      </c>
      <c r="O22744" t="s">
        <v>179</v>
      </c>
      <c r="P22744" t="s">
        <v>388</v>
      </c>
      <c r="Q22744" t="s">
        <v>389</v>
      </c>
      <c r="R22744" t="s">
        <v>571</v>
      </c>
      <c r="S22744" t="s">
        <v>75</v>
      </c>
      <c r="T22744">
        <v>33</v>
      </c>
      <c r="U22744" t="s">
        <v>88</v>
      </c>
      <c r="V22744">
        <v>75</v>
      </c>
      <c r="W22744">
        <v>180</v>
      </c>
      <c r="X22744" s="1">
        <v>33036</v>
      </c>
      <c r="Y22744">
        <v>10</v>
      </c>
      <c r="Z22744">
        <v>5</v>
      </c>
      <c r="AA22744">
        <v>3</v>
      </c>
      <c r="AB22744">
        <v>1</v>
      </c>
      <c r="AC22744">
        <v>1</v>
      </c>
      <c r="AD22744">
        <v>4</v>
      </c>
      <c r="AE22744">
        <v>10</v>
      </c>
      <c r="AF22744">
        <v>4</v>
      </c>
      <c r="AG22744" t="s">
        <v>97</v>
      </c>
      <c r="AH22744">
        <v>7</v>
      </c>
      <c r="AI22744">
        <v>3</v>
      </c>
      <c r="AJ22744" t="s">
        <v>162</v>
      </c>
      <c r="AK22744">
        <v>3</v>
      </c>
      <c r="AL22744">
        <v>1</v>
      </c>
      <c r="AM22744" t="s">
        <v>116</v>
      </c>
      <c r="AN22744">
        <v>4</v>
      </c>
      <c r="AO22744">
        <v>1</v>
      </c>
      <c r="AP22744" t="s">
        <v>150</v>
      </c>
      <c r="AQ22744">
        <v>1</v>
      </c>
      <c r="AR22744">
        <v>3</v>
      </c>
      <c r="AS22744">
        <v>4</v>
      </c>
      <c r="AT22744" t="s">
        <v>326</v>
      </c>
      <c r="AU22744" t="s">
        <v>64</v>
      </c>
      <c r="AV22744" t="s">
        <v>82</v>
      </c>
      <c r="AW22744" t="s">
        <v>66</v>
      </c>
      <c r="AX22744" t="s">
        <v>67</v>
      </c>
      <c r="AY22744">
        <v>2</v>
      </c>
    </row>
    <row r="22745" spans="1:51" x14ac:dyDescent="0.3">
      <c r="A22745" s="1">
        <v>43180</v>
      </c>
      <c r="B22745" s="2">
        <v>0.79166666666666663</v>
      </c>
      <c r="C22745" t="s">
        <v>60</v>
      </c>
      <c r="D22745" t="s">
        <v>1440</v>
      </c>
      <c r="E22745" t="s">
        <v>1441</v>
      </c>
      <c r="F22745" t="s">
        <v>558</v>
      </c>
      <c r="G22745" t="s">
        <v>172</v>
      </c>
      <c r="H22745" t="s">
        <v>173</v>
      </c>
      <c r="I22745" t="s">
        <v>83</v>
      </c>
      <c r="J22745" t="s">
        <v>84</v>
      </c>
      <c r="K22745">
        <v>1</v>
      </c>
      <c r="L22745" t="s">
        <v>1147</v>
      </c>
      <c r="M22745" t="s">
        <v>1148</v>
      </c>
      <c r="N22745" t="s">
        <v>559</v>
      </c>
      <c r="O22745" t="s">
        <v>179</v>
      </c>
      <c r="P22745" t="s">
        <v>388</v>
      </c>
      <c r="Q22745" t="s">
        <v>389</v>
      </c>
      <c r="R22745" t="s">
        <v>1442</v>
      </c>
      <c r="S22745" t="s">
        <v>75</v>
      </c>
      <c r="T22745">
        <v>29</v>
      </c>
      <c r="U22745" t="s">
        <v>88</v>
      </c>
      <c r="V22745">
        <v>73</v>
      </c>
      <c r="W22745">
        <v>171</v>
      </c>
      <c r="X22745" s="1">
        <v>31465</v>
      </c>
      <c r="Y22745">
        <v>2</v>
      </c>
      <c r="Z22745">
        <v>6</v>
      </c>
      <c r="AA22745">
        <v>2</v>
      </c>
      <c r="AB22745">
        <v>0</v>
      </c>
      <c r="AC22745">
        <v>0</v>
      </c>
      <c r="AD22745">
        <v>4</v>
      </c>
      <c r="AE22745">
        <v>6</v>
      </c>
      <c r="AF22745">
        <v>1</v>
      </c>
      <c r="AG22745" t="s">
        <v>279</v>
      </c>
      <c r="AH22745">
        <v>4</v>
      </c>
      <c r="AI22745">
        <v>1</v>
      </c>
      <c r="AJ22745" t="s">
        <v>150</v>
      </c>
      <c r="AK22745">
        <v>2</v>
      </c>
      <c r="AL22745">
        <v>0</v>
      </c>
      <c r="AM22745" t="s">
        <v>4</v>
      </c>
      <c r="AN22745">
        <v>0</v>
      </c>
      <c r="AO22745">
        <v>0</v>
      </c>
      <c r="AP22745" t="s">
        <v>4</v>
      </c>
      <c r="AQ22745">
        <v>0</v>
      </c>
      <c r="AR22745">
        <v>6</v>
      </c>
      <c r="AS22745">
        <v>6</v>
      </c>
      <c r="AT22745" t="s">
        <v>326</v>
      </c>
      <c r="AU22745" t="s">
        <v>64</v>
      </c>
      <c r="AV22745" t="s">
        <v>82</v>
      </c>
      <c r="AW22745" t="s">
        <v>66</v>
      </c>
      <c r="AX22745" t="s">
        <v>67</v>
      </c>
      <c r="AY22745">
        <v>2</v>
      </c>
    </row>
    <row r="22746" spans="1:51" x14ac:dyDescent="0.3">
      <c r="A22746" s="1">
        <v>43180</v>
      </c>
      <c r="B22746" s="2">
        <v>0.79166666666666663</v>
      </c>
      <c r="C22746" t="s">
        <v>60</v>
      </c>
      <c r="D22746" t="s">
        <v>1205</v>
      </c>
      <c r="E22746" t="s">
        <v>1638</v>
      </c>
      <c r="F22746" t="s">
        <v>558</v>
      </c>
      <c r="G22746" t="s">
        <v>172</v>
      </c>
      <c r="H22746" t="s">
        <v>173</v>
      </c>
      <c r="I22746" t="s">
        <v>83</v>
      </c>
      <c r="J22746" t="s">
        <v>84</v>
      </c>
      <c r="K22746">
        <v>1</v>
      </c>
      <c r="L22746" t="s">
        <v>1147</v>
      </c>
      <c r="M22746" t="s">
        <v>1148</v>
      </c>
      <c r="N22746" t="s">
        <v>559</v>
      </c>
      <c r="O22746" t="s">
        <v>179</v>
      </c>
      <c r="P22746" t="s">
        <v>388</v>
      </c>
      <c r="Q22746" t="s">
        <v>389</v>
      </c>
      <c r="R22746" t="s">
        <v>1639</v>
      </c>
      <c r="S22746" t="s">
        <v>75</v>
      </c>
      <c r="T22746">
        <v>9</v>
      </c>
      <c r="U22746" t="s">
        <v>101</v>
      </c>
      <c r="V22746">
        <v>82</v>
      </c>
      <c r="W22746">
        <v>255</v>
      </c>
      <c r="X22746" s="1">
        <v>30222</v>
      </c>
      <c r="Y22746">
        <v>0</v>
      </c>
      <c r="Z22746">
        <v>0</v>
      </c>
      <c r="AA22746">
        <v>0</v>
      </c>
      <c r="AB22746">
        <v>0</v>
      </c>
      <c r="AC22746">
        <v>2</v>
      </c>
      <c r="AD22746">
        <v>0</v>
      </c>
      <c r="AE22746">
        <v>4</v>
      </c>
      <c r="AF22746">
        <v>0</v>
      </c>
      <c r="AG22746" t="s">
        <v>4</v>
      </c>
      <c r="AH22746">
        <v>4</v>
      </c>
      <c r="AI22746">
        <v>0</v>
      </c>
      <c r="AJ22746" t="s">
        <v>4</v>
      </c>
      <c r="AK22746">
        <v>0</v>
      </c>
      <c r="AL22746">
        <v>0</v>
      </c>
      <c r="AM22746" t="s">
        <v>4</v>
      </c>
      <c r="AN22746">
        <v>0</v>
      </c>
      <c r="AO22746">
        <v>0</v>
      </c>
      <c r="AP22746" t="s">
        <v>4</v>
      </c>
      <c r="AQ22746">
        <v>1</v>
      </c>
      <c r="AR22746">
        <v>1</v>
      </c>
      <c r="AS22746">
        <v>2</v>
      </c>
      <c r="AT22746" t="s">
        <v>326</v>
      </c>
      <c r="AU22746" t="s">
        <v>64</v>
      </c>
      <c r="AV22746" t="s">
        <v>82</v>
      </c>
      <c r="AW22746" t="s">
        <v>66</v>
      </c>
      <c r="AX22746" t="s">
        <v>67</v>
      </c>
      <c r="AY22746">
        <v>2</v>
      </c>
    </row>
    <row r="22747" spans="1:51" x14ac:dyDescent="0.3">
      <c r="A22747" s="1">
        <v>43180</v>
      </c>
      <c r="B22747" s="2">
        <v>0.79166666666666663</v>
      </c>
      <c r="C22747" t="s">
        <v>60</v>
      </c>
      <c r="D22747" t="s">
        <v>1512</v>
      </c>
      <c r="E22747" t="s">
        <v>431</v>
      </c>
      <c r="F22747" t="s">
        <v>558</v>
      </c>
      <c r="G22747" t="s">
        <v>172</v>
      </c>
      <c r="H22747" t="s">
        <v>173</v>
      </c>
      <c r="I22747" t="s">
        <v>83</v>
      </c>
      <c r="J22747" t="s">
        <v>84</v>
      </c>
      <c r="K22747">
        <v>1</v>
      </c>
      <c r="L22747" t="s">
        <v>1147</v>
      </c>
      <c r="M22747" t="s">
        <v>1148</v>
      </c>
      <c r="N22747" t="s">
        <v>559</v>
      </c>
      <c r="O22747" t="s">
        <v>179</v>
      </c>
      <c r="P22747" t="s">
        <v>388</v>
      </c>
      <c r="Q22747" t="s">
        <v>389</v>
      </c>
      <c r="R22747" t="s">
        <v>1513</v>
      </c>
      <c r="S22747" t="s">
        <v>110</v>
      </c>
      <c r="T22747">
        <v>28</v>
      </c>
      <c r="U22747" t="s">
        <v>2</v>
      </c>
      <c r="V22747">
        <v>82</v>
      </c>
      <c r="W22747">
        <v>236</v>
      </c>
      <c r="X22747" s="1">
        <v>33280</v>
      </c>
      <c r="Y22747">
        <v>15</v>
      </c>
      <c r="Z22747">
        <v>1</v>
      </c>
      <c r="AA22747">
        <v>1</v>
      </c>
      <c r="AB22747">
        <v>0</v>
      </c>
      <c r="AC22747">
        <v>2</v>
      </c>
      <c r="AD22747">
        <v>1</v>
      </c>
      <c r="AE22747">
        <v>16</v>
      </c>
      <c r="AF22747">
        <v>6</v>
      </c>
      <c r="AG22747" t="s">
        <v>161</v>
      </c>
      <c r="AH22747">
        <v>7</v>
      </c>
      <c r="AI22747">
        <v>4</v>
      </c>
      <c r="AJ22747" t="s">
        <v>154</v>
      </c>
      <c r="AK22747">
        <v>9</v>
      </c>
      <c r="AL22747">
        <v>2</v>
      </c>
      <c r="AM22747" t="s">
        <v>79</v>
      </c>
      <c r="AN22747">
        <v>2</v>
      </c>
      <c r="AO22747">
        <v>1</v>
      </c>
      <c r="AP22747" t="s">
        <v>80</v>
      </c>
      <c r="AQ22747">
        <v>0</v>
      </c>
      <c r="AR22747">
        <v>6</v>
      </c>
      <c r="AS22747">
        <v>6</v>
      </c>
      <c r="AT22747" t="s">
        <v>326</v>
      </c>
      <c r="AU22747" t="s">
        <v>64</v>
      </c>
      <c r="AV22747" t="s">
        <v>82</v>
      </c>
      <c r="AW22747" t="s">
        <v>66</v>
      </c>
      <c r="AX22747" t="s">
        <v>67</v>
      </c>
      <c r="AY22747">
        <v>2</v>
      </c>
    </row>
    <row r="22748" spans="1:51" x14ac:dyDescent="0.3">
      <c r="A22748" s="1">
        <v>43180</v>
      </c>
      <c r="B22748" s="2">
        <v>0.79166666666666663</v>
      </c>
      <c r="C22748" t="s">
        <v>60</v>
      </c>
      <c r="D22748" t="s">
        <v>582</v>
      </c>
      <c r="E22748" t="s">
        <v>510</v>
      </c>
      <c r="F22748" t="s">
        <v>558</v>
      </c>
      <c r="G22748" t="s">
        <v>172</v>
      </c>
      <c r="H22748" t="s">
        <v>173</v>
      </c>
      <c r="I22748" t="s">
        <v>83</v>
      </c>
      <c r="J22748" t="s">
        <v>84</v>
      </c>
      <c r="K22748">
        <v>1</v>
      </c>
      <c r="L22748" t="s">
        <v>1147</v>
      </c>
      <c r="M22748" t="s">
        <v>1148</v>
      </c>
      <c r="N22748" t="s">
        <v>559</v>
      </c>
      <c r="O22748" t="s">
        <v>179</v>
      </c>
      <c r="P22748" t="s">
        <v>388</v>
      </c>
      <c r="Q22748" t="s">
        <v>389</v>
      </c>
      <c r="R22748" t="s">
        <v>583</v>
      </c>
      <c r="S22748" t="s">
        <v>110</v>
      </c>
      <c r="T22748">
        <v>24</v>
      </c>
      <c r="U22748" t="s">
        <v>145</v>
      </c>
      <c r="V22748">
        <v>75</v>
      </c>
      <c r="W22748">
        <v>175</v>
      </c>
      <c r="X22748" s="1">
        <v>33304</v>
      </c>
      <c r="Y22748">
        <v>6</v>
      </c>
      <c r="Z22748">
        <v>1</v>
      </c>
      <c r="AA22748">
        <v>2</v>
      </c>
      <c r="AB22748">
        <v>0</v>
      </c>
      <c r="AC22748">
        <v>0</v>
      </c>
      <c r="AD22748">
        <v>2</v>
      </c>
      <c r="AE22748">
        <v>7</v>
      </c>
      <c r="AF22748">
        <v>1</v>
      </c>
      <c r="AG22748" t="s">
        <v>890</v>
      </c>
      <c r="AH22748">
        <v>6</v>
      </c>
      <c r="AI22748">
        <v>1</v>
      </c>
      <c r="AJ22748" t="s">
        <v>279</v>
      </c>
      <c r="AK22748">
        <v>1</v>
      </c>
      <c r="AL22748">
        <v>0</v>
      </c>
      <c r="AM22748" t="s">
        <v>4</v>
      </c>
      <c r="AN22748">
        <v>4</v>
      </c>
      <c r="AO22748">
        <v>4</v>
      </c>
      <c r="AP22748" t="s">
        <v>91</v>
      </c>
      <c r="AQ22748">
        <v>0</v>
      </c>
      <c r="AR22748">
        <v>2</v>
      </c>
      <c r="AS22748">
        <v>2</v>
      </c>
      <c r="AT22748" t="s">
        <v>326</v>
      </c>
      <c r="AU22748" t="s">
        <v>64</v>
      </c>
      <c r="AV22748" t="s">
        <v>82</v>
      </c>
      <c r="AW22748" t="s">
        <v>66</v>
      </c>
      <c r="AX22748" t="s">
        <v>67</v>
      </c>
      <c r="AY22748">
        <v>2</v>
      </c>
    </row>
    <row r="22749" spans="1:51" x14ac:dyDescent="0.3">
      <c r="A22749" s="1">
        <v>43180</v>
      </c>
      <c r="B22749" s="2">
        <v>0.79166666666666663</v>
      </c>
      <c r="C22749" t="s">
        <v>60</v>
      </c>
      <c r="D22749" t="s">
        <v>584</v>
      </c>
      <c r="E22749" t="s">
        <v>585</v>
      </c>
      <c r="F22749" t="s">
        <v>558</v>
      </c>
      <c r="G22749" t="s">
        <v>172</v>
      </c>
      <c r="H22749" t="s">
        <v>173</v>
      </c>
      <c r="I22749" t="s">
        <v>83</v>
      </c>
      <c r="J22749" t="s">
        <v>84</v>
      </c>
      <c r="K22749">
        <v>1</v>
      </c>
      <c r="L22749" t="s">
        <v>1147</v>
      </c>
      <c r="M22749" t="s">
        <v>1148</v>
      </c>
      <c r="N22749" t="s">
        <v>559</v>
      </c>
      <c r="O22749" t="s">
        <v>179</v>
      </c>
      <c r="P22749" t="s">
        <v>388</v>
      </c>
      <c r="Q22749" t="s">
        <v>389</v>
      </c>
      <c r="R22749" t="s">
        <v>586</v>
      </c>
      <c r="S22749" t="s">
        <v>110</v>
      </c>
      <c r="T22749">
        <v>21</v>
      </c>
      <c r="U22749" t="s">
        <v>95</v>
      </c>
      <c r="V22749">
        <v>80</v>
      </c>
      <c r="W22749">
        <v>235</v>
      </c>
      <c r="X22749" s="1">
        <v>32953</v>
      </c>
      <c r="Y22749">
        <v>3</v>
      </c>
      <c r="Z22749">
        <v>1</v>
      </c>
      <c r="AA22749">
        <v>1</v>
      </c>
      <c r="AB22749">
        <v>0</v>
      </c>
      <c r="AC22749">
        <v>0</v>
      </c>
      <c r="AD22749">
        <v>0</v>
      </c>
      <c r="AE22749">
        <v>3</v>
      </c>
      <c r="AF22749">
        <v>1</v>
      </c>
      <c r="AG22749" t="s">
        <v>116</v>
      </c>
      <c r="AH22749">
        <v>0</v>
      </c>
      <c r="AI22749">
        <v>0</v>
      </c>
      <c r="AJ22749" t="s">
        <v>4</v>
      </c>
      <c r="AK22749">
        <v>3</v>
      </c>
      <c r="AL22749">
        <v>1</v>
      </c>
      <c r="AM22749" t="s">
        <v>116</v>
      </c>
      <c r="AN22749">
        <v>0</v>
      </c>
      <c r="AO22749">
        <v>0</v>
      </c>
      <c r="AP22749" t="s">
        <v>4</v>
      </c>
      <c r="AQ22749">
        <v>0</v>
      </c>
      <c r="AR22749">
        <v>4</v>
      </c>
      <c r="AS22749">
        <v>4</v>
      </c>
      <c r="AT22749" t="s">
        <v>326</v>
      </c>
      <c r="AU22749" t="s">
        <v>64</v>
      </c>
      <c r="AV22749" t="s">
        <v>82</v>
      </c>
      <c r="AW22749" t="s">
        <v>66</v>
      </c>
      <c r="AX22749" t="s">
        <v>67</v>
      </c>
      <c r="AY22749">
        <v>2</v>
      </c>
    </row>
    <row r="22750" spans="1:51" x14ac:dyDescent="0.3">
      <c r="A22750" s="1">
        <v>43180</v>
      </c>
      <c r="B22750" s="2">
        <v>0.79166666666666663</v>
      </c>
      <c r="C22750" t="s">
        <v>60</v>
      </c>
      <c r="D22750" t="s">
        <v>590</v>
      </c>
      <c r="E22750" t="s">
        <v>591</v>
      </c>
      <c r="F22750" t="s">
        <v>558</v>
      </c>
      <c r="G22750" t="s">
        <v>172</v>
      </c>
      <c r="H22750" t="s">
        <v>173</v>
      </c>
      <c r="I22750" t="s">
        <v>83</v>
      </c>
      <c r="J22750" t="s">
        <v>84</v>
      </c>
      <c r="K22750">
        <v>1</v>
      </c>
      <c r="L22750" t="s">
        <v>1147</v>
      </c>
      <c r="M22750" t="s">
        <v>1148</v>
      </c>
      <c r="N22750" t="s">
        <v>559</v>
      </c>
      <c r="O22750" t="s">
        <v>179</v>
      </c>
      <c r="P22750" t="s">
        <v>388</v>
      </c>
      <c r="Q22750" t="s">
        <v>389</v>
      </c>
      <c r="R22750" t="s">
        <v>592</v>
      </c>
      <c r="S22750" t="s">
        <v>110</v>
      </c>
      <c r="T22750">
        <v>20</v>
      </c>
      <c r="U22750" t="s">
        <v>2</v>
      </c>
      <c r="V22750">
        <v>81</v>
      </c>
      <c r="W22750">
        <v>219</v>
      </c>
      <c r="X22750" s="1">
        <v>35321</v>
      </c>
      <c r="Y22750">
        <v>9</v>
      </c>
      <c r="Z22750">
        <v>0</v>
      </c>
      <c r="AA22750">
        <v>2</v>
      </c>
      <c r="AB22750">
        <v>0</v>
      </c>
      <c r="AC22750">
        <v>1</v>
      </c>
      <c r="AD22750">
        <v>4</v>
      </c>
      <c r="AE22750">
        <v>3</v>
      </c>
      <c r="AF22750">
        <v>2</v>
      </c>
      <c r="AG22750" t="s">
        <v>112</v>
      </c>
      <c r="AH22750">
        <v>3</v>
      </c>
      <c r="AI22750">
        <v>2</v>
      </c>
      <c r="AJ22750" t="s">
        <v>112</v>
      </c>
      <c r="AK22750">
        <v>0</v>
      </c>
      <c r="AL22750">
        <v>0</v>
      </c>
      <c r="AM22750" t="s">
        <v>4</v>
      </c>
      <c r="AN22750">
        <v>5</v>
      </c>
      <c r="AO22750">
        <v>5</v>
      </c>
      <c r="AP22750" t="s">
        <v>91</v>
      </c>
      <c r="AQ22750">
        <v>4</v>
      </c>
      <c r="AR22750">
        <v>6</v>
      </c>
      <c r="AS22750">
        <v>10</v>
      </c>
      <c r="AT22750" t="s">
        <v>326</v>
      </c>
      <c r="AU22750" t="s">
        <v>64</v>
      </c>
      <c r="AV22750" t="s">
        <v>82</v>
      </c>
      <c r="AW22750" t="s">
        <v>66</v>
      </c>
      <c r="AX22750" t="s">
        <v>67</v>
      </c>
      <c r="AY22750">
        <v>2</v>
      </c>
    </row>
    <row r="22751" spans="1:51" x14ac:dyDescent="0.3">
      <c r="A22751" s="1">
        <v>43180</v>
      </c>
      <c r="B22751" s="2">
        <v>0.79166666666666663</v>
      </c>
      <c r="C22751" t="s">
        <v>60</v>
      </c>
      <c r="D22751" t="s">
        <v>1612</v>
      </c>
      <c r="E22751" t="s">
        <v>1077</v>
      </c>
      <c r="F22751" t="s">
        <v>558</v>
      </c>
      <c r="G22751" t="s">
        <v>172</v>
      </c>
      <c r="H22751" t="s">
        <v>173</v>
      </c>
      <c r="I22751" t="s">
        <v>83</v>
      </c>
      <c r="J22751" t="s">
        <v>84</v>
      </c>
      <c r="K22751">
        <v>1</v>
      </c>
      <c r="L22751" t="s">
        <v>1147</v>
      </c>
      <c r="M22751" t="s">
        <v>1148</v>
      </c>
      <c r="N22751" t="s">
        <v>559</v>
      </c>
      <c r="O22751" t="s">
        <v>179</v>
      </c>
      <c r="P22751" t="s">
        <v>388</v>
      </c>
      <c r="Q22751" t="s">
        <v>389</v>
      </c>
      <c r="R22751" t="s">
        <v>1613</v>
      </c>
      <c r="S22751" t="s">
        <v>110</v>
      </c>
      <c r="T22751">
        <v>7</v>
      </c>
      <c r="U22751" t="s">
        <v>88</v>
      </c>
      <c r="V22751">
        <v>74</v>
      </c>
      <c r="W22751">
        <v>180</v>
      </c>
      <c r="X22751" s="1">
        <v>32937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1</v>
      </c>
      <c r="AF22751">
        <v>0</v>
      </c>
      <c r="AG22751" t="s">
        <v>4</v>
      </c>
      <c r="AH22751">
        <v>1</v>
      </c>
      <c r="AI22751">
        <v>0</v>
      </c>
      <c r="AJ22751" t="s">
        <v>4</v>
      </c>
      <c r="AK22751">
        <v>0</v>
      </c>
      <c r="AL22751">
        <v>0</v>
      </c>
      <c r="AM22751" t="s">
        <v>4</v>
      </c>
      <c r="AN22751">
        <v>0</v>
      </c>
      <c r="AO22751">
        <v>0</v>
      </c>
      <c r="AP22751" t="s">
        <v>4</v>
      </c>
      <c r="AQ22751">
        <v>0</v>
      </c>
      <c r="AR22751">
        <v>0</v>
      </c>
      <c r="AS22751">
        <v>0</v>
      </c>
      <c r="AT22751" t="s">
        <v>326</v>
      </c>
      <c r="AU22751" t="s">
        <v>64</v>
      </c>
      <c r="AV22751" t="s">
        <v>82</v>
      </c>
      <c r="AW22751" t="s">
        <v>66</v>
      </c>
      <c r="AX22751" t="s">
        <v>67</v>
      </c>
      <c r="AY22751">
        <v>2</v>
      </c>
    </row>
    <row r="22752" spans="1:51" x14ac:dyDescent="0.3">
      <c r="A22752" s="1">
        <v>43180</v>
      </c>
      <c r="B22752" s="2">
        <v>0.79166666666666663</v>
      </c>
      <c r="C22752" t="s">
        <v>60</v>
      </c>
      <c r="D22752" t="s">
        <v>366</v>
      </c>
      <c r="E22752" t="s">
        <v>367</v>
      </c>
      <c r="F22752" t="s">
        <v>326</v>
      </c>
      <c r="G22752" t="s">
        <v>64</v>
      </c>
      <c r="H22752" t="s">
        <v>82</v>
      </c>
      <c r="I22752" t="s">
        <v>66</v>
      </c>
      <c r="J22752" t="s">
        <v>67</v>
      </c>
      <c r="K22752">
        <v>2</v>
      </c>
      <c r="L22752" t="s">
        <v>1147</v>
      </c>
      <c r="M22752" t="s">
        <v>1148</v>
      </c>
      <c r="N22752" t="s">
        <v>559</v>
      </c>
      <c r="O22752" t="s">
        <v>179</v>
      </c>
      <c r="P22752" t="s">
        <v>388</v>
      </c>
      <c r="Q22752" t="s">
        <v>389</v>
      </c>
      <c r="R22752" t="s">
        <v>368</v>
      </c>
      <c r="S22752" t="s">
        <v>75</v>
      </c>
      <c r="T22752">
        <v>35</v>
      </c>
      <c r="U22752" t="s">
        <v>145</v>
      </c>
      <c r="V22752">
        <v>76</v>
      </c>
      <c r="W22752">
        <v>215</v>
      </c>
      <c r="X22752" s="1">
        <v>33728</v>
      </c>
      <c r="Y22752">
        <v>21</v>
      </c>
      <c r="Z22752">
        <v>3</v>
      </c>
      <c r="AA22752">
        <v>4</v>
      </c>
      <c r="AB22752">
        <v>1</v>
      </c>
      <c r="AC22752">
        <v>1</v>
      </c>
      <c r="AD22752">
        <v>5</v>
      </c>
      <c r="AE22752">
        <v>16</v>
      </c>
      <c r="AF22752">
        <v>7</v>
      </c>
      <c r="AG22752" t="s">
        <v>359</v>
      </c>
      <c r="AH22752">
        <v>9</v>
      </c>
      <c r="AI22752">
        <v>4</v>
      </c>
      <c r="AJ22752" t="s">
        <v>90</v>
      </c>
      <c r="AK22752">
        <v>7</v>
      </c>
      <c r="AL22752">
        <v>3</v>
      </c>
      <c r="AM22752" t="s">
        <v>162</v>
      </c>
      <c r="AN22752">
        <v>4</v>
      </c>
      <c r="AO22752">
        <v>4</v>
      </c>
      <c r="AP22752" t="s">
        <v>91</v>
      </c>
      <c r="AQ22752">
        <v>0</v>
      </c>
      <c r="AR22752">
        <v>8</v>
      </c>
      <c r="AS22752">
        <v>8</v>
      </c>
      <c r="AT22752" t="s">
        <v>558</v>
      </c>
      <c r="AU22752" t="s">
        <v>172</v>
      </c>
      <c r="AV22752" t="s">
        <v>173</v>
      </c>
      <c r="AW22752" t="s">
        <v>83</v>
      </c>
      <c r="AX22752" t="s">
        <v>84</v>
      </c>
      <c r="AY22752">
        <v>1</v>
      </c>
    </row>
    <row r="22753" spans="1:51" x14ac:dyDescent="0.3">
      <c r="A22753" s="1">
        <v>43180</v>
      </c>
      <c r="B22753" s="2">
        <v>0.79166666666666663</v>
      </c>
      <c r="C22753" t="s">
        <v>60</v>
      </c>
      <c r="D22753" t="s">
        <v>353</v>
      </c>
      <c r="E22753" t="s">
        <v>354</v>
      </c>
      <c r="F22753" t="s">
        <v>326</v>
      </c>
      <c r="G22753" t="s">
        <v>64</v>
      </c>
      <c r="H22753" t="s">
        <v>82</v>
      </c>
      <c r="I22753" t="s">
        <v>66</v>
      </c>
      <c r="J22753" t="s">
        <v>67</v>
      </c>
      <c r="K22753">
        <v>2</v>
      </c>
      <c r="L22753" t="s">
        <v>1147</v>
      </c>
      <c r="M22753" t="s">
        <v>1148</v>
      </c>
      <c r="N22753" t="s">
        <v>559</v>
      </c>
      <c r="O22753" t="s">
        <v>179</v>
      </c>
      <c r="P22753" t="s">
        <v>388</v>
      </c>
      <c r="Q22753" t="s">
        <v>389</v>
      </c>
      <c r="R22753" t="s">
        <v>355</v>
      </c>
      <c r="S22753" t="s">
        <v>75</v>
      </c>
      <c r="T22753">
        <v>35</v>
      </c>
      <c r="U22753" t="s">
        <v>101</v>
      </c>
      <c r="V22753">
        <v>84</v>
      </c>
      <c r="W22753">
        <v>239</v>
      </c>
      <c r="X22753" s="1">
        <v>35148</v>
      </c>
      <c r="Y22753">
        <v>13</v>
      </c>
      <c r="Z22753">
        <v>1</v>
      </c>
      <c r="AA22753">
        <v>2</v>
      </c>
      <c r="AB22753">
        <v>1</v>
      </c>
      <c r="AC22753">
        <v>2</v>
      </c>
      <c r="AD22753">
        <v>5</v>
      </c>
      <c r="AE22753">
        <v>15</v>
      </c>
      <c r="AF22753">
        <v>4</v>
      </c>
      <c r="AG22753" t="s">
        <v>1355</v>
      </c>
      <c r="AH22753">
        <v>13</v>
      </c>
      <c r="AI22753">
        <v>4</v>
      </c>
      <c r="AJ22753" t="s">
        <v>427</v>
      </c>
      <c r="AK22753">
        <v>2</v>
      </c>
      <c r="AL22753">
        <v>0</v>
      </c>
      <c r="AM22753" t="s">
        <v>4</v>
      </c>
      <c r="AN22753">
        <v>5</v>
      </c>
      <c r="AO22753">
        <v>5</v>
      </c>
      <c r="AP22753" t="s">
        <v>91</v>
      </c>
      <c r="AQ22753">
        <v>2</v>
      </c>
      <c r="AR22753">
        <v>8</v>
      </c>
      <c r="AS22753">
        <v>10</v>
      </c>
      <c r="AT22753" t="s">
        <v>558</v>
      </c>
      <c r="AU22753" t="s">
        <v>172</v>
      </c>
      <c r="AV22753" t="s">
        <v>173</v>
      </c>
      <c r="AW22753" t="s">
        <v>83</v>
      </c>
      <c r="AX22753" t="s">
        <v>84</v>
      </c>
      <c r="AY22753">
        <v>1</v>
      </c>
    </row>
    <row r="22754" spans="1:51" x14ac:dyDescent="0.3">
      <c r="A22754" s="1">
        <v>43180</v>
      </c>
      <c r="B22754" s="2">
        <v>0.79166666666666663</v>
      </c>
      <c r="C22754" t="s">
        <v>60</v>
      </c>
      <c r="D22754" t="s">
        <v>363</v>
      </c>
      <c r="E22754" t="s">
        <v>364</v>
      </c>
      <c r="F22754" t="s">
        <v>326</v>
      </c>
      <c r="G22754" t="s">
        <v>64</v>
      </c>
      <c r="H22754" t="s">
        <v>82</v>
      </c>
      <c r="I22754" t="s">
        <v>66</v>
      </c>
      <c r="J22754" t="s">
        <v>67</v>
      </c>
      <c r="K22754">
        <v>2</v>
      </c>
      <c r="L22754" t="s">
        <v>1147</v>
      </c>
      <c r="M22754" t="s">
        <v>1148</v>
      </c>
      <c r="N22754" t="s">
        <v>559</v>
      </c>
      <c r="O22754" t="s">
        <v>179</v>
      </c>
      <c r="P22754" t="s">
        <v>388</v>
      </c>
      <c r="Q22754" t="s">
        <v>389</v>
      </c>
      <c r="R22754" t="s">
        <v>365</v>
      </c>
      <c r="S22754" t="s">
        <v>75</v>
      </c>
      <c r="T22754">
        <v>34</v>
      </c>
      <c r="U22754" t="s">
        <v>95</v>
      </c>
      <c r="V22754">
        <v>80</v>
      </c>
      <c r="W22754">
        <v>216</v>
      </c>
      <c r="X22754" s="1">
        <v>32616</v>
      </c>
      <c r="Y22754">
        <v>9</v>
      </c>
      <c r="Z22754">
        <v>1</v>
      </c>
      <c r="AA22754">
        <v>0</v>
      </c>
      <c r="AB22754">
        <v>0</v>
      </c>
      <c r="AC22754">
        <v>0</v>
      </c>
      <c r="AD22754">
        <v>2</v>
      </c>
      <c r="AE22754">
        <v>10</v>
      </c>
      <c r="AF22754">
        <v>4</v>
      </c>
      <c r="AG22754" t="s">
        <v>97</v>
      </c>
      <c r="AH22754">
        <v>7</v>
      </c>
      <c r="AI22754">
        <v>3</v>
      </c>
      <c r="AJ22754" t="s">
        <v>162</v>
      </c>
      <c r="AK22754">
        <v>3</v>
      </c>
      <c r="AL22754">
        <v>1</v>
      </c>
      <c r="AM22754" t="s">
        <v>116</v>
      </c>
      <c r="AN22754">
        <v>0</v>
      </c>
      <c r="AO22754">
        <v>0</v>
      </c>
      <c r="AP22754" t="s">
        <v>4</v>
      </c>
      <c r="AQ22754">
        <v>1</v>
      </c>
      <c r="AR22754">
        <v>2</v>
      </c>
      <c r="AS22754">
        <v>3</v>
      </c>
      <c r="AT22754" t="s">
        <v>558</v>
      </c>
      <c r="AU22754" t="s">
        <v>172</v>
      </c>
      <c r="AV22754" t="s">
        <v>173</v>
      </c>
      <c r="AW22754" t="s">
        <v>83</v>
      </c>
      <c r="AX22754" t="s">
        <v>84</v>
      </c>
      <c r="AY22754">
        <v>1</v>
      </c>
    </row>
    <row r="22755" spans="1:51" x14ac:dyDescent="0.3">
      <c r="A22755" s="1">
        <v>43180</v>
      </c>
      <c r="B22755" s="2">
        <v>0.79166666666666663</v>
      </c>
      <c r="C22755" t="s">
        <v>60</v>
      </c>
      <c r="D22755" t="s">
        <v>220</v>
      </c>
      <c r="E22755" t="s">
        <v>357</v>
      </c>
      <c r="F22755" t="s">
        <v>326</v>
      </c>
      <c r="G22755" t="s">
        <v>64</v>
      </c>
      <c r="H22755" t="s">
        <v>82</v>
      </c>
      <c r="I22755" t="s">
        <v>66</v>
      </c>
      <c r="J22755" t="s">
        <v>67</v>
      </c>
      <c r="K22755">
        <v>2</v>
      </c>
      <c r="L22755" t="s">
        <v>1147</v>
      </c>
      <c r="M22755" t="s">
        <v>1148</v>
      </c>
      <c r="N22755" t="s">
        <v>559</v>
      </c>
      <c r="O22755" t="s">
        <v>179</v>
      </c>
      <c r="P22755" t="s">
        <v>388</v>
      </c>
      <c r="Q22755" t="s">
        <v>389</v>
      </c>
      <c r="R22755" t="s">
        <v>358</v>
      </c>
      <c r="S22755" t="s">
        <v>75</v>
      </c>
      <c r="T22755">
        <v>31</v>
      </c>
      <c r="U22755" t="s">
        <v>2</v>
      </c>
      <c r="V22755">
        <v>80</v>
      </c>
      <c r="W22755">
        <v>220</v>
      </c>
      <c r="X22755" s="1">
        <v>32315</v>
      </c>
      <c r="Y22755">
        <v>9</v>
      </c>
      <c r="Z22755">
        <v>2</v>
      </c>
      <c r="AA22755">
        <v>0</v>
      </c>
      <c r="AB22755">
        <v>3</v>
      </c>
      <c r="AC22755">
        <v>0</v>
      </c>
      <c r="AD22755">
        <v>3</v>
      </c>
      <c r="AE22755">
        <v>12</v>
      </c>
      <c r="AF22755">
        <v>3</v>
      </c>
      <c r="AG22755" t="s">
        <v>150</v>
      </c>
      <c r="AH22755">
        <v>10</v>
      </c>
      <c r="AI22755">
        <v>3</v>
      </c>
      <c r="AJ22755" t="s">
        <v>135</v>
      </c>
      <c r="AK22755">
        <v>2</v>
      </c>
      <c r="AL22755">
        <v>0</v>
      </c>
      <c r="AM22755" t="s">
        <v>4</v>
      </c>
      <c r="AN22755">
        <v>4</v>
      </c>
      <c r="AO22755">
        <v>3</v>
      </c>
      <c r="AP22755" t="s">
        <v>141</v>
      </c>
      <c r="AQ22755">
        <v>5</v>
      </c>
      <c r="AR22755">
        <v>5</v>
      </c>
      <c r="AS22755">
        <v>10</v>
      </c>
      <c r="AT22755" t="s">
        <v>558</v>
      </c>
      <c r="AU22755" t="s">
        <v>172</v>
      </c>
      <c r="AV22755" t="s">
        <v>173</v>
      </c>
      <c r="AW22755" t="s">
        <v>83</v>
      </c>
      <c r="AX22755" t="s">
        <v>84</v>
      </c>
      <c r="AY22755">
        <v>1</v>
      </c>
    </row>
    <row r="22756" spans="1:51" x14ac:dyDescent="0.3">
      <c r="A22756" s="1">
        <v>43180</v>
      </c>
      <c r="B22756" s="2">
        <v>0.79166666666666663</v>
      </c>
      <c r="C22756" t="s">
        <v>60</v>
      </c>
      <c r="D22756" t="s">
        <v>360</v>
      </c>
      <c r="E22756" t="s">
        <v>361</v>
      </c>
      <c r="F22756" t="s">
        <v>326</v>
      </c>
      <c r="G22756" t="s">
        <v>64</v>
      </c>
      <c r="H22756" t="s">
        <v>82</v>
      </c>
      <c r="I22756" t="s">
        <v>66</v>
      </c>
      <c r="J22756" t="s">
        <v>67</v>
      </c>
      <c r="K22756">
        <v>2</v>
      </c>
      <c r="L22756" t="s">
        <v>1147</v>
      </c>
      <c r="M22756" t="s">
        <v>1148</v>
      </c>
      <c r="N22756" t="s">
        <v>559</v>
      </c>
      <c r="O22756" t="s">
        <v>179</v>
      </c>
      <c r="P22756" t="s">
        <v>388</v>
      </c>
      <c r="Q22756" t="s">
        <v>389</v>
      </c>
      <c r="R22756" t="s">
        <v>362</v>
      </c>
      <c r="S22756" t="s">
        <v>75</v>
      </c>
      <c r="T22756">
        <v>31</v>
      </c>
      <c r="U22756" t="s">
        <v>88</v>
      </c>
      <c r="V22756">
        <v>72</v>
      </c>
      <c r="W22756">
        <v>160</v>
      </c>
      <c r="X22756" s="1">
        <v>32012</v>
      </c>
      <c r="Y22756">
        <v>11</v>
      </c>
      <c r="Z22756">
        <v>6</v>
      </c>
      <c r="AA22756">
        <v>4</v>
      </c>
      <c r="AB22756">
        <v>1</v>
      </c>
      <c r="AC22756">
        <v>0</v>
      </c>
      <c r="AD22756">
        <v>1</v>
      </c>
      <c r="AE22756">
        <v>11</v>
      </c>
      <c r="AF22756">
        <v>4</v>
      </c>
      <c r="AG22756" t="s">
        <v>140</v>
      </c>
      <c r="AH22756">
        <v>7</v>
      </c>
      <c r="AI22756">
        <v>2</v>
      </c>
      <c r="AJ22756" t="s">
        <v>102</v>
      </c>
      <c r="AK22756">
        <v>4</v>
      </c>
      <c r="AL22756">
        <v>2</v>
      </c>
      <c r="AM22756" t="s">
        <v>80</v>
      </c>
      <c r="AN22756">
        <v>1</v>
      </c>
      <c r="AO22756">
        <v>1</v>
      </c>
      <c r="AP22756" t="s">
        <v>91</v>
      </c>
      <c r="AQ22756">
        <v>1</v>
      </c>
      <c r="AR22756">
        <v>2</v>
      </c>
      <c r="AS22756">
        <v>3</v>
      </c>
      <c r="AT22756" t="s">
        <v>558</v>
      </c>
      <c r="AU22756" t="s">
        <v>172</v>
      </c>
      <c r="AV22756" t="s">
        <v>173</v>
      </c>
      <c r="AW22756" t="s">
        <v>83</v>
      </c>
      <c r="AX22756" t="s">
        <v>84</v>
      </c>
      <c r="AY22756">
        <v>1</v>
      </c>
    </row>
    <row r="22757" spans="1:51" x14ac:dyDescent="0.3">
      <c r="A22757" s="1">
        <v>43180</v>
      </c>
      <c r="B22757" s="2">
        <v>0.79166666666666663</v>
      </c>
      <c r="C22757" t="s">
        <v>60</v>
      </c>
      <c r="D22757" t="s">
        <v>369</v>
      </c>
      <c r="E22757" t="s">
        <v>370</v>
      </c>
      <c r="F22757" t="s">
        <v>326</v>
      </c>
      <c r="G22757" t="s">
        <v>64</v>
      </c>
      <c r="H22757" t="s">
        <v>82</v>
      </c>
      <c r="I22757" t="s">
        <v>66</v>
      </c>
      <c r="J22757" t="s">
        <v>67</v>
      </c>
      <c r="K22757">
        <v>2</v>
      </c>
      <c r="L22757" t="s">
        <v>1147</v>
      </c>
      <c r="M22757" t="s">
        <v>1148</v>
      </c>
      <c r="N22757" t="s">
        <v>559</v>
      </c>
      <c r="O22757" t="s">
        <v>179</v>
      </c>
      <c r="P22757" t="s">
        <v>388</v>
      </c>
      <c r="Q22757" t="s">
        <v>389</v>
      </c>
      <c r="R22757" t="s">
        <v>371</v>
      </c>
      <c r="S22757" t="s">
        <v>110</v>
      </c>
      <c r="T22757">
        <v>23</v>
      </c>
      <c r="U22757" t="s">
        <v>88</v>
      </c>
      <c r="V22757">
        <v>75</v>
      </c>
      <c r="W22757">
        <v>185</v>
      </c>
      <c r="X22757" s="1">
        <v>33470</v>
      </c>
      <c r="Y22757">
        <v>8</v>
      </c>
      <c r="Z22757">
        <v>0</v>
      </c>
      <c r="AA22757">
        <v>0</v>
      </c>
      <c r="AB22757">
        <v>3</v>
      </c>
      <c r="AC22757">
        <v>1</v>
      </c>
      <c r="AD22757">
        <v>1</v>
      </c>
      <c r="AE22757">
        <v>11</v>
      </c>
      <c r="AF22757">
        <v>4</v>
      </c>
      <c r="AG22757" t="s">
        <v>140</v>
      </c>
      <c r="AH22757">
        <v>10</v>
      </c>
      <c r="AI22757">
        <v>4</v>
      </c>
      <c r="AJ22757" t="s">
        <v>97</v>
      </c>
      <c r="AK22757">
        <v>1</v>
      </c>
      <c r="AL22757">
        <v>0</v>
      </c>
      <c r="AM22757" t="s">
        <v>4</v>
      </c>
      <c r="AN22757">
        <v>0</v>
      </c>
      <c r="AO22757">
        <v>0</v>
      </c>
      <c r="AP22757" t="s">
        <v>4</v>
      </c>
      <c r="AQ22757">
        <v>1</v>
      </c>
      <c r="AR22757">
        <v>3</v>
      </c>
      <c r="AS22757">
        <v>4</v>
      </c>
      <c r="AT22757" t="s">
        <v>558</v>
      </c>
      <c r="AU22757" t="s">
        <v>172</v>
      </c>
      <c r="AV22757" t="s">
        <v>173</v>
      </c>
      <c r="AW22757" t="s">
        <v>83</v>
      </c>
      <c r="AX22757" t="s">
        <v>84</v>
      </c>
      <c r="AY22757">
        <v>1</v>
      </c>
    </row>
    <row r="22758" spans="1:51" x14ac:dyDescent="0.3">
      <c r="A22758" s="1">
        <v>43180</v>
      </c>
      <c r="B22758" s="2">
        <v>0.79166666666666663</v>
      </c>
      <c r="C22758" t="s">
        <v>60</v>
      </c>
      <c r="D22758" t="s">
        <v>338</v>
      </c>
      <c r="E22758" t="s">
        <v>170</v>
      </c>
      <c r="F22758" t="s">
        <v>326</v>
      </c>
      <c r="G22758" t="s">
        <v>64</v>
      </c>
      <c r="H22758" t="s">
        <v>82</v>
      </c>
      <c r="I22758" t="s">
        <v>66</v>
      </c>
      <c r="J22758" t="s">
        <v>67</v>
      </c>
      <c r="K22758">
        <v>2</v>
      </c>
      <c r="L22758" t="s">
        <v>1147</v>
      </c>
      <c r="M22758" t="s">
        <v>1148</v>
      </c>
      <c r="N22758" t="s">
        <v>559</v>
      </c>
      <c r="O22758" t="s">
        <v>179</v>
      </c>
      <c r="P22758" t="s">
        <v>388</v>
      </c>
      <c r="Q22758" t="s">
        <v>389</v>
      </c>
      <c r="R22758" t="s">
        <v>339</v>
      </c>
      <c r="S22758" t="s">
        <v>110</v>
      </c>
      <c r="T22758">
        <v>17</v>
      </c>
      <c r="U22758" t="s">
        <v>2</v>
      </c>
      <c r="V22758">
        <v>79</v>
      </c>
      <c r="W22758">
        <v>240</v>
      </c>
      <c r="X22758" s="1">
        <v>32106</v>
      </c>
      <c r="Y22758">
        <v>10</v>
      </c>
      <c r="Z22758">
        <v>0</v>
      </c>
      <c r="AA22758">
        <v>1</v>
      </c>
      <c r="AB22758">
        <v>1</v>
      </c>
      <c r="AC22758">
        <v>0</v>
      </c>
      <c r="AD22758">
        <v>2</v>
      </c>
      <c r="AE22758">
        <v>8</v>
      </c>
      <c r="AF22758">
        <v>5</v>
      </c>
      <c r="AG22758" t="s">
        <v>500</v>
      </c>
      <c r="AH22758">
        <v>8</v>
      </c>
      <c r="AI22758">
        <v>5</v>
      </c>
      <c r="AJ22758" t="s">
        <v>500</v>
      </c>
      <c r="AK22758">
        <v>0</v>
      </c>
      <c r="AL22758">
        <v>0</v>
      </c>
      <c r="AM22758" t="s">
        <v>4</v>
      </c>
      <c r="AN22758">
        <v>0</v>
      </c>
      <c r="AO22758">
        <v>0</v>
      </c>
      <c r="AP22758" t="s">
        <v>4</v>
      </c>
      <c r="AQ22758">
        <v>2</v>
      </c>
      <c r="AR22758">
        <v>2</v>
      </c>
      <c r="AS22758">
        <v>4</v>
      </c>
      <c r="AT22758" t="s">
        <v>558</v>
      </c>
      <c r="AU22758" t="s">
        <v>172</v>
      </c>
      <c r="AV22758" t="s">
        <v>173</v>
      </c>
      <c r="AW22758" t="s">
        <v>83</v>
      </c>
      <c r="AX22758" t="s">
        <v>84</v>
      </c>
      <c r="AY22758">
        <v>1</v>
      </c>
    </row>
    <row r="22759" spans="1:51" x14ac:dyDescent="0.3">
      <c r="A22759" s="1">
        <v>43180</v>
      </c>
      <c r="B22759" s="2">
        <v>0.79166666666666663</v>
      </c>
      <c r="C22759" t="s">
        <v>60</v>
      </c>
      <c r="D22759" t="s">
        <v>372</v>
      </c>
      <c r="E22759" t="s">
        <v>373</v>
      </c>
      <c r="F22759" t="s">
        <v>326</v>
      </c>
      <c r="G22759" t="s">
        <v>64</v>
      </c>
      <c r="H22759" t="s">
        <v>82</v>
      </c>
      <c r="I22759" t="s">
        <v>66</v>
      </c>
      <c r="J22759" t="s">
        <v>67</v>
      </c>
      <c r="K22759">
        <v>2</v>
      </c>
      <c r="L22759" t="s">
        <v>1147</v>
      </c>
      <c r="M22759" t="s">
        <v>1148</v>
      </c>
      <c r="N22759" t="s">
        <v>559</v>
      </c>
      <c r="O22759" t="s">
        <v>179</v>
      </c>
      <c r="P22759" t="s">
        <v>388</v>
      </c>
      <c r="Q22759" t="s">
        <v>389</v>
      </c>
      <c r="R22759" t="s">
        <v>374</v>
      </c>
      <c r="S22759" t="s">
        <v>110</v>
      </c>
      <c r="T22759">
        <v>13</v>
      </c>
      <c r="U22759" t="s">
        <v>145</v>
      </c>
      <c r="V22759">
        <v>77</v>
      </c>
      <c r="W22759">
        <v>210</v>
      </c>
      <c r="X22759" s="1">
        <v>33121</v>
      </c>
      <c r="Y22759">
        <v>5</v>
      </c>
      <c r="Z22759">
        <v>1</v>
      </c>
      <c r="AA22759">
        <v>2</v>
      </c>
      <c r="AB22759">
        <v>1</v>
      </c>
      <c r="AC22759">
        <v>0</v>
      </c>
      <c r="AD22759">
        <v>1</v>
      </c>
      <c r="AE22759">
        <v>7</v>
      </c>
      <c r="AF22759">
        <v>2</v>
      </c>
      <c r="AG22759" t="s">
        <v>102</v>
      </c>
      <c r="AH22759">
        <v>4</v>
      </c>
      <c r="AI22759">
        <v>1</v>
      </c>
      <c r="AJ22759" t="s">
        <v>150</v>
      </c>
      <c r="AK22759">
        <v>3</v>
      </c>
      <c r="AL22759">
        <v>1</v>
      </c>
      <c r="AM22759" t="s">
        <v>116</v>
      </c>
      <c r="AN22759">
        <v>0</v>
      </c>
      <c r="AO22759">
        <v>0</v>
      </c>
      <c r="AP22759" t="s">
        <v>4</v>
      </c>
      <c r="AQ22759">
        <v>0</v>
      </c>
      <c r="AR22759">
        <v>1</v>
      </c>
      <c r="AS22759">
        <v>1</v>
      </c>
      <c r="AT22759" t="s">
        <v>558</v>
      </c>
      <c r="AU22759" t="s">
        <v>172</v>
      </c>
      <c r="AV22759" t="s">
        <v>173</v>
      </c>
      <c r="AW22759" t="s">
        <v>83</v>
      </c>
      <c r="AX22759" t="s">
        <v>84</v>
      </c>
      <c r="AY22759">
        <v>1</v>
      </c>
    </row>
    <row r="22760" spans="1:51" x14ac:dyDescent="0.3">
      <c r="A22760" s="1">
        <v>43180</v>
      </c>
      <c r="B22760" s="2">
        <v>0.79166666666666663</v>
      </c>
      <c r="C22760" t="s">
        <v>60</v>
      </c>
      <c r="D22760" t="s">
        <v>1653</v>
      </c>
      <c r="E22760" t="s">
        <v>1654</v>
      </c>
      <c r="F22760" t="s">
        <v>326</v>
      </c>
      <c r="G22760" t="s">
        <v>64</v>
      </c>
      <c r="H22760" t="s">
        <v>82</v>
      </c>
      <c r="I22760" t="s">
        <v>66</v>
      </c>
      <c r="J22760" t="s">
        <v>67</v>
      </c>
      <c r="K22760">
        <v>2</v>
      </c>
      <c r="L22760" t="s">
        <v>1147</v>
      </c>
      <c r="M22760" t="s">
        <v>1148</v>
      </c>
      <c r="N22760" t="s">
        <v>559</v>
      </c>
      <c r="O22760" t="s">
        <v>179</v>
      </c>
      <c r="P22760" t="s">
        <v>388</v>
      </c>
      <c r="Q22760" t="s">
        <v>389</v>
      </c>
      <c r="R22760" t="s">
        <v>1655</v>
      </c>
      <c r="S22760" t="s">
        <v>110</v>
      </c>
      <c r="T22760">
        <v>11</v>
      </c>
      <c r="U22760" t="s">
        <v>145</v>
      </c>
      <c r="V22760">
        <v>78</v>
      </c>
      <c r="W22760">
        <v>220</v>
      </c>
      <c r="X22760" s="1">
        <v>34342</v>
      </c>
      <c r="Y22760">
        <v>2</v>
      </c>
      <c r="Z22760">
        <v>0</v>
      </c>
      <c r="AA22760">
        <v>0</v>
      </c>
      <c r="AB22760">
        <v>2</v>
      </c>
      <c r="AC22760">
        <v>0</v>
      </c>
      <c r="AD22760">
        <v>0</v>
      </c>
      <c r="AE22760">
        <v>0</v>
      </c>
      <c r="AF22760">
        <v>0</v>
      </c>
      <c r="AG22760" t="s">
        <v>4</v>
      </c>
      <c r="AH22760">
        <v>0</v>
      </c>
      <c r="AI22760">
        <v>0</v>
      </c>
      <c r="AJ22760" t="s">
        <v>4</v>
      </c>
      <c r="AK22760">
        <v>0</v>
      </c>
      <c r="AL22760">
        <v>0</v>
      </c>
      <c r="AM22760" t="s">
        <v>4</v>
      </c>
      <c r="AN22760">
        <v>2</v>
      </c>
      <c r="AO22760">
        <v>2</v>
      </c>
      <c r="AP22760" t="s">
        <v>91</v>
      </c>
      <c r="AQ22760">
        <v>0</v>
      </c>
      <c r="AR22760">
        <v>1</v>
      </c>
      <c r="AS22760">
        <v>1</v>
      </c>
      <c r="AT22760" t="s">
        <v>558</v>
      </c>
      <c r="AU22760" t="s">
        <v>172</v>
      </c>
      <c r="AV22760" t="s">
        <v>173</v>
      </c>
      <c r="AW22760" t="s">
        <v>83</v>
      </c>
      <c r="AX22760" t="s">
        <v>84</v>
      </c>
      <c r="AY22760">
        <v>1</v>
      </c>
    </row>
    <row r="22761" spans="1:51" x14ac:dyDescent="0.3">
      <c r="A22761" s="1">
        <v>43180</v>
      </c>
      <c r="B22761" s="2">
        <v>0.79166666666666663</v>
      </c>
      <c r="C22761" t="s">
        <v>60</v>
      </c>
      <c r="D22761" t="s">
        <v>1124</v>
      </c>
      <c r="E22761" t="s">
        <v>99</v>
      </c>
      <c r="F22761" t="s">
        <v>326</v>
      </c>
      <c r="G22761" t="s">
        <v>64</v>
      </c>
      <c r="H22761" t="s">
        <v>82</v>
      </c>
      <c r="I22761" t="s">
        <v>66</v>
      </c>
      <c r="J22761" t="s">
        <v>67</v>
      </c>
      <c r="K22761">
        <v>2</v>
      </c>
      <c r="L22761" t="s">
        <v>1147</v>
      </c>
      <c r="M22761" t="s">
        <v>1148</v>
      </c>
      <c r="N22761" t="s">
        <v>559</v>
      </c>
      <c r="O22761" t="s">
        <v>179</v>
      </c>
      <c r="P22761" t="s">
        <v>388</v>
      </c>
      <c r="Q22761" t="s">
        <v>389</v>
      </c>
      <c r="R22761" t="s">
        <v>1125</v>
      </c>
      <c r="S22761" t="s">
        <v>110</v>
      </c>
      <c r="T22761">
        <v>9</v>
      </c>
      <c r="U22761" t="s">
        <v>101</v>
      </c>
      <c r="V22761">
        <v>82</v>
      </c>
      <c r="W22761">
        <v>265</v>
      </c>
      <c r="X22761" s="1">
        <v>31051</v>
      </c>
      <c r="Y22761">
        <v>4</v>
      </c>
      <c r="Z22761">
        <v>1</v>
      </c>
      <c r="AA22761">
        <v>1</v>
      </c>
      <c r="AB22761">
        <v>0</v>
      </c>
      <c r="AC22761">
        <v>1</v>
      </c>
      <c r="AD22761">
        <v>1</v>
      </c>
      <c r="AE22761">
        <v>3</v>
      </c>
      <c r="AF22761">
        <v>1</v>
      </c>
      <c r="AG22761" t="s">
        <v>116</v>
      </c>
      <c r="AH22761">
        <v>3</v>
      </c>
      <c r="AI22761">
        <v>1</v>
      </c>
      <c r="AJ22761" t="s">
        <v>116</v>
      </c>
      <c r="AK22761">
        <v>0</v>
      </c>
      <c r="AL22761">
        <v>0</v>
      </c>
      <c r="AM22761" t="s">
        <v>4</v>
      </c>
      <c r="AN22761">
        <v>2</v>
      </c>
      <c r="AO22761">
        <v>2</v>
      </c>
      <c r="AP22761" t="s">
        <v>91</v>
      </c>
      <c r="AQ22761">
        <v>3</v>
      </c>
      <c r="AR22761">
        <v>1</v>
      </c>
      <c r="AS22761">
        <v>4</v>
      </c>
      <c r="AT22761" t="s">
        <v>558</v>
      </c>
      <c r="AU22761" t="s">
        <v>172</v>
      </c>
      <c r="AV22761" t="s">
        <v>173</v>
      </c>
      <c r="AW22761" t="s">
        <v>83</v>
      </c>
      <c r="AX22761" t="s">
        <v>84</v>
      </c>
      <c r="AY22761">
        <v>1</v>
      </c>
    </row>
    <row r="22762" spans="1:51" x14ac:dyDescent="0.3">
      <c r="A22762" s="1">
        <v>43181</v>
      </c>
      <c r="B22762" s="2">
        <v>0.29166666666666669</v>
      </c>
      <c r="C22762" t="s">
        <v>60</v>
      </c>
      <c r="D22762" t="s">
        <v>617</v>
      </c>
      <c r="E22762" t="s">
        <v>618</v>
      </c>
      <c r="F22762" t="s">
        <v>568</v>
      </c>
      <c r="G22762" t="s">
        <v>172</v>
      </c>
      <c r="H22762" t="s">
        <v>173</v>
      </c>
      <c r="I22762" t="s">
        <v>66</v>
      </c>
      <c r="J22762" t="s">
        <v>67</v>
      </c>
      <c r="K22762">
        <v>1</v>
      </c>
      <c r="L22762" t="s">
        <v>1163</v>
      </c>
      <c r="M22762" t="s">
        <v>1182</v>
      </c>
      <c r="N22762" t="s">
        <v>905</v>
      </c>
      <c r="O22762" t="s">
        <v>906</v>
      </c>
      <c r="P22762" t="s">
        <v>627</v>
      </c>
      <c r="Q22762" t="s">
        <v>628</v>
      </c>
      <c r="R22762" t="s">
        <v>619</v>
      </c>
      <c r="S22762" t="s">
        <v>75</v>
      </c>
      <c r="T22762">
        <v>32</v>
      </c>
      <c r="U22762" t="s">
        <v>2</v>
      </c>
      <c r="V22762">
        <v>81</v>
      </c>
      <c r="W22762">
        <v>239</v>
      </c>
      <c r="X22762" s="1">
        <v>34478</v>
      </c>
      <c r="Y22762">
        <v>12</v>
      </c>
      <c r="Z22762">
        <v>0</v>
      </c>
      <c r="AA22762">
        <v>4</v>
      </c>
      <c r="AB22762">
        <v>0</v>
      </c>
      <c r="AC22762">
        <v>0</v>
      </c>
      <c r="AD22762">
        <v>4</v>
      </c>
      <c r="AE22762">
        <v>15</v>
      </c>
      <c r="AF22762">
        <v>5</v>
      </c>
      <c r="AG22762" t="s">
        <v>116</v>
      </c>
      <c r="AH22762">
        <v>13</v>
      </c>
      <c r="AI22762">
        <v>5</v>
      </c>
      <c r="AJ22762" t="s">
        <v>492</v>
      </c>
      <c r="AK22762">
        <v>2</v>
      </c>
      <c r="AL22762">
        <v>0</v>
      </c>
      <c r="AM22762" t="s">
        <v>4</v>
      </c>
      <c r="AN22762">
        <v>2</v>
      </c>
      <c r="AO22762">
        <v>2</v>
      </c>
      <c r="AP22762" t="s">
        <v>91</v>
      </c>
      <c r="AQ22762">
        <v>3</v>
      </c>
      <c r="AR22762">
        <v>5</v>
      </c>
      <c r="AS22762">
        <v>8</v>
      </c>
      <c r="AT22762" t="s">
        <v>244</v>
      </c>
      <c r="AU22762" t="s">
        <v>64</v>
      </c>
      <c r="AV22762" t="s">
        <v>245</v>
      </c>
      <c r="AW22762" t="s">
        <v>83</v>
      </c>
      <c r="AX22762" t="s">
        <v>84</v>
      </c>
      <c r="AY22762">
        <v>0</v>
      </c>
    </row>
    <row r="22763" spans="1:51" x14ac:dyDescent="0.3">
      <c r="A22763" s="1">
        <v>43181</v>
      </c>
      <c r="B22763" s="2">
        <v>0.29166666666666669</v>
      </c>
      <c r="C22763" t="s">
        <v>60</v>
      </c>
      <c r="D22763" t="s">
        <v>246</v>
      </c>
      <c r="E22763" t="s">
        <v>1350</v>
      </c>
      <c r="F22763" t="s">
        <v>568</v>
      </c>
      <c r="G22763" t="s">
        <v>172</v>
      </c>
      <c r="H22763" t="s">
        <v>173</v>
      </c>
      <c r="I22763" t="s">
        <v>66</v>
      </c>
      <c r="J22763" t="s">
        <v>67</v>
      </c>
      <c r="K22763">
        <v>1</v>
      </c>
      <c r="L22763" t="s">
        <v>1163</v>
      </c>
      <c r="M22763" t="s">
        <v>1182</v>
      </c>
      <c r="N22763" t="s">
        <v>905</v>
      </c>
      <c r="O22763" t="s">
        <v>906</v>
      </c>
      <c r="P22763" t="s">
        <v>627</v>
      </c>
      <c r="Q22763" t="s">
        <v>628</v>
      </c>
      <c r="R22763" t="s">
        <v>1351</v>
      </c>
      <c r="S22763" t="s">
        <v>75</v>
      </c>
      <c r="T22763">
        <v>25</v>
      </c>
      <c r="U22763" t="s">
        <v>101</v>
      </c>
      <c r="V22763">
        <v>83</v>
      </c>
      <c r="W22763">
        <v>237</v>
      </c>
      <c r="X22763" s="1">
        <v>35401</v>
      </c>
      <c r="Y22763">
        <v>4</v>
      </c>
      <c r="Z22763">
        <v>0</v>
      </c>
      <c r="AA22763">
        <v>0</v>
      </c>
      <c r="AB22763">
        <v>0</v>
      </c>
      <c r="AC22763">
        <v>2</v>
      </c>
      <c r="AD22763">
        <v>3</v>
      </c>
      <c r="AE22763">
        <v>5</v>
      </c>
      <c r="AF22763">
        <v>2</v>
      </c>
      <c r="AG22763" t="s">
        <v>97</v>
      </c>
      <c r="AH22763">
        <v>5</v>
      </c>
      <c r="AI22763">
        <v>2</v>
      </c>
      <c r="AJ22763" t="s">
        <v>97</v>
      </c>
      <c r="AK22763">
        <v>0</v>
      </c>
      <c r="AL22763">
        <v>0</v>
      </c>
      <c r="AM22763" t="s">
        <v>4</v>
      </c>
      <c r="AN22763">
        <v>0</v>
      </c>
      <c r="AO22763">
        <v>0</v>
      </c>
      <c r="AP22763" t="s">
        <v>4</v>
      </c>
      <c r="AQ22763">
        <v>1</v>
      </c>
      <c r="AR22763">
        <v>1</v>
      </c>
      <c r="AS22763">
        <v>2</v>
      </c>
      <c r="AT22763" t="s">
        <v>244</v>
      </c>
      <c r="AU22763" t="s">
        <v>64</v>
      </c>
      <c r="AV22763" t="s">
        <v>245</v>
      </c>
      <c r="AW22763" t="s">
        <v>83</v>
      </c>
      <c r="AX22763" t="s">
        <v>84</v>
      </c>
      <c r="AY22763">
        <v>0</v>
      </c>
    </row>
    <row r="22764" spans="1:51" x14ac:dyDescent="0.3">
      <c r="A22764" s="1">
        <v>43181</v>
      </c>
      <c r="B22764" s="2">
        <v>0.29166666666666669</v>
      </c>
      <c r="C22764" t="s">
        <v>60</v>
      </c>
      <c r="D22764" t="s">
        <v>158</v>
      </c>
      <c r="E22764" t="s">
        <v>602</v>
      </c>
      <c r="F22764" t="s">
        <v>568</v>
      </c>
      <c r="G22764" t="s">
        <v>172</v>
      </c>
      <c r="H22764" t="s">
        <v>173</v>
      </c>
      <c r="I22764" t="s">
        <v>66</v>
      </c>
      <c r="J22764" t="s">
        <v>67</v>
      </c>
      <c r="K22764">
        <v>1</v>
      </c>
      <c r="L22764" t="s">
        <v>1163</v>
      </c>
      <c r="M22764" t="s">
        <v>1182</v>
      </c>
      <c r="N22764" t="s">
        <v>905</v>
      </c>
      <c r="O22764" t="s">
        <v>906</v>
      </c>
      <c r="P22764" t="s">
        <v>627</v>
      </c>
      <c r="Q22764" t="s">
        <v>628</v>
      </c>
      <c r="R22764" t="s">
        <v>603</v>
      </c>
      <c r="S22764" t="s">
        <v>75</v>
      </c>
      <c r="T22764">
        <v>24</v>
      </c>
      <c r="U22764" t="s">
        <v>2</v>
      </c>
      <c r="V22764">
        <v>80</v>
      </c>
      <c r="W22764">
        <v>228</v>
      </c>
      <c r="X22764" s="1">
        <v>33045</v>
      </c>
      <c r="Y22764">
        <v>5</v>
      </c>
      <c r="Z22764">
        <v>1</v>
      </c>
      <c r="AA22764">
        <v>0</v>
      </c>
      <c r="AB22764">
        <v>0</v>
      </c>
      <c r="AC22764">
        <v>0</v>
      </c>
      <c r="AD22764">
        <v>4</v>
      </c>
      <c r="AE22764">
        <v>7</v>
      </c>
      <c r="AF22764">
        <v>2</v>
      </c>
      <c r="AG22764" t="s">
        <v>102</v>
      </c>
      <c r="AH22764">
        <v>5</v>
      </c>
      <c r="AI22764">
        <v>1</v>
      </c>
      <c r="AJ22764" t="s">
        <v>131</v>
      </c>
      <c r="AK22764">
        <v>2</v>
      </c>
      <c r="AL22764">
        <v>1</v>
      </c>
      <c r="AM22764" t="s">
        <v>80</v>
      </c>
      <c r="AN22764">
        <v>0</v>
      </c>
      <c r="AO22764">
        <v>0</v>
      </c>
      <c r="AP22764" t="s">
        <v>4</v>
      </c>
      <c r="AQ22764">
        <v>1</v>
      </c>
      <c r="AR22764">
        <v>6</v>
      </c>
      <c r="AS22764">
        <v>7</v>
      </c>
      <c r="AT22764" t="s">
        <v>244</v>
      </c>
      <c r="AU22764" t="s">
        <v>64</v>
      </c>
      <c r="AV22764" t="s">
        <v>245</v>
      </c>
      <c r="AW22764" t="s">
        <v>83</v>
      </c>
      <c r="AX22764" t="s">
        <v>84</v>
      </c>
      <c r="AY22764">
        <v>0</v>
      </c>
    </row>
    <row r="22765" spans="1:51" x14ac:dyDescent="0.3">
      <c r="A22765" s="1">
        <v>43181</v>
      </c>
      <c r="B22765" s="2">
        <v>0.29166666666666669</v>
      </c>
      <c r="C22765" t="s">
        <v>60</v>
      </c>
      <c r="D22765" t="s">
        <v>614</v>
      </c>
      <c r="E22765" t="s">
        <v>615</v>
      </c>
      <c r="F22765" t="s">
        <v>568</v>
      </c>
      <c r="G22765" t="s">
        <v>172</v>
      </c>
      <c r="H22765" t="s">
        <v>173</v>
      </c>
      <c r="I22765" t="s">
        <v>66</v>
      </c>
      <c r="J22765" t="s">
        <v>67</v>
      </c>
      <c r="K22765">
        <v>1</v>
      </c>
      <c r="L22765" t="s">
        <v>1163</v>
      </c>
      <c r="M22765" t="s">
        <v>1182</v>
      </c>
      <c r="N22765" t="s">
        <v>905</v>
      </c>
      <c r="O22765" t="s">
        <v>906</v>
      </c>
      <c r="P22765" t="s">
        <v>627</v>
      </c>
      <c r="Q22765" t="s">
        <v>628</v>
      </c>
      <c r="R22765" t="s">
        <v>616</v>
      </c>
      <c r="S22765" t="s">
        <v>75</v>
      </c>
      <c r="T22765">
        <v>19</v>
      </c>
      <c r="U22765" t="s">
        <v>145</v>
      </c>
      <c r="V22765">
        <v>78</v>
      </c>
      <c r="W22765">
        <v>220</v>
      </c>
      <c r="X22765" s="1">
        <v>32770</v>
      </c>
      <c r="Y22765">
        <v>16</v>
      </c>
      <c r="Z22765">
        <v>4</v>
      </c>
      <c r="AA22765">
        <v>6</v>
      </c>
      <c r="AB22765">
        <v>1</v>
      </c>
      <c r="AC22765">
        <v>1</v>
      </c>
      <c r="AD22765">
        <v>2</v>
      </c>
      <c r="AE22765">
        <v>11</v>
      </c>
      <c r="AF22765">
        <v>7</v>
      </c>
      <c r="AG22765" t="s">
        <v>293</v>
      </c>
      <c r="AH22765">
        <v>9</v>
      </c>
      <c r="AI22765">
        <v>6</v>
      </c>
      <c r="AJ22765" t="s">
        <v>112</v>
      </c>
      <c r="AK22765">
        <v>2</v>
      </c>
      <c r="AL22765">
        <v>1</v>
      </c>
      <c r="AM22765" t="s">
        <v>80</v>
      </c>
      <c r="AN22765">
        <v>4</v>
      </c>
      <c r="AO22765">
        <v>1</v>
      </c>
      <c r="AP22765" t="s">
        <v>150</v>
      </c>
      <c r="AQ22765">
        <v>1</v>
      </c>
      <c r="AR22765">
        <v>6</v>
      </c>
      <c r="AS22765">
        <v>7</v>
      </c>
      <c r="AT22765" t="s">
        <v>244</v>
      </c>
      <c r="AU22765" t="s">
        <v>64</v>
      </c>
      <c r="AV22765" t="s">
        <v>245</v>
      </c>
      <c r="AW22765" t="s">
        <v>83</v>
      </c>
      <c r="AX22765" t="s">
        <v>84</v>
      </c>
      <c r="AY22765">
        <v>0</v>
      </c>
    </row>
    <row r="22766" spans="1:51" x14ac:dyDescent="0.3">
      <c r="A22766" s="1">
        <v>43181</v>
      </c>
      <c r="B22766" s="2">
        <v>0.29166666666666669</v>
      </c>
      <c r="C22766" t="s">
        <v>60</v>
      </c>
      <c r="D22766" t="s">
        <v>604</v>
      </c>
      <c r="E22766" t="s">
        <v>605</v>
      </c>
      <c r="F22766" t="s">
        <v>568</v>
      </c>
      <c r="G22766" t="s">
        <v>172</v>
      </c>
      <c r="H22766" t="s">
        <v>173</v>
      </c>
      <c r="I22766" t="s">
        <v>66</v>
      </c>
      <c r="J22766" t="s">
        <v>67</v>
      </c>
      <c r="K22766">
        <v>1</v>
      </c>
      <c r="L22766" t="s">
        <v>1163</v>
      </c>
      <c r="M22766" t="s">
        <v>1182</v>
      </c>
      <c r="N22766" t="s">
        <v>905</v>
      </c>
      <c r="O22766" t="s">
        <v>906</v>
      </c>
      <c r="P22766" t="s">
        <v>627</v>
      </c>
      <c r="Q22766" t="s">
        <v>628</v>
      </c>
      <c r="R22766" t="s">
        <v>606</v>
      </c>
      <c r="S22766" t="s">
        <v>75</v>
      </c>
      <c r="T22766">
        <v>16</v>
      </c>
      <c r="U22766" t="s">
        <v>95</v>
      </c>
      <c r="V22766">
        <v>79</v>
      </c>
      <c r="W22766">
        <v>225</v>
      </c>
      <c r="X22766" s="1">
        <v>35086</v>
      </c>
      <c r="Y22766">
        <v>5</v>
      </c>
      <c r="Z22766">
        <v>0</v>
      </c>
      <c r="AA22766">
        <v>1</v>
      </c>
      <c r="AB22766">
        <v>0</v>
      </c>
      <c r="AC22766">
        <v>0</v>
      </c>
      <c r="AD22766">
        <v>1</v>
      </c>
      <c r="AE22766">
        <v>5</v>
      </c>
      <c r="AF22766">
        <v>2</v>
      </c>
      <c r="AG22766" t="s">
        <v>97</v>
      </c>
      <c r="AH22766">
        <v>2</v>
      </c>
      <c r="AI22766">
        <v>1</v>
      </c>
      <c r="AJ22766" t="s">
        <v>80</v>
      </c>
      <c r="AK22766">
        <v>3</v>
      </c>
      <c r="AL22766">
        <v>1</v>
      </c>
      <c r="AM22766" t="s">
        <v>116</v>
      </c>
      <c r="AN22766">
        <v>0</v>
      </c>
      <c r="AO22766">
        <v>0</v>
      </c>
      <c r="AP22766" t="s">
        <v>4</v>
      </c>
      <c r="AQ22766">
        <v>1</v>
      </c>
      <c r="AR22766">
        <v>0</v>
      </c>
      <c r="AS22766">
        <v>1</v>
      </c>
      <c r="AT22766" t="s">
        <v>244</v>
      </c>
      <c r="AU22766" t="s">
        <v>64</v>
      </c>
      <c r="AV22766" t="s">
        <v>245</v>
      </c>
      <c r="AW22766" t="s">
        <v>83</v>
      </c>
      <c r="AX22766" t="s">
        <v>84</v>
      </c>
      <c r="AY22766">
        <v>0</v>
      </c>
    </row>
    <row r="22767" spans="1:51" x14ac:dyDescent="0.3">
      <c r="A22767" s="1">
        <v>43181</v>
      </c>
      <c r="B22767" s="2">
        <v>0.29166666666666669</v>
      </c>
      <c r="C22767" t="s">
        <v>60</v>
      </c>
      <c r="D22767" t="s">
        <v>440</v>
      </c>
      <c r="E22767" t="s">
        <v>1500</v>
      </c>
      <c r="F22767" t="s">
        <v>568</v>
      </c>
      <c r="G22767" t="s">
        <v>172</v>
      </c>
      <c r="H22767" t="s">
        <v>173</v>
      </c>
      <c r="I22767" t="s">
        <v>66</v>
      </c>
      <c r="J22767" t="s">
        <v>67</v>
      </c>
      <c r="K22767">
        <v>1</v>
      </c>
      <c r="L22767" t="s">
        <v>1163</v>
      </c>
      <c r="M22767" t="s">
        <v>1182</v>
      </c>
      <c r="N22767" t="s">
        <v>905</v>
      </c>
      <c r="O22767" t="s">
        <v>906</v>
      </c>
      <c r="P22767" t="s">
        <v>627</v>
      </c>
      <c r="Q22767" t="s">
        <v>628</v>
      </c>
      <c r="R22767" t="s">
        <v>1501</v>
      </c>
      <c r="S22767" t="s">
        <v>110</v>
      </c>
      <c r="T22767">
        <v>26</v>
      </c>
      <c r="U22767" t="s">
        <v>88</v>
      </c>
      <c r="V22767">
        <v>77</v>
      </c>
      <c r="W22767">
        <v>175</v>
      </c>
      <c r="X22767" s="1">
        <v>35615</v>
      </c>
      <c r="Y22767">
        <v>6</v>
      </c>
      <c r="Z22767">
        <v>4</v>
      </c>
      <c r="AA22767">
        <v>1</v>
      </c>
      <c r="AB22767">
        <v>0</v>
      </c>
      <c r="AC22767">
        <v>0</v>
      </c>
      <c r="AD22767">
        <v>0</v>
      </c>
      <c r="AE22767">
        <v>5</v>
      </c>
      <c r="AF22767">
        <v>1</v>
      </c>
      <c r="AG22767" t="s">
        <v>131</v>
      </c>
      <c r="AH22767">
        <v>3</v>
      </c>
      <c r="AI22767">
        <v>1</v>
      </c>
      <c r="AJ22767" t="s">
        <v>116</v>
      </c>
      <c r="AK22767">
        <v>2</v>
      </c>
      <c r="AL22767">
        <v>0</v>
      </c>
      <c r="AM22767" t="s">
        <v>4</v>
      </c>
      <c r="AN22767">
        <v>4</v>
      </c>
      <c r="AO22767">
        <v>4</v>
      </c>
      <c r="AP22767" t="s">
        <v>91</v>
      </c>
      <c r="AQ22767">
        <v>0</v>
      </c>
      <c r="AR22767">
        <v>1</v>
      </c>
      <c r="AS22767">
        <v>1</v>
      </c>
      <c r="AT22767" t="s">
        <v>244</v>
      </c>
      <c r="AU22767" t="s">
        <v>64</v>
      </c>
      <c r="AV22767" t="s">
        <v>245</v>
      </c>
      <c r="AW22767" t="s">
        <v>83</v>
      </c>
      <c r="AX22767" t="s">
        <v>84</v>
      </c>
      <c r="AY22767">
        <v>0</v>
      </c>
    </row>
    <row r="22768" spans="1:51" x14ac:dyDescent="0.3">
      <c r="A22768" s="1">
        <v>43181</v>
      </c>
      <c r="B22768" s="2">
        <v>0.29166666666666669</v>
      </c>
      <c r="C22768" t="s">
        <v>60</v>
      </c>
      <c r="D22768" t="s">
        <v>1429</v>
      </c>
      <c r="E22768" t="s">
        <v>417</v>
      </c>
      <c r="F22768" t="s">
        <v>568</v>
      </c>
      <c r="G22768" t="s">
        <v>172</v>
      </c>
      <c r="H22768" t="s">
        <v>173</v>
      </c>
      <c r="I22768" t="s">
        <v>66</v>
      </c>
      <c r="J22768" t="s">
        <v>67</v>
      </c>
      <c r="K22768">
        <v>1</v>
      </c>
      <c r="L22768" t="s">
        <v>1163</v>
      </c>
      <c r="M22768" t="s">
        <v>1182</v>
      </c>
      <c r="N22768" t="s">
        <v>905</v>
      </c>
      <c r="O22768" t="s">
        <v>906</v>
      </c>
      <c r="P22768" t="s">
        <v>627</v>
      </c>
      <c r="Q22768" t="s">
        <v>628</v>
      </c>
      <c r="R22768" t="s">
        <v>1430</v>
      </c>
      <c r="S22768" t="s">
        <v>110</v>
      </c>
      <c r="T22768">
        <v>21</v>
      </c>
      <c r="U22768" t="s">
        <v>145</v>
      </c>
      <c r="V22768">
        <v>78</v>
      </c>
      <c r="W22768">
        <v>232</v>
      </c>
      <c r="X22768" s="1">
        <v>34607</v>
      </c>
      <c r="Y22768">
        <v>18</v>
      </c>
      <c r="Z22768">
        <v>1</v>
      </c>
      <c r="AA22768">
        <v>2</v>
      </c>
      <c r="AB22768">
        <v>1</v>
      </c>
      <c r="AC22768">
        <v>1</v>
      </c>
      <c r="AD22768">
        <v>3</v>
      </c>
      <c r="AE22768">
        <v>12</v>
      </c>
      <c r="AF22768">
        <v>7</v>
      </c>
      <c r="AG22768" t="s">
        <v>496</v>
      </c>
      <c r="AH22768">
        <v>9</v>
      </c>
      <c r="AI22768">
        <v>6</v>
      </c>
      <c r="AJ22768" t="s">
        <v>112</v>
      </c>
      <c r="AK22768">
        <v>3</v>
      </c>
      <c r="AL22768">
        <v>1</v>
      </c>
      <c r="AM22768" t="s">
        <v>116</v>
      </c>
      <c r="AN22768">
        <v>4</v>
      </c>
      <c r="AO22768">
        <v>3</v>
      </c>
      <c r="AP22768" t="s">
        <v>141</v>
      </c>
      <c r="AQ22768">
        <v>0</v>
      </c>
      <c r="AR22768">
        <v>1</v>
      </c>
      <c r="AS22768">
        <v>1</v>
      </c>
      <c r="AT22768" t="s">
        <v>244</v>
      </c>
      <c r="AU22768" t="s">
        <v>64</v>
      </c>
      <c r="AV22768" t="s">
        <v>245</v>
      </c>
      <c r="AW22768" t="s">
        <v>83</v>
      </c>
      <c r="AX22768" t="s">
        <v>84</v>
      </c>
      <c r="AY22768">
        <v>0</v>
      </c>
    </row>
    <row r="22769" spans="1:51" x14ac:dyDescent="0.3">
      <c r="A22769" s="1">
        <v>43181</v>
      </c>
      <c r="B22769" s="2">
        <v>0.29166666666666669</v>
      </c>
      <c r="C22769" t="s">
        <v>60</v>
      </c>
      <c r="D22769" t="s">
        <v>1427</v>
      </c>
      <c r="E22769" t="s">
        <v>1164</v>
      </c>
      <c r="F22769" t="s">
        <v>568</v>
      </c>
      <c r="G22769" t="s">
        <v>172</v>
      </c>
      <c r="H22769" t="s">
        <v>173</v>
      </c>
      <c r="I22769" t="s">
        <v>66</v>
      </c>
      <c r="J22769" t="s">
        <v>67</v>
      </c>
      <c r="K22769">
        <v>1</v>
      </c>
      <c r="L22769" t="s">
        <v>1163</v>
      </c>
      <c r="M22769" t="s">
        <v>1182</v>
      </c>
      <c r="N22769" t="s">
        <v>905</v>
      </c>
      <c r="O22769" t="s">
        <v>906</v>
      </c>
      <c r="P22769" t="s">
        <v>627</v>
      </c>
      <c r="Q22769" t="s">
        <v>628</v>
      </c>
      <c r="R22769" t="s">
        <v>1428</v>
      </c>
      <c r="S22769" t="s">
        <v>110</v>
      </c>
      <c r="T22769">
        <v>21</v>
      </c>
      <c r="U22769" t="s">
        <v>145</v>
      </c>
      <c r="V22769">
        <v>77</v>
      </c>
      <c r="W22769">
        <v>190</v>
      </c>
      <c r="X22769" s="1">
        <v>34011</v>
      </c>
      <c r="Y22769">
        <v>7</v>
      </c>
      <c r="Z22769">
        <v>1</v>
      </c>
      <c r="AA22769">
        <v>2</v>
      </c>
      <c r="AB22769">
        <v>0</v>
      </c>
      <c r="AC22769">
        <v>0</v>
      </c>
      <c r="AD22769">
        <v>4</v>
      </c>
      <c r="AE22769">
        <v>9</v>
      </c>
      <c r="AF22769">
        <v>2</v>
      </c>
      <c r="AG22769" t="s">
        <v>79</v>
      </c>
      <c r="AH22769">
        <v>7</v>
      </c>
      <c r="AI22769">
        <v>2</v>
      </c>
      <c r="AJ22769" t="s">
        <v>102</v>
      </c>
      <c r="AK22769">
        <v>2</v>
      </c>
      <c r="AL22769">
        <v>0</v>
      </c>
      <c r="AM22769" t="s">
        <v>4</v>
      </c>
      <c r="AN22769">
        <v>3</v>
      </c>
      <c r="AO22769">
        <v>3</v>
      </c>
      <c r="AP22769" t="s">
        <v>91</v>
      </c>
      <c r="AQ22769">
        <v>1</v>
      </c>
      <c r="AR22769">
        <v>3</v>
      </c>
      <c r="AS22769">
        <v>4</v>
      </c>
      <c r="AT22769" t="s">
        <v>244</v>
      </c>
      <c r="AU22769" t="s">
        <v>64</v>
      </c>
      <c r="AV22769" t="s">
        <v>245</v>
      </c>
      <c r="AW22769" t="s">
        <v>83</v>
      </c>
      <c r="AX22769" t="s">
        <v>84</v>
      </c>
      <c r="AY22769">
        <v>0</v>
      </c>
    </row>
    <row r="22770" spans="1:51" x14ac:dyDescent="0.3">
      <c r="A22770" s="1">
        <v>43181</v>
      </c>
      <c r="B22770" s="2">
        <v>0.29166666666666669</v>
      </c>
      <c r="C22770" t="s">
        <v>60</v>
      </c>
      <c r="D22770" t="s">
        <v>1480</v>
      </c>
      <c r="E22770" t="s">
        <v>1481</v>
      </c>
      <c r="F22770" t="s">
        <v>568</v>
      </c>
      <c r="G22770" t="s">
        <v>172</v>
      </c>
      <c r="H22770" t="s">
        <v>173</v>
      </c>
      <c r="I22770" t="s">
        <v>66</v>
      </c>
      <c r="J22770" t="s">
        <v>67</v>
      </c>
      <c r="K22770">
        <v>1</v>
      </c>
      <c r="L22770" t="s">
        <v>1163</v>
      </c>
      <c r="M22770" t="s">
        <v>1182</v>
      </c>
      <c r="N22770" t="s">
        <v>905</v>
      </c>
      <c r="O22770" t="s">
        <v>906</v>
      </c>
      <c r="P22770" t="s">
        <v>627</v>
      </c>
      <c r="Q22770" t="s">
        <v>628</v>
      </c>
      <c r="R22770" t="s">
        <v>1482</v>
      </c>
      <c r="S22770" t="s">
        <v>110</v>
      </c>
      <c r="T22770">
        <v>21</v>
      </c>
      <c r="U22770" t="s">
        <v>88</v>
      </c>
      <c r="V22770">
        <v>74</v>
      </c>
      <c r="W22770">
        <v>170</v>
      </c>
      <c r="X22770" s="1">
        <v>33967</v>
      </c>
      <c r="Y22770">
        <v>2</v>
      </c>
      <c r="Z22770">
        <v>1</v>
      </c>
      <c r="AA22770">
        <v>0</v>
      </c>
      <c r="AB22770">
        <v>0</v>
      </c>
      <c r="AC22770">
        <v>1</v>
      </c>
      <c r="AD22770">
        <v>2</v>
      </c>
      <c r="AE22770">
        <v>1</v>
      </c>
      <c r="AF22770">
        <v>0</v>
      </c>
      <c r="AG22770" t="s">
        <v>4</v>
      </c>
      <c r="AH22770">
        <v>1</v>
      </c>
      <c r="AI22770">
        <v>0</v>
      </c>
      <c r="AJ22770" t="s">
        <v>4</v>
      </c>
      <c r="AK22770">
        <v>0</v>
      </c>
      <c r="AL22770">
        <v>0</v>
      </c>
      <c r="AM22770" t="s">
        <v>4</v>
      </c>
      <c r="AN22770">
        <v>2</v>
      </c>
      <c r="AO22770">
        <v>2</v>
      </c>
      <c r="AP22770" t="s">
        <v>91</v>
      </c>
      <c r="AQ22770">
        <v>0</v>
      </c>
      <c r="AR22770">
        <v>1</v>
      </c>
      <c r="AS22770">
        <v>1</v>
      </c>
      <c r="AT22770" t="s">
        <v>244</v>
      </c>
      <c r="AU22770" t="s">
        <v>64</v>
      </c>
      <c r="AV22770" t="s">
        <v>245</v>
      </c>
      <c r="AW22770" t="s">
        <v>83</v>
      </c>
      <c r="AX22770" t="s">
        <v>84</v>
      </c>
      <c r="AY22770">
        <v>0</v>
      </c>
    </row>
    <row r="22771" spans="1:51" x14ac:dyDescent="0.3">
      <c r="A22771" s="1">
        <v>43181</v>
      </c>
      <c r="B22771" s="2">
        <v>0.29166666666666669</v>
      </c>
      <c r="C22771" t="s">
        <v>60</v>
      </c>
      <c r="D22771" t="s">
        <v>286</v>
      </c>
      <c r="E22771" t="s">
        <v>444</v>
      </c>
      <c r="F22771" t="s">
        <v>568</v>
      </c>
      <c r="G22771" t="s">
        <v>172</v>
      </c>
      <c r="H22771" t="s">
        <v>173</v>
      </c>
      <c r="I22771" t="s">
        <v>66</v>
      </c>
      <c r="J22771" t="s">
        <v>67</v>
      </c>
      <c r="K22771">
        <v>1</v>
      </c>
      <c r="L22771" t="s">
        <v>1163</v>
      </c>
      <c r="M22771" t="s">
        <v>1182</v>
      </c>
      <c r="N22771" t="s">
        <v>905</v>
      </c>
      <c r="O22771" t="s">
        <v>906</v>
      </c>
      <c r="P22771" t="s">
        <v>627</v>
      </c>
      <c r="Q22771" t="s">
        <v>628</v>
      </c>
      <c r="R22771" t="s">
        <v>1281</v>
      </c>
      <c r="S22771" t="s">
        <v>110</v>
      </c>
      <c r="T22771">
        <v>14</v>
      </c>
      <c r="U22771" t="s">
        <v>2</v>
      </c>
      <c r="V22771">
        <v>83</v>
      </c>
      <c r="W22771">
        <v>209</v>
      </c>
      <c r="X22771" s="1">
        <v>34512</v>
      </c>
      <c r="Y22771">
        <v>2</v>
      </c>
      <c r="Z22771">
        <v>0</v>
      </c>
      <c r="AA22771">
        <v>0</v>
      </c>
      <c r="AB22771">
        <v>1</v>
      </c>
      <c r="AC22771">
        <v>2</v>
      </c>
      <c r="AD22771">
        <v>0</v>
      </c>
      <c r="AE22771">
        <v>4</v>
      </c>
      <c r="AF22771">
        <v>1</v>
      </c>
      <c r="AG22771" t="s">
        <v>150</v>
      </c>
      <c r="AH22771">
        <v>4</v>
      </c>
      <c r="AI22771">
        <v>1</v>
      </c>
      <c r="AJ22771" t="s">
        <v>150</v>
      </c>
      <c r="AK22771">
        <v>0</v>
      </c>
      <c r="AL22771">
        <v>0</v>
      </c>
      <c r="AM22771" t="s">
        <v>4</v>
      </c>
      <c r="AN22771">
        <v>2</v>
      </c>
      <c r="AO22771">
        <v>0</v>
      </c>
      <c r="AP22771" t="s">
        <v>4</v>
      </c>
      <c r="AQ22771">
        <v>0</v>
      </c>
      <c r="AR22771">
        <v>2</v>
      </c>
      <c r="AS22771">
        <v>2</v>
      </c>
      <c r="AT22771" t="s">
        <v>244</v>
      </c>
      <c r="AU22771" t="s">
        <v>64</v>
      </c>
      <c r="AV22771" t="s">
        <v>245</v>
      </c>
      <c r="AW22771" t="s">
        <v>83</v>
      </c>
      <c r="AX22771" t="s">
        <v>84</v>
      </c>
      <c r="AY22771">
        <v>0</v>
      </c>
    </row>
    <row r="22772" spans="1:51" x14ac:dyDescent="0.3">
      <c r="A22772" s="1">
        <v>43181</v>
      </c>
      <c r="B22772" s="2">
        <v>0.29166666666666669</v>
      </c>
      <c r="C22772" t="s">
        <v>60</v>
      </c>
      <c r="D22772" t="s">
        <v>611</v>
      </c>
      <c r="E22772" t="s">
        <v>612</v>
      </c>
      <c r="F22772" t="s">
        <v>568</v>
      </c>
      <c r="G22772" t="s">
        <v>172</v>
      </c>
      <c r="H22772" t="s">
        <v>173</v>
      </c>
      <c r="I22772" t="s">
        <v>66</v>
      </c>
      <c r="J22772" t="s">
        <v>67</v>
      </c>
      <c r="K22772">
        <v>1</v>
      </c>
      <c r="L22772" t="s">
        <v>1163</v>
      </c>
      <c r="M22772" t="s">
        <v>1182</v>
      </c>
      <c r="N22772" t="s">
        <v>905</v>
      </c>
      <c r="O22772" t="s">
        <v>906</v>
      </c>
      <c r="P22772" t="s">
        <v>627</v>
      </c>
      <c r="Q22772" t="s">
        <v>628</v>
      </c>
      <c r="R22772" t="s">
        <v>613</v>
      </c>
      <c r="S22772" t="s">
        <v>110</v>
      </c>
      <c r="T22772">
        <v>14</v>
      </c>
      <c r="U22772" t="s">
        <v>88</v>
      </c>
      <c r="V22772">
        <v>73</v>
      </c>
      <c r="W22772">
        <v>190</v>
      </c>
      <c r="X22772" s="1">
        <v>31551</v>
      </c>
      <c r="Y22772">
        <v>2</v>
      </c>
      <c r="Z22772">
        <v>1</v>
      </c>
      <c r="AA22772">
        <v>3</v>
      </c>
      <c r="AB22772">
        <v>1</v>
      </c>
      <c r="AC22772">
        <v>0</v>
      </c>
      <c r="AD22772">
        <v>0</v>
      </c>
      <c r="AE22772">
        <v>3</v>
      </c>
      <c r="AF22772">
        <v>1</v>
      </c>
      <c r="AG22772" t="s">
        <v>116</v>
      </c>
      <c r="AH22772">
        <v>1</v>
      </c>
      <c r="AI22772">
        <v>1</v>
      </c>
      <c r="AJ22772" t="s">
        <v>91</v>
      </c>
      <c r="AK22772">
        <v>2</v>
      </c>
      <c r="AL22772">
        <v>0</v>
      </c>
      <c r="AM22772" t="s">
        <v>4</v>
      </c>
      <c r="AN22772">
        <v>0</v>
      </c>
      <c r="AO22772">
        <v>0</v>
      </c>
      <c r="AP22772" t="s">
        <v>4</v>
      </c>
      <c r="AQ22772">
        <v>0</v>
      </c>
      <c r="AR22772">
        <v>2</v>
      </c>
      <c r="AS22772">
        <v>2</v>
      </c>
      <c r="AT22772" t="s">
        <v>244</v>
      </c>
      <c r="AU22772" t="s">
        <v>64</v>
      </c>
      <c r="AV22772" t="s">
        <v>245</v>
      </c>
      <c r="AW22772" t="s">
        <v>83</v>
      </c>
      <c r="AX22772" t="s">
        <v>84</v>
      </c>
      <c r="AY22772">
        <v>0</v>
      </c>
    </row>
    <row r="22773" spans="1:51" x14ac:dyDescent="0.3">
      <c r="A22773" s="1">
        <v>43181</v>
      </c>
      <c r="B22773" s="2">
        <v>0.29166666666666669</v>
      </c>
      <c r="C22773" t="s">
        <v>60</v>
      </c>
      <c r="D22773" t="s">
        <v>1352</v>
      </c>
      <c r="E22773" t="s">
        <v>1353</v>
      </c>
      <c r="F22773" t="s">
        <v>568</v>
      </c>
      <c r="G22773" t="s">
        <v>172</v>
      </c>
      <c r="H22773" t="s">
        <v>173</v>
      </c>
      <c r="I22773" t="s">
        <v>66</v>
      </c>
      <c r="J22773" t="s">
        <v>67</v>
      </c>
      <c r="K22773">
        <v>1</v>
      </c>
      <c r="L22773" t="s">
        <v>1163</v>
      </c>
      <c r="M22773" t="s">
        <v>1182</v>
      </c>
      <c r="N22773" t="s">
        <v>905</v>
      </c>
      <c r="O22773" t="s">
        <v>906</v>
      </c>
      <c r="P22773" t="s">
        <v>627</v>
      </c>
      <c r="Q22773" t="s">
        <v>628</v>
      </c>
      <c r="R22773" t="s">
        <v>1354</v>
      </c>
      <c r="S22773" t="s">
        <v>110</v>
      </c>
      <c r="T22773">
        <v>6</v>
      </c>
      <c r="U22773" t="s">
        <v>2</v>
      </c>
      <c r="V22773">
        <v>82</v>
      </c>
      <c r="W22773">
        <v>220</v>
      </c>
      <c r="X22773" s="1">
        <v>35465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1</v>
      </c>
      <c r="AE22773">
        <v>1</v>
      </c>
      <c r="AF22773">
        <v>0</v>
      </c>
      <c r="AG22773" t="s">
        <v>4</v>
      </c>
      <c r="AH22773">
        <v>1</v>
      </c>
      <c r="AI22773">
        <v>0</v>
      </c>
      <c r="AJ22773" t="s">
        <v>4</v>
      </c>
      <c r="AK22773">
        <v>0</v>
      </c>
      <c r="AL22773">
        <v>0</v>
      </c>
      <c r="AM22773" t="s">
        <v>4</v>
      </c>
      <c r="AN22773">
        <v>0</v>
      </c>
      <c r="AO22773">
        <v>0</v>
      </c>
      <c r="AP22773" t="s">
        <v>4</v>
      </c>
      <c r="AQ22773">
        <v>1</v>
      </c>
      <c r="AR22773">
        <v>1</v>
      </c>
      <c r="AS22773">
        <v>2</v>
      </c>
      <c r="AT22773" t="s">
        <v>244</v>
      </c>
      <c r="AU22773" t="s">
        <v>64</v>
      </c>
      <c r="AV22773" t="s">
        <v>245</v>
      </c>
      <c r="AW22773" t="s">
        <v>83</v>
      </c>
      <c r="AX22773" t="s">
        <v>84</v>
      </c>
      <c r="AY22773">
        <v>0</v>
      </c>
    </row>
    <row r="22774" spans="1:51" x14ac:dyDescent="0.3">
      <c r="A22774" s="1">
        <v>43181</v>
      </c>
      <c r="B22774" s="2">
        <v>0.29166666666666669</v>
      </c>
      <c r="C22774" t="s">
        <v>60</v>
      </c>
      <c r="D22774" t="s">
        <v>263</v>
      </c>
      <c r="E22774" t="s">
        <v>264</v>
      </c>
      <c r="F22774" t="s">
        <v>244</v>
      </c>
      <c r="G22774" t="s">
        <v>64</v>
      </c>
      <c r="H22774" t="s">
        <v>245</v>
      </c>
      <c r="I22774" t="s">
        <v>83</v>
      </c>
      <c r="J22774" t="s">
        <v>84</v>
      </c>
      <c r="K22774">
        <v>0</v>
      </c>
      <c r="L22774" t="s">
        <v>1163</v>
      </c>
      <c r="M22774" t="s">
        <v>1182</v>
      </c>
      <c r="N22774" t="s">
        <v>905</v>
      </c>
      <c r="O22774" t="s">
        <v>906</v>
      </c>
      <c r="P22774" t="s">
        <v>627</v>
      </c>
      <c r="Q22774" t="s">
        <v>628</v>
      </c>
      <c r="R22774" t="s">
        <v>265</v>
      </c>
      <c r="S22774" t="s">
        <v>75</v>
      </c>
      <c r="T22774">
        <v>28</v>
      </c>
      <c r="U22774" t="s">
        <v>2</v>
      </c>
      <c r="V22774">
        <v>81</v>
      </c>
      <c r="W22774">
        <v>230</v>
      </c>
      <c r="X22774" s="1">
        <v>31582</v>
      </c>
      <c r="Y22774">
        <v>15</v>
      </c>
      <c r="Z22774">
        <v>0</v>
      </c>
      <c r="AA22774">
        <v>0</v>
      </c>
      <c r="AB22774">
        <v>2</v>
      </c>
      <c r="AC22774">
        <v>1</v>
      </c>
      <c r="AD22774">
        <v>0</v>
      </c>
      <c r="AE22774">
        <v>8</v>
      </c>
      <c r="AF22774">
        <v>5</v>
      </c>
      <c r="AG22774" t="s">
        <v>500</v>
      </c>
      <c r="AH22774">
        <v>3</v>
      </c>
      <c r="AI22774">
        <v>3</v>
      </c>
      <c r="AJ22774" t="s">
        <v>91</v>
      </c>
      <c r="AK22774">
        <v>5</v>
      </c>
      <c r="AL22774">
        <v>2</v>
      </c>
      <c r="AM22774" t="s">
        <v>97</v>
      </c>
      <c r="AN22774">
        <v>4</v>
      </c>
      <c r="AO22774">
        <v>3</v>
      </c>
      <c r="AP22774" t="s">
        <v>141</v>
      </c>
      <c r="AQ22774">
        <v>1</v>
      </c>
      <c r="AR22774">
        <v>5</v>
      </c>
      <c r="AS22774">
        <v>6</v>
      </c>
      <c r="AT22774" t="s">
        <v>568</v>
      </c>
      <c r="AU22774" t="s">
        <v>172</v>
      </c>
      <c r="AV22774" t="s">
        <v>173</v>
      </c>
      <c r="AW22774" t="s">
        <v>66</v>
      </c>
      <c r="AX22774" t="s">
        <v>67</v>
      </c>
      <c r="AY22774">
        <v>1</v>
      </c>
    </row>
    <row r="22775" spans="1:51" x14ac:dyDescent="0.3">
      <c r="A22775" s="1">
        <v>43181</v>
      </c>
      <c r="B22775" s="2">
        <v>0.29166666666666669</v>
      </c>
      <c r="C22775" t="s">
        <v>60</v>
      </c>
      <c r="D22775" t="s">
        <v>242</v>
      </c>
      <c r="E22775" t="s">
        <v>243</v>
      </c>
      <c r="F22775" t="s">
        <v>244</v>
      </c>
      <c r="G22775" t="s">
        <v>64</v>
      </c>
      <c r="H22775" t="s">
        <v>245</v>
      </c>
      <c r="I22775" t="s">
        <v>83</v>
      </c>
      <c r="J22775" t="s">
        <v>84</v>
      </c>
      <c r="K22775">
        <v>0</v>
      </c>
      <c r="L22775" t="s">
        <v>1163</v>
      </c>
      <c r="M22775" t="s">
        <v>1182</v>
      </c>
      <c r="N22775" t="s">
        <v>905</v>
      </c>
      <c r="O22775" t="s">
        <v>906</v>
      </c>
      <c r="P22775" t="s">
        <v>627</v>
      </c>
      <c r="Q22775" t="s">
        <v>628</v>
      </c>
      <c r="R22775" t="s">
        <v>252</v>
      </c>
      <c r="S22775" t="s">
        <v>75</v>
      </c>
      <c r="T22775">
        <v>28</v>
      </c>
      <c r="U22775" t="s">
        <v>88</v>
      </c>
      <c r="V22775">
        <v>73</v>
      </c>
      <c r="W22775">
        <v>172</v>
      </c>
      <c r="X22775" s="1">
        <v>33001</v>
      </c>
      <c r="Y22775">
        <v>46</v>
      </c>
      <c r="Z22775">
        <v>4</v>
      </c>
      <c r="AA22775">
        <v>2</v>
      </c>
      <c r="AB22775">
        <v>1</v>
      </c>
      <c r="AC22775">
        <v>0</v>
      </c>
      <c r="AD22775">
        <v>1</v>
      </c>
      <c r="AE22775">
        <v>18</v>
      </c>
      <c r="AF22775">
        <v>13</v>
      </c>
      <c r="AG22775" t="s">
        <v>1359</v>
      </c>
      <c r="AH22775">
        <v>4</v>
      </c>
      <c r="AI22775">
        <v>3</v>
      </c>
      <c r="AJ22775" t="s">
        <v>141</v>
      </c>
      <c r="AK22775">
        <v>14</v>
      </c>
      <c r="AL22775">
        <v>10</v>
      </c>
      <c r="AM22775" t="s">
        <v>103</v>
      </c>
      <c r="AN22775">
        <v>10</v>
      </c>
      <c r="AO22775">
        <v>10</v>
      </c>
      <c r="AP22775" t="s">
        <v>91</v>
      </c>
      <c r="AQ22775">
        <v>0</v>
      </c>
      <c r="AR22775">
        <v>3</v>
      </c>
      <c r="AS22775">
        <v>3</v>
      </c>
      <c r="AT22775" t="s">
        <v>568</v>
      </c>
      <c r="AU22775" t="s">
        <v>172</v>
      </c>
      <c r="AV22775" t="s">
        <v>173</v>
      </c>
      <c r="AW22775" t="s">
        <v>66</v>
      </c>
      <c r="AX22775" t="s">
        <v>67</v>
      </c>
      <c r="AY22775">
        <v>1</v>
      </c>
    </row>
    <row r="22776" spans="1:51" x14ac:dyDescent="0.3">
      <c r="A22776" s="1">
        <v>43181</v>
      </c>
      <c r="B22776" s="2">
        <v>0.29166666666666669</v>
      </c>
      <c r="C22776" t="s">
        <v>60</v>
      </c>
      <c r="D22776" t="s">
        <v>259</v>
      </c>
      <c r="E22776" t="s">
        <v>260</v>
      </c>
      <c r="F22776" t="s">
        <v>244</v>
      </c>
      <c r="G22776" t="s">
        <v>64</v>
      </c>
      <c r="H22776" t="s">
        <v>245</v>
      </c>
      <c r="I22776" t="s">
        <v>83</v>
      </c>
      <c r="J22776" t="s">
        <v>84</v>
      </c>
      <c r="K22776">
        <v>0</v>
      </c>
      <c r="L22776" t="s">
        <v>1163</v>
      </c>
      <c r="M22776" t="s">
        <v>1182</v>
      </c>
      <c r="N22776" t="s">
        <v>905</v>
      </c>
      <c r="O22776" t="s">
        <v>906</v>
      </c>
      <c r="P22776" t="s">
        <v>627</v>
      </c>
      <c r="Q22776" t="s">
        <v>628</v>
      </c>
      <c r="R22776" t="s">
        <v>261</v>
      </c>
      <c r="S22776" t="s">
        <v>75</v>
      </c>
      <c r="T22776">
        <v>26</v>
      </c>
      <c r="U22776" t="s">
        <v>145</v>
      </c>
      <c r="V22776">
        <v>77</v>
      </c>
      <c r="W22776">
        <v>185</v>
      </c>
      <c r="X22776" s="1">
        <v>33754</v>
      </c>
      <c r="Y22776">
        <v>12</v>
      </c>
      <c r="Z22776">
        <v>6</v>
      </c>
      <c r="AA22776">
        <v>3</v>
      </c>
      <c r="AB22776">
        <v>1</v>
      </c>
      <c r="AC22776">
        <v>0</v>
      </c>
      <c r="AD22776">
        <v>2</v>
      </c>
      <c r="AE22776">
        <v>7</v>
      </c>
      <c r="AF22776">
        <v>4</v>
      </c>
      <c r="AG22776" t="s">
        <v>154</v>
      </c>
      <c r="AH22776">
        <v>3</v>
      </c>
      <c r="AI22776">
        <v>2</v>
      </c>
      <c r="AJ22776" t="s">
        <v>112</v>
      </c>
      <c r="AK22776">
        <v>4</v>
      </c>
      <c r="AL22776">
        <v>2</v>
      </c>
      <c r="AM22776" t="s">
        <v>80</v>
      </c>
      <c r="AN22776">
        <v>2</v>
      </c>
      <c r="AO22776">
        <v>2</v>
      </c>
      <c r="AP22776" t="s">
        <v>91</v>
      </c>
      <c r="AQ22776">
        <v>0</v>
      </c>
      <c r="AR22776">
        <v>9</v>
      </c>
      <c r="AS22776">
        <v>9</v>
      </c>
      <c r="AT22776" t="s">
        <v>568</v>
      </c>
      <c r="AU22776" t="s">
        <v>172</v>
      </c>
      <c r="AV22776" t="s">
        <v>173</v>
      </c>
      <c r="AW22776" t="s">
        <v>66</v>
      </c>
      <c r="AX22776" t="s">
        <v>67</v>
      </c>
      <c r="AY22776">
        <v>1</v>
      </c>
    </row>
    <row r="22777" spans="1:51" x14ac:dyDescent="0.3">
      <c r="A22777" s="1">
        <v>43181</v>
      </c>
      <c r="B22777" s="2">
        <v>0.29166666666666669</v>
      </c>
      <c r="C22777" t="s">
        <v>60</v>
      </c>
      <c r="D22777" t="s">
        <v>1321</v>
      </c>
      <c r="E22777" t="s">
        <v>71</v>
      </c>
      <c r="F22777" t="s">
        <v>244</v>
      </c>
      <c r="G22777" t="s">
        <v>64</v>
      </c>
      <c r="H22777" t="s">
        <v>245</v>
      </c>
      <c r="I22777" t="s">
        <v>83</v>
      </c>
      <c r="J22777" t="s">
        <v>84</v>
      </c>
      <c r="K22777">
        <v>0</v>
      </c>
      <c r="L22777" t="s">
        <v>1163</v>
      </c>
      <c r="M22777" t="s">
        <v>1182</v>
      </c>
      <c r="N22777" t="s">
        <v>905</v>
      </c>
      <c r="O22777" t="s">
        <v>906</v>
      </c>
      <c r="P22777" t="s">
        <v>627</v>
      </c>
      <c r="Q22777" t="s">
        <v>628</v>
      </c>
      <c r="R22777" t="s">
        <v>1322</v>
      </c>
      <c r="S22777" t="s">
        <v>75</v>
      </c>
      <c r="T22777">
        <v>20</v>
      </c>
      <c r="U22777" t="s">
        <v>95</v>
      </c>
      <c r="V22777">
        <v>79</v>
      </c>
      <c r="W22777">
        <v>232</v>
      </c>
      <c r="X22777" s="1">
        <v>34238</v>
      </c>
      <c r="Y22777">
        <v>4</v>
      </c>
      <c r="Z22777">
        <v>0</v>
      </c>
      <c r="AA22777">
        <v>1</v>
      </c>
      <c r="AB22777">
        <v>0</v>
      </c>
      <c r="AC22777">
        <v>0</v>
      </c>
      <c r="AD22777">
        <v>2</v>
      </c>
      <c r="AE22777">
        <v>5</v>
      </c>
      <c r="AF22777">
        <v>2</v>
      </c>
      <c r="AG22777" t="s">
        <v>97</v>
      </c>
      <c r="AH22777">
        <v>5</v>
      </c>
      <c r="AI22777">
        <v>2</v>
      </c>
      <c r="AJ22777" t="s">
        <v>97</v>
      </c>
      <c r="AK22777">
        <v>0</v>
      </c>
      <c r="AL22777">
        <v>0</v>
      </c>
      <c r="AM22777" t="s">
        <v>4</v>
      </c>
      <c r="AN22777">
        <v>0</v>
      </c>
      <c r="AO22777">
        <v>0</v>
      </c>
      <c r="AP22777" t="s">
        <v>4</v>
      </c>
      <c r="AQ22777">
        <v>1</v>
      </c>
      <c r="AR22777">
        <v>6</v>
      </c>
      <c r="AS22777">
        <v>7</v>
      </c>
      <c r="AT22777" t="s">
        <v>568</v>
      </c>
      <c r="AU22777" t="s">
        <v>172</v>
      </c>
      <c r="AV22777" t="s">
        <v>173</v>
      </c>
      <c r="AW22777" t="s">
        <v>66</v>
      </c>
      <c r="AX22777" t="s">
        <v>67</v>
      </c>
      <c r="AY22777">
        <v>1</v>
      </c>
    </row>
    <row r="22778" spans="1:51" x14ac:dyDescent="0.3">
      <c r="A22778" s="1">
        <v>43181</v>
      </c>
      <c r="B22778" s="2">
        <v>0.29166666666666669</v>
      </c>
      <c r="C22778" t="s">
        <v>60</v>
      </c>
      <c r="D22778" t="s">
        <v>708</v>
      </c>
      <c r="E22778" t="s">
        <v>1003</v>
      </c>
      <c r="F22778" t="s">
        <v>244</v>
      </c>
      <c r="G22778" t="s">
        <v>64</v>
      </c>
      <c r="H22778" t="s">
        <v>245</v>
      </c>
      <c r="I22778" t="s">
        <v>83</v>
      </c>
      <c r="J22778" t="s">
        <v>84</v>
      </c>
      <c r="K22778">
        <v>0</v>
      </c>
      <c r="L22778" t="s">
        <v>1163</v>
      </c>
      <c r="M22778" t="s">
        <v>1182</v>
      </c>
      <c r="N22778" t="s">
        <v>905</v>
      </c>
      <c r="O22778" t="s">
        <v>906</v>
      </c>
      <c r="P22778" t="s">
        <v>627</v>
      </c>
      <c r="Q22778" t="s">
        <v>628</v>
      </c>
      <c r="R22778" t="s">
        <v>1004</v>
      </c>
      <c r="S22778" t="s">
        <v>75</v>
      </c>
      <c r="T22778">
        <v>19</v>
      </c>
      <c r="U22778" t="s">
        <v>101</v>
      </c>
      <c r="V22778">
        <v>82</v>
      </c>
      <c r="W22778">
        <v>249</v>
      </c>
      <c r="X22778" s="1">
        <v>34481</v>
      </c>
      <c r="Y22778">
        <v>10</v>
      </c>
      <c r="Z22778">
        <v>2</v>
      </c>
      <c r="AA22778">
        <v>0</v>
      </c>
      <c r="AB22778">
        <v>0</v>
      </c>
      <c r="AC22778">
        <v>2</v>
      </c>
      <c r="AD22778">
        <v>1</v>
      </c>
      <c r="AE22778">
        <v>11</v>
      </c>
      <c r="AF22778">
        <v>5</v>
      </c>
      <c r="AG22778" t="s">
        <v>436</v>
      </c>
      <c r="AH22778">
        <v>10</v>
      </c>
      <c r="AI22778">
        <v>5</v>
      </c>
      <c r="AJ22778" t="s">
        <v>80</v>
      </c>
      <c r="AK22778">
        <v>1</v>
      </c>
      <c r="AL22778">
        <v>0</v>
      </c>
      <c r="AM22778" t="s">
        <v>4</v>
      </c>
      <c r="AN22778">
        <v>1</v>
      </c>
      <c r="AO22778">
        <v>0</v>
      </c>
      <c r="AP22778" t="s">
        <v>4</v>
      </c>
      <c r="AQ22778">
        <v>5</v>
      </c>
      <c r="AR22778">
        <v>7</v>
      </c>
      <c r="AS22778">
        <v>12</v>
      </c>
      <c r="AT22778" t="s">
        <v>568</v>
      </c>
      <c r="AU22778" t="s">
        <v>172</v>
      </c>
      <c r="AV22778" t="s">
        <v>173</v>
      </c>
      <c r="AW22778" t="s">
        <v>66</v>
      </c>
      <c r="AX22778" t="s">
        <v>67</v>
      </c>
      <c r="AY22778">
        <v>1</v>
      </c>
    </row>
    <row r="22779" spans="1:51" x14ac:dyDescent="0.3">
      <c r="A22779" s="1">
        <v>43181</v>
      </c>
      <c r="B22779" s="2">
        <v>0.29166666666666669</v>
      </c>
      <c r="C22779" t="s">
        <v>60</v>
      </c>
      <c r="D22779" t="s">
        <v>266</v>
      </c>
      <c r="E22779" t="s">
        <v>267</v>
      </c>
      <c r="F22779" t="s">
        <v>244</v>
      </c>
      <c r="G22779" t="s">
        <v>64</v>
      </c>
      <c r="H22779" t="s">
        <v>245</v>
      </c>
      <c r="I22779" t="s">
        <v>83</v>
      </c>
      <c r="J22779" t="s">
        <v>84</v>
      </c>
      <c r="K22779">
        <v>0</v>
      </c>
      <c r="L22779" t="s">
        <v>1163</v>
      </c>
      <c r="M22779" t="s">
        <v>1182</v>
      </c>
      <c r="N22779" t="s">
        <v>905</v>
      </c>
      <c r="O22779" t="s">
        <v>906</v>
      </c>
      <c r="P22779" t="s">
        <v>627</v>
      </c>
      <c r="Q22779" t="s">
        <v>628</v>
      </c>
      <c r="R22779" t="s">
        <v>268</v>
      </c>
      <c r="S22779" t="s">
        <v>110</v>
      </c>
      <c r="T22779">
        <v>31</v>
      </c>
      <c r="U22779" t="s">
        <v>95</v>
      </c>
      <c r="V22779">
        <v>79</v>
      </c>
      <c r="W22779">
        <v>221</v>
      </c>
      <c r="X22779" s="1">
        <v>34941</v>
      </c>
      <c r="Y22779">
        <v>15</v>
      </c>
      <c r="Z22779">
        <v>5</v>
      </c>
      <c r="AA22779">
        <v>0</v>
      </c>
      <c r="AB22779">
        <v>2</v>
      </c>
      <c r="AC22779">
        <v>0</v>
      </c>
      <c r="AD22779">
        <v>0</v>
      </c>
      <c r="AE22779">
        <v>14</v>
      </c>
      <c r="AF22779">
        <v>6</v>
      </c>
      <c r="AG22779" t="s">
        <v>162</v>
      </c>
      <c r="AH22779">
        <v>13</v>
      </c>
      <c r="AI22779">
        <v>6</v>
      </c>
      <c r="AJ22779" t="s">
        <v>253</v>
      </c>
      <c r="AK22779">
        <v>1</v>
      </c>
      <c r="AL22779">
        <v>0</v>
      </c>
      <c r="AM22779" t="s">
        <v>4</v>
      </c>
      <c r="AN22779">
        <v>3</v>
      </c>
      <c r="AO22779">
        <v>3</v>
      </c>
      <c r="AP22779" t="s">
        <v>91</v>
      </c>
      <c r="AQ22779">
        <v>0</v>
      </c>
      <c r="AR22779">
        <v>3</v>
      </c>
      <c r="AS22779">
        <v>3</v>
      </c>
      <c r="AT22779" t="s">
        <v>568</v>
      </c>
      <c r="AU22779" t="s">
        <v>172</v>
      </c>
      <c r="AV22779" t="s">
        <v>173</v>
      </c>
      <c r="AW22779" t="s">
        <v>66</v>
      </c>
      <c r="AX22779" t="s">
        <v>67</v>
      </c>
      <c r="AY22779">
        <v>1</v>
      </c>
    </row>
    <row r="22780" spans="1:51" x14ac:dyDescent="0.3">
      <c r="A22780" s="1">
        <v>43181</v>
      </c>
      <c r="B22780" s="2">
        <v>0.29166666666666669</v>
      </c>
      <c r="C22780" t="s">
        <v>60</v>
      </c>
      <c r="D22780" t="s">
        <v>280</v>
      </c>
      <c r="E22780" t="s">
        <v>281</v>
      </c>
      <c r="F22780" t="s">
        <v>244</v>
      </c>
      <c r="G22780" t="s">
        <v>64</v>
      </c>
      <c r="H22780" t="s">
        <v>245</v>
      </c>
      <c r="I22780" t="s">
        <v>83</v>
      </c>
      <c r="J22780" t="s">
        <v>84</v>
      </c>
      <c r="K22780">
        <v>0</v>
      </c>
      <c r="L22780" t="s">
        <v>1163</v>
      </c>
      <c r="M22780" t="s">
        <v>1182</v>
      </c>
      <c r="N22780" t="s">
        <v>905</v>
      </c>
      <c r="O22780" t="s">
        <v>906</v>
      </c>
      <c r="P22780" t="s">
        <v>627</v>
      </c>
      <c r="Q22780" t="s">
        <v>628</v>
      </c>
      <c r="R22780" t="s">
        <v>282</v>
      </c>
      <c r="S22780" t="s">
        <v>110</v>
      </c>
      <c r="T22780">
        <v>23</v>
      </c>
      <c r="U22780" t="s">
        <v>145</v>
      </c>
      <c r="V22780">
        <v>78</v>
      </c>
      <c r="W22780">
        <v>220</v>
      </c>
      <c r="X22780" s="1">
        <v>34271</v>
      </c>
      <c r="Y22780">
        <v>3</v>
      </c>
      <c r="Z22780">
        <v>1</v>
      </c>
      <c r="AA22780">
        <v>1</v>
      </c>
      <c r="AB22780">
        <v>1</v>
      </c>
      <c r="AC22780">
        <v>1</v>
      </c>
      <c r="AD22780">
        <v>2</v>
      </c>
      <c r="AE22780">
        <v>7</v>
      </c>
      <c r="AF22780">
        <v>1</v>
      </c>
      <c r="AG22780" t="s">
        <v>890</v>
      </c>
      <c r="AH22780">
        <v>2</v>
      </c>
      <c r="AI22780">
        <v>1</v>
      </c>
      <c r="AJ22780" t="s">
        <v>80</v>
      </c>
      <c r="AK22780">
        <v>5</v>
      </c>
      <c r="AL22780">
        <v>0</v>
      </c>
      <c r="AM22780" t="s">
        <v>4</v>
      </c>
      <c r="AN22780">
        <v>2</v>
      </c>
      <c r="AO22780">
        <v>1</v>
      </c>
      <c r="AP22780" t="s">
        <v>80</v>
      </c>
      <c r="AQ22780">
        <v>1</v>
      </c>
      <c r="AR22780">
        <v>0</v>
      </c>
      <c r="AS22780">
        <v>1</v>
      </c>
      <c r="AT22780" t="s">
        <v>568</v>
      </c>
      <c r="AU22780" t="s">
        <v>172</v>
      </c>
      <c r="AV22780" t="s">
        <v>173</v>
      </c>
      <c r="AW22780" t="s">
        <v>66</v>
      </c>
      <c r="AX22780" t="s">
        <v>67</v>
      </c>
      <c r="AY22780">
        <v>1</v>
      </c>
    </row>
    <row r="22781" spans="1:51" x14ac:dyDescent="0.3">
      <c r="A22781" s="1">
        <v>43181</v>
      </c>
      <c r="B22781" s="2">
        <v>0.29166666666666669</v>
      </c>
      <c r="C22781" t="s">
        <v>60</v>
      </c>
      <c r="D22781" t="s">
        <v>272</v>
      </c>
      <c r="E22781" t="s">
        <v>273</v>
      </c>
      <c r="F22781" t="s">
        <v>244</v>
      </c>
      <c r="G22781" t="s">
        <v>64</v>
      </c>
      <c r="H22781" t="s">
        <v>245</v>
      </c>
      <c r="I22781" t="s">
        <v>83</v>
      </c>
      <c r="J22781" t="s">
        <v>84</v>
      </c>
      <c r="K22781">
        <v>0</v>
      </c>
      <c r="L22781" t="s">
        <v>1163</v>
      </c>
      <c r="M22781" t="s">
        <v>1182</v>
      </c>
      <c r="N22781" t="s">
        <v>905</v>
      </c>
      <c r="O22781" t="s">
        <v>906</v>
      </c>
      <c r="P22781" t="s">
        <v>627</v>
      </c>
      <c r="Q22781" t="s">
        <v>628</v>
      </c>
      <c r="R22781" t="s">
        <v>274</v>
      </c>
      <c r="S22781" t="s">
        <v>110</v>
      </c>
      <c r="T22781">
        <v>20</v>
      </c>
      <c r="U22781" t="s">
        <v>2</v>
      </c>
      <c r="V22781">
        <v>85</v>
      </c>
      <c r="W22781">
        <v>240</v>
      </c>
      <c r="X22781" s="1">
        <v>34063</v>
      </c>
      <c r="Y22781">
        <v>14</v>
      </c>
      <c r="Z22781">
        <v>3</v>
      </c>
      <c r="AA22781">
        <v>1</v>
      </c>
      <c r="AB22781">
        <v>1</v>
      </c>
      <c r="AC22781">
        <v>0</v>
      </c>
      <c r="AD22781">
        <v>2</v>
      </c>
      <c r="AE22781">
        <v>6</v>
      </c>
      <c r="AF22781">
        <v>5</v>
      </c>
      <c r="AG22781" t="s">
        <v>429</v>
      </c>
      <c r="AH22781">
        <v>2</v>
      </c>
      <c r="AI22781">
        <v>1</v>
      </c>
      <c r="AJ22781" t="s">
        <v>80</v>
      </c>
      <c r="AK22781">
        <v>4</v>
      </c>
      <c r="AL22781">
        <v>4</v>
      </c>
      <c r="AM22781" t="s">
        <v>91</v>
      </c>
      <c r="AN22781">
        <v>0</v>
      </c>
      <c r="AO22781">
        <v>0</v>
      </c>
      <c r="AP22781" t="s">
        <v>4</v>
      </c>
      <c r="AQ22781">
        <v>0</v>
      </c>
      <c r="AR22781">
        <v>2</v>
      </c>
      <c r="AS22781">
        <v>2</v>
      </c>
      <c r="AT22781" t="s">
        <v>568</v>
      </c>
      <c r="AU22781" t="s">
        <v>172</v>
      </c>
      <c r="AV22781" t="s">
        <v>173</v>
      </c>
      <c r="AW22781" t="s">
        <v>66</v>
      </c>
      <c r="AX22781" t="s">
        <v>67</v>
      </c>
      <c r="AY22781">
        <v>1</v>
      </c>
    </row>
    <row r="22782" spans="1:51" x14ac:dyDescent="0.3">
      <c r="A22782" s="1">
        <v>43181</v>
      </c>
      <c r="B22782" s="2">
        <v>0.29166666666666669</v>
      </c>
      <c r="C22782" t="s">
        <v>60</v>
      </c>
      <c r="D22782" t="s">
        <v>283</v>
      </c>
      <c r="E22782" t="s">
        <v>284</v>
      </c>
      <c r="F22782" t="s">
        <v>244</v>
      </c>
      <c r="G22782" t="s">
        <v>64</v>
      </c>
      <c r="H22782" t="s">
        <v>245</v>
      </c>
      <c r="I22782" t="s">
        <v>83</v>
      </c>
      <c r="J22782" t="s">
        <v>84</v>
      </c>
      <c r="K22782">
        <v>0</v>
      </c>
      <c r="L22782" t="s">
        <v>1163</v>
      </c>
      <c r="M22782" t="s">
        <v>1182</v>
      </c>
      <c r="N22782" t="s">
        <v>905</v>
      </c>
      <c r="O22782" t="s">
        <v>906</v>
      </c>
      <c r="P22782" t="s">
        <v>627</v>
      </c>
      <c r="Q22782" t="s">
        <v>628</v>
      </c>
      <c r="R22782" t="s">
        <v>285</v>
      </c>
      <c r="S22782" t="s">
        <v>110</v>
      </c>
      <c r="T22782">
        <v>14</v>
      </c>
      <c r="U22782" t="s">
        <v>88</v>
      </c>
      <c r="V22782">
        <v>78</v>
      </c>
      <c r="W22782">
        <v>200</v>
      </c>
      <c r="X22782" s="1">
        <v>32484</v>
      </c>
      <c r="Y22782">
        <v>0</v>
      </c>
      <c r="Z22782">
        <v>1</v>
      </c>
      <c r="AA22782">
        <v>0</v>
      </c>
      <c r="AB22782">
        <v>0</v>
      </c>
      <c r="AC22782">
        <v>0</v>
      </c>
      <c r="AD22782">
        <v>2</v>
      </c>
      <c r="AE22782">
        <v>1</v>
      </c>
      <c r="AF22782">
        <v>0</v>
      </c>
      <c r="AG22782" t="s">
        <v>4</v>
      </c>
      <c r="AH22782">
        <v>0</v>
      </c>
      <c r="AI22782">
        <v>0</v>
      </c>
      <c r="AJ22782" t="s">
        <v>4</v>
      </c>
      <c r="AK22782">
        <v>1</v>
      </c>
      <c r="AL22782">
        <v>0</v>
      </c>
      <c r="AM22782" t="s">
        <v>4</v>
      </c>
      <c r="AN22782">
        <v>0</v>
      </c>
      <c r="AO22782">
        <v>0</v>
      </c>
      <c r="AP22782" t="s">
        <v>4</v>
      </c>
      <c r="AQ22782">
        <v>0</v>
      </c>
      <c r="AR22782">
        <v>4</v>
      </c>
      <c r="AS22782">
        <v>4</v>
      </c>
      <c r="AT22782" t="s">
        <v>568</v>
      </c>
      <c r="AU22782" t="s">
        <v>172</v>
      </c>
      <c r="AV22782" t="s">
        <v>173</v>
      </c>
      <c r="AW22782" t="s">
        <v>66</v>
      </c>
      <c r="AX22782" t="s">
        <v>67</v>
      </c>
      <c r="AY22782">
        <v>1</v>
      </c>
    </row>
    <row r="22783" spans="1:51" x14ac:dyDescent="0.3">
      <c r="A22783" s="1">
        <v>43181</v>
      </c>
      <c r="B22783" s="2">
        <v>0.29166666666666669</v>
      </c>
      <c r="C22783" t="s">
        <v>60</v>
      </c>
      <c r="D22783" t="s">
        <v>1326</v>
      </c>
      <c r="E22783" t="s">
        <v>108</v>
      </c>
      <c r="F22783" t="s">
        <v>244</v>
      </c>
      <c r="G22783" t="s">
        <v>64</v>
      </c>
      <c r="H22783" t="s">
        <v>245</v>
      </c>
      <c r="I22783" t="s">
        <v>83</v>
      </c>
      <c r="J22783" t="s">
        <v>84</v>
      </c>
      <c r="K22783">
        <v>0</v>
      </c>
      <c r="L22783" t="s">
        <v>1163</v>
      </c>
      <c r="M22783" t="s">
        <v>1182</v>
      </c>
      <c r="N22783" t="s">
        <v>905</v>
      </c>
      <c r="O22783" t="s">
        <v>906</v>
      </c>
      <c r="P22783" t="s">
        <v>627</v>
      </c>
      <c r="Q22783" t="s">
        <v>628</v>
      </c>
      <c r="R22783" t="s">
        <v>1327</v>
      </c>
      <c r="S22783" t="s">
        <v>110</v>
      </c>
      <c r="T22783">
        <v>12</v>
      </c>
      <c r="U22783" t="s">
        <v>88</v>
      </c>
      <c r="V22783">
        <v>74</v>
      </c>
      <c r="W22783">
        <v>164</v>
      </c>
      <c r="X22783" s="1">
        <v>34223</v>
      </c>
      <c r="Y22783">
        <v>9</v>
      </c>
      <c r="Z22783">
        <v>2</v>
      </c>
      <c r="AA22783">
        <v>0</v>
      </c>
      <c r="AB22783">
        <v>0</v>
      </c>
      <c r="AC22783">
        <v>0</v>
      </c>
      <c r="AD22783">
        <v>0</v>
      </c>
      <c r="AE22783">
        <v>6</v>
      </c>
      <c r="AF22783">
        <v>3</v>
      </c>
      <c r="AG22783" t="s">
        <v>80</v>
      </c>
      <c r="AH22783">
        <v>3</v>
      </c>
      <c r="AI22783">
        <v>2</v>
      </c>
      <c r="AJ22783" t="s">
        <v>112</v>
      </c>
      <c r="AK22783">
        <v>3</v>
      </c>
      <c r="AL22783">
        <v>1</v>
      </c>
      <c r="AM22783" t="s">
        <v>116</v>
      </c>
      <c r="AN22783">
        <v>2</v>
      </c>
      <c r="AO22783">
        <v>2</v>
      </c>
      <c r="AP22783" t="s">
        <v>91</v>
      </c>
      <c r="AQ22783">
        <v>0</v>
      </c>
      <c r="AR22783">
        <v>1</v>
      </c>
      <c r="AS22783">
        <v>1</v>
      </c>
      <c r="AT22783" t="s">
        <v>568</v>
      </c>
      <c r="AU22783" t="s">
        <v>172</v>
      </c>
      <c r="AV22783" t="s">
        <v>173</v>
      </c>
      <c r="AW22783" t="s">
        <v>66</v>
      </c>
      <c r="AX22783" t="s">
        <v>67</v>
      </c>
      <c r="AY22783">
        <v>1</v>
      </c>
    </row>
    <row r="22784" spans="1:51" x14ac:dyDescent="0.3">
      <c r="A22784" s="1">
        <v>43181</v>
      </c>
      <c r="B22784" s="2">
        <v>0.29166666666666669</v>
      </c>
      <c r="C22784" t="s">
        <v>60</v>
      </c>
      <c r="D22784" t="s">
        <v>276</v>
      </c>
      <c r="E22784" t="s">
        <v>277</v>
      </c>
      <c r="F22784" t="s">
        <v>244</v>
      </c>
      <c r="G22784" t="s">
        <v>64</v>
      </c>
      <c r="H22784" t="s">
        <v>245</v>
      </c>
      <c r="I22784" t="s">
        <v>83</v>
      </c>
      <c r="J22784" t="s">
        <v>84</v>
      </c>
      <c r="K22784">
        <v>0</v>
      </c>
      <c r="L22784" t="s">
        <v>1163</v>
      </c>
      <c r="M22784" t="s">
        <v>1182</v>
      </c>
      <c r="N22784" t="s">
        <v>905</v>
      </c>
      <c r="O22784" t="s">
        <v>906</v>
      </c>
      <c r="P22784" t="s">
        <v>627</v>
      </c>
      <c r="Q22784" t="s">
        <v>628</v>
      </c>
      <c r="R22784" t="s">
        <v>278</v>
      </c>
      <c r="S22784" t="s">
        <v>110</v>
      </c>
      <c r="T22784">
        <v>10</v>
      </c>
      <c r="U22784" t="s">
        <v>145</v>
      </c>
      <c r="V22784">
        <v>75</v>
      </c>
      <c r="W22784">
        <v>200</v>
      </c>
      <c r="X22784" s="1">
        <v>35830</v>
      </c>
      <c r="Y22784">
        <v>4</v>
      </c>
      <c r="Z22784">
        <v>1</v>
      </c>
      <c r="AA22784">
        <v>0</v>
      </c>
      <c r="AB22784">
        <v>1</v>
      </c>
      <c r="AC22784">
        <v>0</v>
      </c>
      <c r="AD22784">
        <v>2</v>
      </c>
      <c r="AE22784">
        <v>4</v>
      </c>
      <c r="AF22784">
        <v>1</v>
      </c>
      <c r="AG22784" t="s">
        <v>150</v>
      </c>
      <c r="AH22784">
        <v>2</v>
      </c>
      <c r="AI22784">
        <v>1</v>
      </c>
      <c r="AJ22784" t="s">
        <v>80</v>
      </c>
      <c r="AK22784">
        <v>2</v>
      </c>
      <c r="AL22784">
        <v>0</v>
      </c>
      <c r="AM22784" t="s">
        <v>4</v>
      </c>
      <c r="AN22784">
        <v>2</v>
      </c>
      <c r="AO22784">
        <v>2</v>
      </c>
      <c r="AP22784" t="s">
        <v>91</v>
      </c>
      <c r="AQ22784">
        <v>1</v>
      </c>
      <c r="AR22784">
        <v>0</v>
      </c>
      <c r="AS22784">
        <v>1</v>
      </c>
      <c r="AT22784" t="s">
        <v>568</v>
      </c>
      <c r="AU22784" t="s">
        <v>172</v>
      </c>
      <c r="AV22784" t="s">
        <v>173</v>
      </c>
      <c r="AW22784" t="s">
        <v>66</v>
      </c>
      <c r="AX22784" t="s">
        <v>67</v>
      </c>
      <c r="AY22784">
        <v>1</v>
      </c>
    </row>
    <row r="22785" spans="1:51" x14ac:dyDescent="0.3">
      <c r="A22785" s="1">
        <v>43181</v>
      </c>
      <c r="B22785" s="2">
        <v>0.29166666666666669</v>
      </c>
      <c r="C22785" t="s">
        <v>60</v>
      </c>
      <c r="D22785" t="s">
        <v>1323</v>
      </c>
      <c r="E22785" t="s">
        <v>1324</v>
      </c>
      <c r="F22785" t="s">
        <v>244</v>
      </c>
      <c r="G22785" t="s">
        <v>64</v>
      </c>
      <c r="H22785" t="s">
        <v>245</v>
      </c>
      <c r="I22785" t="s">
        <v>83</v>
      </c>
      <c r="J22785" t="s">
        <v>84</v>
      </c>
      <c r="K22785">
        <v>0</v>
      </c>
      <c r="L22785" t="s">
        <v>1163</v>
      </c>
      <c r="M22785" t="s">
        <v>1182</v>
      </c>
      <c r="N22785" t="s">
        <v>905</v>
      </c>
      <c r="O22785" t="s">
        <v>906</v>
      </c>
      <c r="P22785" t="s">
        <v>627</v>
      </c>
      <c r="Q22785" t="s">
        <v>628</v>
      </c>
      <c r="R22785" t="s">
        <v>1325</v>
      </c>
      <c r="S22785" t="s">
        <v>110</v>
      </c>
      <c r="T22785">
        <v>9</v>
      </c>
      <c r="U22785" t="s">
        <v>2</v>
      </c>
      <c r="V22785">
        <v>82</v>
      </c>
      <c r="W22785">
        <v>230</v>
      </c>
      <c r="X22785" s="1">
        <v>33885</v>
      </c>
      <c r="Y22785">
        <v>8</v>
      </c>
      <c r="Z22785">
        <v>0</v>
      </c>
      <c r="AA22785">
        <v>0</v>
      </c>
      <c r="AB22785">
        <v>1</v>
      </c>
      <c r="AC22785">
        <v>0</v>
      </c>
      <c r="AD22785">
        <v>3</v>
      </c>
      <c r="AE22785">
        <v>5</v>
      </c>
      <c r="AF22785">
        <v>4</v>
      </c>
      <c r="AG22785" t="s">
        <v>210</v>
      </c>
      <c r="AH22785">
        <v>5</v>
      </c>
      <c r="AI22785">
        <v>4</v>
      </c>
      <c r="AJ22785" t="s">
        <v>210</v>
      </c>
      <c r="AK22785">
        <v>0</v>
      </c>
      <c r="AL22785">
        <v>0</v>
      </c>
      <c r="AM22785" t="s">
        <v>4</v>
      </c>
      <c r="AN22785">
        <v>1</v>
      </c>
      <c r="AO22785">
        <v>0</v>
      </c>
      <c r="AP22785" t="s">
        <v>4</v>
      </c>
      <c r="AQ22785">
        <v>2</v>
      </c>
      <c r="AR22785">
        <v>2</v>
      </c>
      <c r="AS22785">
        <v>4</v>
      </c>
      <c r="AT22785" t="s">
        <v>568</v>
      </c>
      <c r="AU22785" t="s">
        <v>172</v>
      </c>
      <c r="AV22785" t="s">
        <v>173</v>
      </c>
      <c r="AW22785" t="s">
        <v>66</v>
      </c>
      <c r="AX22785" t="s">
        <v>67</v>
      </c>
      <c r="AY22785">
        <v>1</v>
      </c>
    </row>
    <row r="22786" spans="1:51" x14ac:dyDescent="0.3">
      <c r="A22786" s="1">
        <v>43181</v>
      </c>
      <c r="B22786" s="2">
        <v>0.29166666666666669</v>
      </c>
      <c r="C22786" t="s">
        <v>60</v>
      </c>
      <c r="D22786" t="s">
        <v>440</v>
      </c>
      <c r="E22786" t="s">
        <v>452</v>
      </c>
      <c r="F22786" t="s">
        <v>453</v>
      </c>
      <c r="G22786" t="s">
        <v>64</v>
      </c>
      <c r="H22786" t="s">
        <v>65</v>
      </c>
      <c r="I22786" t="s">
        <v>66</v>
      </c>
      <c r="J22786" t="s">
        <v>84</v>
      </c>
      <c r="K22786">
        <v>1</v>
      </c>
      <c r="L22786" t="s">
        <v>520</v>
      </c>
      <c r="M22786" t="s">
        <v>521</v>
      </c>
      <c r="N22786" t="s">
        <v>61</v>
      </c>
      <c r="O22786" t="s">
        <v>323</v>
      </c>
      <c r="P22786" t="s">
        <v>1300</v>
      </c>
      <c r="Q22786" t="s">
        <v>885</v>
      </c>
      <c r="R22786" t="s">
        <v>459</v>
      </c>
      <c r="S22786" t="s">
        <v>75</v>
      </c>
      <c r="T22786">
        <v>27</v>
      </c>
      <c r="U22786" t="s">
        <v>88</v>
      </c>
      <c r="V22786">
        <v>82</v>
      </c>
      <c r="W22786">
        <v>240</v>
      </c>
      <c r="X22786" s="1">
        <v>35266</v>
      </c>
      <c r="Y22786">
        <v>6</v>
      </c>
      <c r="Z22786">
        <v>10</v>
      </c>
      <c r="AA22786">
        <v>4</v>
      </c>
      <c r="AB22786">
        <v>3</v>
      </c>
      <c r="AC22786">
        <v>1</v>
      </c>
      <c r="AD22786">
        <v>3</v>
      </c>
      <c r="AE22786">
        <v>4</v>
      </c>
      <c r="AF22786">
        <v>3</v>
      </c>
      <c r="AG22786" t="s">
        <v>141</v>
      </c>
      <c r="AH22786">
        <v>4</v>
      </c>
      <c r="AI22786">
        <v>3</v>
      </c>
      <c r="AJ22786" t="s">
        <v>141</v>
      </c>
      <c r="AK22786">
        <v>0</v>
      </c>
      <c r="AL22786">
        <v>0</v>
      </c>
      <c r="AM22786" t="s">
        <v>4</v>
      </c>
      <c r="AN22786">
        <v>2</v>
      </c>
      <c r="AO22786">
        <v>0</v>
      </c>
      <c r="AP22786" t="s">
        <v>4</v>
      </c>
      <c r="AQ22786">
        <v>0</v>
      </c>
      <c r="AR22786">
        <v>11</v>
      </c>
      <c r="AS22786">
        <v>11</v>
      </c>
      <c r="AT22786" t="s">
        <v>396</v>
      </c>
      <c r="AU22786" t="s">
        <v>64</v>
      </c>
      <c r="AV22786" t="s">
        <v>245</v>
      </c>
      <c r="AW22786" t="s">
        <v>83</v>
      </c>
      <c r="AX22786" t="s">
        <v>67</v>
      </c>
      <c r="AY22786">
        <v>2</v>
      </c>
    </row>
    <row r="22787" spans="1:51" x14ac:dyDescent="0.3">
      <c r="A22787" s="1">
        <v>43181</v>
      </c>
      <c r="B22787" s="2">
        <v>0.29166666666666669</v>
      </c>
      <c r="C22787" t="s">
        <v>60</v>
      </c>
      <c r="D22787" t="s">
        <v>463</v>
      </c>
      <c r="E22787" t="s">
        <v>464</v>
      </c>
      <c r="F22787" t="s">
        <v>453</v>
      </c>
      <c r="G22787" t="s">
        <v>64</v>
      </c>
      <c r="H22787" t="s">
        <v>65</v>
      </c>
      <c r="I22787" t="s">
        <v>66</v>
      </c>
      <c r="J22787" t="s">
        <v>84</v>
      </c>
      <c r="K22787">
        <v>1</v>
      </c>
      <c r="L22787" t="s">
        <v>520</v>
      </c>
      <c r="M22787" t="s">
        <v>521</v>
      </c>
      <c r="N22787" t="s">
        <v>61</v>
      </c>
      <c r="O22787" t="s">
        <v>323</v>
      </c>
      <c r="P22787" t="s">
        <v>1300</v>
      </c>
      <c r="Q22787" t="s">
        <v>885</v>
      </c>
      <c r="R22787" t="s">
        <v>465</v>
      </c>
      <c r="S22787" t="s">
        <v>75</v>
      </c>
      <c r="T22787">
        <v>26</v>
      </c>
      <c r="U22787" t="s">
        <v>95</v>
      </c>
      <c r="V22787">
        <v>81</v>
      </c>
      <c r="W22787">
        <v>215</v>
      </c>
      <c r="X22787" s="1">
        <v>33221</v>
      </c>
      <c r="Y22787">
        <v>15</v>
      </c>
      <c r="Z22787">
        <v>2</v>
      </c>
      <c r="AA22787">
        <v>1</v>
      </c>
      <c r="AB22787">
        <v>1</v>
      </c>
      <c r="AC22787">
        <v>1</v>
      </c>
      <c r="AD22787">
        <v>1</v>
      </c>
      <c r="AE22787">
        <v>12</v>
      </c>
      <c r="AF22787">
        <v>5</v>
      </c>
      <c r="AG22787" t="s">
        <v>96</v>
      </c>
      <c r="AH22787">
        <v>5</v>
      </c>
      <c r="AI22787">
        <v>2</v>
      </c>
      <c r="AJ22787" t="s">
        <v>97</v>
      </c>
      <c r="AK22787">
        <v>7</v>
      </c>
      <c r="AL22787">
        <v>3</v>
      </c>
      <c r="AM22787" t="s">
        <v>162</v>
      </c>
      <c r="AN22787">
        <v>2</v>
      </c>
      <c r="AO22787">
        <v>2</v>
      </c>
      <c r="AP22787" t="s">
        <v>91</v>
      </c>
      <c r="AQ22787">
        <v>0</v>
      </c>
      <c r="AR22787">
        <v>3</v>
      </c>
      <c r="AS22787">
        <v>3</v>
      </c>
      <c r="AT22787" t="s">
        <v>396</v>
      </c>
      <c r="AU22787" t="s">
        <v>64</v>
      </c>
      <c r="AV22787" t="s">
        <v>245</v>
      </c>
      <c r="AW22787" t="s">
        <v>83</v>
      </c>
      <c r="AX22787" t="s">
        <v>67</v>
      </c>
      <c r="AY22787">
        <v>2</v>
      </c>
    </row>
    <row r="22788" spans="1:51" x14ac:dyDescent="0.3">
      <c r="A22788" s="1">
        <v>43181</v>
      </c>
      <c r="B22788" s="2">
        <v>0.29166666666666669</v>
      </c>
      <c r="C22788" t="s">
        <v>60</v>
      </c>
      <c r="D22788" t="s">
        <v>472</v>
      </c>
      <c r="E22788" t="s">
        <v>473</v>
      </c>
      <c r="F22788" t="s">
        <v>453</v>
      </c>
      <c r="G22788" t="s">
        <v>64</v>
      </c>
      <c r="H22788" t="s">
        <v>65</v>
      </c>
      <c r="I22788" t="s">
        <v>66</v>
      </c>
      <c r="J22788" t="s">
        <v>84</v>
      </c>
      <c r="K22788">
        <v>1</v>
      </c>
      <c r="L22788" t="s">
        <v>520</v>
      </c>
      <c r="M22788" t="s">
        <v>521</v>
      </c>
      <c r="N22788" t="s">
        <v>61</v>
      </c>
      <c r="O22788" t="s">
        <v>323</v>
      </c>
      <c r="P22788" t="s">
        <v>1300</v>
      </c>
      <c r="Q22788" t="s">
        <v>885</v>
      </c>
      <c r="R22788" t="s">
        <v>474</v>
      </c>
      <c r="S22788" t="s">
        <v>75</v>
      </c>
      <c r="T22788">
        <v>22</v>
      </c>
      <c r="U22788" t="s">
        <v>2</v>
      </c>
      <c r="V22788">
        <v>82</v>
      </c>
      <c r="W22788">
        <v>223</v>
      </c>
      <c r="X22788" s="1">
        <v>34432</v>
      </c>
      <c r="Y22788">
        <v>10</v>
      </c>
      <c r="Z22788">
        <v>0</v>
      </c>
      <c r="AA22788">
        <v>1</v>
      </c>
      <c r="AB22788">
        <v>1</v>
      </c>
      <c r="AC22788">
        <v>0</v>
      </c>
      <c r="AD22788">
        <v>2</v>
      </c>
      <c r="AE22788">
        <v>7</v>
      </c>
      <c r="AF22788">
        <v>3</v>
      </c>
      <c r="AG22788" t="s">
        <v>162</v>
      </c>
      <c r="AH22788">
        <v>5</v>
      </c>
      <c r="AI22788">
        <v>2</v>
      </c>
      <c r="AJ22788" t="s">
        <v>97</v>
      </c>
      <c r="AK22788">
        <v>2</v>
      </c>
      <c r="AL22788">
        <v>1</v>
      </c>
      <c r="AM22788" t="s">
        <v>80</v>
      </c>
      <c r="AN22788">
        <v>4</v>
      </c>
      <c r="AO22788">
        <v>3</v>
      </c>
      <c r="AP22788" t="s">
        <v>141</v>
      </c>
      <c r="AQ22788">
        <v>2</v>
      </c>
      <c r="AR22788">
        <v>8</v>
      </c>
      <c r="AS22788">
        <v>10</v>
      </c>
      <c r="AT22788" t="s">
        <v>396</v>
      </c>
      <c r="AU22788" t="s">
        <v>64</v>
      </c>
      <c r="AV22788" t="s">
        <v>245</v>
      </c>
      <c r="AW22788" t="s">
        <v>83</v>
      </c>
      <c r="AX22788" t="s">
        <v>67</v>
      </c>
      <c r="AY22788">
        <v>2</v>
      </c>
    </row>
    <row r="22789" spans="1:51" x14ac:dyDescent="0.3">
      <c r="A22789" s="1">
        <v>43181</v>
      </c>
      <c r="B22789" s="2">
        <v>0.29166666666666669</v>
      </c>
      <c r="C22789" t="s">
        <v>60</v>
      </c>
      <c r="D22789" t="s">
        <v>469</v>
      </c>
      <c r="E22789" t="s">
        <v>470</v>
      </c>
      <c r="F22789" t="s">
        <v>453</v>
      </c>
      <c r="G22789" t="s">
        <v>64</v>
      </c>
      <c r="H22789" t="s">
        <v>65</v>
      </c>
      <c r="I22789" t="s">
        <v>66</v>
      </c>
      <c r="J22789" t="s">
        <v>84</v>
      </c>
      <c r="K22789">
        <v>1</v>
      </c>
      <c r="L22789" t="s">
        <v>520</v>
      </c>
      <c r="M22789" t="s">
        <v>521</v>
      </c>
      <c r="N22789" t="s">
        <v>61</v>
      </c>
      <c r="O22789" t="s">
        <v>323</v>
      </c>
      <c r="P22789" t="s">
        <v>1300</v>
      </c>
      <c r="Q22789" t="s">
        <v>885</v>
      </c>
      <c r="R22789" t="s">
        <v>471</v>
      </c>
      <c r="S22789" t="s">
        <v>75</v>
      </c>
      <c r="T22789">
        <v>20</v>
      </c>
      <c r="U22789" t="s">
        <v>101</v>
      </c>
      <c r="V22789">
        <v>84</v>
      </c>
      <c r="W22789">
        <v>250</v>
      </c>
      <c r="X22789" s="1">
        <v>34409</v>
      </c>
      <c r="Y22789">
        <v>17</v>
      </c>
      <c r="Z22789">
        <v>3</v>
      </c>
      <c r="AA22789">
        <v>1</v>
      </c>
      <c r="AB22789">
        <v>1</v>
      </c>
      <c r="AC22789">
        <v>1</v>
      </c>
      <c r="AD22789">
        <v>2</v>
      </c>
      <c r="AE22789">
        <v>11</v>
      </c>
      <c r="AF22789">
        <v>6</v>
      </c>
      <c r="AG22789" t="s">
        <v>307</v>
      </c>
      <c r="AH22789">
        <v>7</v>
      </c>
      <c r="AI22789">
        <v>5</v>
      </c>
      <c r="AJ22789" t="s">
        <v>103</v>
      </c>
      <c r="AK22789">
        <v>4</v>
      </c>
      <c r="AL22789">
        <v>1</v>
      </c>
      <c r="AM22789" t="s">
        <v>150</v>
      </c>
      <c r="AN22789">
        <v>4</v>
      </c>
      <c r="AO22789">
        <v>4</v>
      </c>
      <c r="AP22789" t="s">
        <v>91</v>
      </c>
      <c r="AQ22789">
        <v>2</v>
      </c>
      <c r="AR22789">
        <v>7</v>
      </c>
      <c r="AS22789">
        <v>9</v>
      </c>
      <c r="AT22789" t="s">
        <v>396</v>
      </c>
      <c r="AU22789" t="s">
        <v>64</v>
      </c>
      <c r="AV22789" t="s">
        <v>245</v>
      </c>
      <c r="AW22789" t="s">
        <v>83</v>
      </c>
      <c r="AX22789" t="s">
        <v>67</v>
      </c>
      <c r="AY22789">
        <v>2</v>
      </c>
    </row>
    <row r="22790" spans="1:51" x14ac:dyDescent="0.3">
      <c r="A22790" s="1">
        <v>43181</v>
      </c>
      <c r="B22790" s="2">
        <v>0.29166666666666669</v>
      </c>
      <c r="C22790" t="s">
        <v>60</v>
      </c>
      <c r="D22790" t="s">
        <v>461</v>
      </c>
      <c r="E22790" t="s">
        <v>444</v>
      </c>
      <c r="F22790" t="s">
        <v>453</v>
      </c>
      <c r="G22790" t="s">
        <v>64</v>
      </c>
      <c r="H22790" t="s">
        <v>65</v>
      </c>
      <c r="I22790" t="s">
        <v>66</v>
      </c>
      <c r="J22790" t="s">
        <v>84</v>
      </c>
      <c r="K22790">
        <v>1</v>
      </c>
      <c r="L22790" t="s">
        <v>520</v>
      </c>
      <c r="M22790" t="s">
        <v>521</v>
      </c>
      <c r="N22790" t="s">
        <v>61</v>
      </c>
      <c r="O22790" t="s">
        <v>323</v>
      </c>
      <c r="P22790" t="s">
        <v>1300</v>
      </c>
      <c r="Q22790" t="s">
        <v>885</v>
      </c>
      <c r="R22790" t="s">
        <v>462</v>
      </c>
      <c r="S22790" t="s">
        <v>75</v>
      </c>
      <c r="T22790">
        <v>17</v>
      </c>
      <c r="U22790" t="s">
        <v>145</v>
      </c>
      <c r="V22790">
        <v>76</v>
      </c>
      <c r="W22790">
        <v>190</v>
      </c>
      <c r="X22790" s="1">
        <v>30857</v>
      </c>
      <c r="Y22790">
        <v>12</v>
      </c>
      <c r="Z22790">
        <v>3</v>
      </c>
      <c r="AA22790">
        <v>0</v>
      </c>
      <c r="AB22790">
        <v>0</v>
      </c>
      <c r="AC22790">
        <v>0</v>
      </c>
      <c r="AD22790">
        <v>0</v>
      </c>
      <c r="AE22790">
        <v>8</v>
      </c>
      <c r="AF22790">
        <v>3</v>
      </c>
      <c r="AG22790" t="s">
        <v>161</v>
      </c>
      <c r="AH22790">
        <v>3</v>
      </c>
      <c r="AI22790">
        <v>2</v>
      </c>
      <c r="AJ22790" t="s">
        <v>112</v>
      </c>
      <c r="AK22790">
        <v>5</v>
      </c>
      <c r="AL22790">
        <v>1</v>
      </c>
      <c r="AM22790" t="s">
        <v>131</v>
      </c>
      <c r="AN22790">
        <v>5</v>
      </c>
      <c r="AO22790">
        <v>5</v>
      </c>
      <c r="AP22790" t="s">
        <v>91</v>
      </c>
      <c r="AQ22790">
        <v>0</v>
      </c>
      <c r="AR22790">
        <v>1</v>
      </c>
      <c r="AS22790">
        <v>1</v>
      </c>
      <c r="AT22790" t="s">
        <v>396</v>
      </c>
      <c r="AU22790" t="s">
        <v>64</v>
      </c>
      <c r="AV22790" t="s">
        <v>245</v>
      </c>
      <c r="AW22790" t="s">
        <v>83</v>
      </c>
      <c r="AX22790" t="s">
        <v>67</v>
      </c>
      <c r="AY22790">
        <v>2</v>
      </c>
    </row>
    <row r="22791" spans="1:51" x14ac:dyDescent="0.3">
      <c r="A22791" s="1">
        <v>43181</v>
      </c>
      <c r="B22791" s="2">
        <v>0.29166666666666669</v>
      </c>
      <c r="C22791" t="s">
        <v>60</v>
      </c>
      <c r="D22791" t="s">
        <v>643</v>
      </c>
      <c r="E22791" t="s">
        <v>644</v>
      </c>
      <c r="F22791" t="s">
        <v>453</v>
      </c>
      <c r="G22791" t="s">
        <v>64</v>
      </c>
      <c r="H22791" t="s">
        <v>65</v>
      </c>
      <c r="I22791" t="s">
        <v>66</v>
      </c>
      <c r="J22791" t="s">
        <v>84</v>
      </c>
      <c r="K22791">
        <v>1</v>
      </c>
      <c r="L22791" t="s">
        <v>520</v>
      </c>
      <c r="M22791" t="s">
        <v>521</v>
      </c>
      <c r="N22791" t="s">
        <v>61</v>
      </c>
      <c r="O22791" t="s">
        <v>323</v>
      </c>
      <c r="P22791" t="s">
        <v>1300</v>
      </c>
      <c r="Q22791" t="s">
        <v>885</v>
      </c>
      <c r="R22791" t="s">
        <v>645</v>
      </c>
      <c r="S22791" t="s">
        <v>110</v>
      </c>
      <c r="T22791">
        <v>24</v>
      </c>
      <c r="U22791" t="s">
        <v>145</v>
      </c>
      <c r="V22791">
        <v>77</v>
      </c>
      <c r="W22791">
        <v>192</v>
      </c>
      <c r="X22791" s="1">
        <v>31496</v>
      </c>
      <c r="Y22791">
        <v>15</v>
      </c>
      <c r="Z22791">
        <v>1</v>
      </c>
      <c r="AA22791">
        <v>2</v>
      </c>
      <c r="AB22791">
        <v>1</v>
      </c>
      <c r="AC22791">
        <v>1</v>
      </c>
      <c r="AD22791">
        <v>1</v>
      </c>
      <c r="AE22791">
        <v>10</v>
      </c>
      <c r="AF22791">
        <v>5</v>
      </c>
      <c r="AG22791" t="s">
        <v>80</v>
      </c>
      <c r="AH22791">
        <v>5</v>
      </c>
      <c r="AI22791">
        <v>3</v>
      </c>
      <c r="AJ22791" t="s">
        <v>149</v>
      </c>
      <c r="AK22791">
        <v>5</v>
      </c>
      <c r="AL22791">
        <v>2</v>
      </c>
      <c r="AM22791" t="s">
        <v>97</v>
      </c>
      <c r="AN22791">
        <v>4</v>
      </c>
      <c r="AO22791">
        <v>3</v>
      </c>
      <c r="AP22791" t="s">
        <v>141</v>
      </c>
      <c r="AQ22791">
        <v>1</v>
      </c>
      <c r="AR22791">
        <v>0</v>
      </c>
      <c r="AS22791">
        <v>1</v>
      </c>
      <c r="AT22791" t="s">
        <v>396</v>
      </c>
      <c r="AU22791" t="s">
        <v>64</v>
      </c>
      <c r="AV22791" t="s">
        <v>245</v>
      </c>
      <c r="AW22791" t="s">
        <v>83</v>
      </c>
      <c r="AX22791" t="s">
        <v>67</v>
      </c>
      <c r="AY22791">
        <v>2</v>
      </c>
    </row>
    <row r="22792" spans="1:51" x14ac:dyDescent="0.3">
      <c r="A22792" s="1">
        <v>43181</v>
      </c>
      <c r="B22792" s="2">
        <v>0.29166666666666669</v>
      </c>
      <c r="C22792" t="s">
        <v>60</v>
      </c>
      <c r="D22792" t="s">
        <v>640</v>
      </c>
      <c r="E22792" t="s">
        <v>641</v>
      </c>
      <c r="F22792" t="s">
        <v>453</v>
      </c>
      <c r="G22792" t="s">
        <v>64</v>
      </c>
      <c r="H22792" t="s">
        <v>65</v>
      </c>
      <c r="I22792" t="s">
        <v>66</v>
      </c>
      <c r="J22792" t="s">
        <v>84</v>
      </c>
      <c r="K22792">
        <v>1</v>
      </c>
      <c r="L22792" t="s">
        <v>520</v>
      </c>
      <c r="M22792" t="s">
        <v>521</v>
      </c>
      <c r="N22792" t="s">
        <v>61</v>
      </c>
      <c r="O22792" t="s">
        <v>323</v>
      </c>
      <c r="P22792" t="s">
        <v>1300</v>
      </c>
      <c r="Q22792" t="s">
        <v>885</v>
      </c>
      <c r="R22792" t="s">
        <v>642</v>
      </c>
      <c r="S22792" t="s">
        <v>110</v>
      </c>
      <c r="T22792">
        <v>22</v>
      </c>
      <c r="U22792" t="s">
        <v>2</v>
      </c>
      <c r="V22792">
        <v>81</v>
      </c>
      <c r="W22792">
        <v>235</v>
      </c>
      <c r="X22792" s="1">
        <v>31912</v>
      </c>
      <c r="Y22792">
        <v>18</v>
      </c>
      <c r="Z22792">
        <v>0</v>
      </c>
      <c r="AA22792">
        <v>2</v>
      </c>
      <c r="AB22792">
        <v>0</v>
      </c>
      <c r="AC22792">
        <v>0</v>
      </c>
      <c r="AD22792">
        <v>1</v>
      </c>
      <c r="AE22792">
        <v>11</v>
      </c>
      <c r="AF22792">
        <v>7</v>
      </c>
      <c r="AG22792" t="s">
        <v>293</v>
      </c>
      <c r="AH22792">
        <v>7</v>
      </c>
      <c r="AI22792">
        <v>4</v>
      </c>
      <c r="AJ22792" t="s">
        <v>154</v>
      </c>
      <c r="AK22792">
        <v>4</v>
      </c>
      <c r="AL22792">
        <v>3</v>
      </c>
      <c r="AM22792" t="s">
        <v>141</v>
      </c>
      <c r="AN22792">
        <v>1</v>
      </c>
      <c r="AO22792">
        <v>1</v>
      </c>
      <c r="AP22792" t="s">
        <v>91</v>
      </c>
      <c r="AQ22792">
        <v>0</v>
      </c>
      <c r="AR22792">
        <v>3</v>
      </c>
      <c r="AS22792">
        <v>3</v>
      </c>
      <c r="AT22792" t="s">
        <v>396</v>
      </c>
      <c r="AU22792" t="s">
        <v>64</v>
      </c>
      <c r="AV22792" t="s">
        <v>245</v>
      </c>
      <c r="AW22792" t="s">
        <v>83</v>
      </c>
      <c r="AX22792" t="s">
        <v>67</v>
      </c>
      <c r="AY22792">
        <v>2</v>
      </c>
    </row>
    <row r="22793" spans="1:51" x14ac:dyDescent="0.3">
      <c r="A22793" s="1">
        <v>43181</v>
      </c>
      <c r="B22793" s="2">
        <v>0.29166666666666669</v>
      </c>
      <c r="C22793" t="s">
        <v>60</v>
      </c>
      <c r="D22793" t="s">
        <v>481</v>
      </c>
      <c r="E22793" t="s">
        <v>482</v>
      </c>
      <c r="F22793" t="s">
        <v>453</v>
      </c>
      <c r="G22793" t="s">
        <v>64</v>
      </c>
      <c r="H22793" t="s">
        <v>65</v>
      </c>
      <c r="I22793" t="s">
        <v>66</v>
      </c>
      <c r="J22793" t="s">
        <v>84</v>
      </c>
      <c r="K22793">
        <v>1</v>
      </c>
      <c r="L22793" t="s">
        <v>520</v>
      </c>
      <c r="M22793" t="s">
        <v>521</v>
      </c>
      <c r="N22793" t="s">
        <v>61</v>
      </c>
      <c r="O22793" t="s">
        <v>323</v>
      </c>
      <c r="P22793" t="s">
        <v>1300</v>
      </c>
      <c r="Q22793" t="s">
        <v>885</v>
      </c>
      <c r="R22793" t="s">
        <v>483</v>
      </c>
      <c r="S22793" t="s">
        <v>110</v>
      </c>
      <c r="T22793">
        <v>21</v>
      </c>
      <c r="U22793" t="s">
        <v>88</v>
      </c>
      <c r="V22793">
        <v>74</v>
      </c>
      <c r="W22793">
        <v>200</v>
      </c>
      <c r="X22793" s="1">
        <v>33688</v>
      </c>
      <c r="Y22793">
        <v>4</v>
      </c>
      <c r="Z22793">
        <v>6</v>
      </c>
      <c r="AA22793">
        <v>3</v>
      </c>
      <c r="AB22793">
        <v>0</v>
      </c>
      <c r="AC22793">
        <v>0</v>
      </c>
      <c r="AD22793">
        <v>1</v>
      </c>
      <c r="AE22793">
        <v>5</v>
      </c>
      <c r="AF22793">
        <v>2</v>
      </c>
      <c r="AG22793" t="s">
        <v>97</v>
      </c>
      <c r="AH22793">
        <v>4</v>
      </c>
      <c r="AI22793">
        <v>2</v>
      </c>
      <c r="AJ22793" t="s">
        <v>80</v>
      </c>
      <c r="AK22793">
        <v>1</v>
      </c>
      <c r="AL22793">
        <v>0</v>
      </c>
      <c r="AM22793" t="s">
        <v>4</v>
      </c>
      <c r="AN22793">
        <v>0</v>
      </c>
      <c r="AO22793">
        <v>0</v>
      </c>
      <c r="AP22793" t="s">
        <v>4</v>
      </c>
      <c r="AQ22793">
        <v>0</v>
      </c>
      <c r="AR22793">
        <v>5</v>
      </c>
      <c r="AS22793">
        <v>5</v>
      </c>
      <c r="AT22793" t="s">
        <v>396</v>
      </c>
      <c r="AU22793" t="s">
        <v>64</v>
      </c>
      <c r="AV22793" t="s">
        <v>245</v>
      </c>
      <c r="AW22793" t="s">
        <v>83</v>
      </c>
      <c r="AX22793" t="s">
        <v>67</v>
      </c>
      <c r="AY22793">
        <v>2</v>
      </c>
    </row>
    <row r="22794" spans="1:51" x14ac:dyDescent="0.3">
      <c r="A22794" s="1">
        <v>43181</v>
      </c>
      <c r="B22794" s="2">
        <v>0.29166666666666669</v>
      </c>
      <c r="C22794" t="s">
        <v>60</v>
      </c>
      <c r="D22794" t="s">
        <v>186</v>
      </c>
      <c r="E22794" t="s">
        <v>885</v>
      </c>
      <c r="F22794" t="s">
        <v>453</v>
      </c>
      <c r="G22794" t="s">
        <v>64</v>
      </c>
      <c r="H22794" t="s">
        <v>65</v>
      </c>
      <c r="I22794" t="s">
        <v>66</v>
      </c>
      <c r="J22794" t="s">
        <v>84</v>
      </c>
      <c r="K22794">
        <v>1</v>
      </c>
      <c r="L22794" t="s">
        <v>520</v>
      </c>
      <c r="M22794" t="s">
        <v>521</v>
      </c>
      <c r="N22794" t="s">
        <v>61</v>
      </c>
      <c r="O22794" t="s">
        <v>323</v>
      </c>
      <c r="P22794" t="s">
        <v>1300</v>
      </c>
      <c r="Q22794" t="s">
        <v>885</v>
      </c>
      <c r="R22794" t="s">
        <v>1157</v>
      </c>
      <c r="S22794" t="s">
        <v>110</v>
      </c>
      <c r="T22794">
        <v>16</v>
      </c>
      <c r="U22794" t="s">
        <v>145</v>
      </c>
      <c r="V22794">
        <v>78</v>
      </c>
      <c r="W22794">
        <v>228</v>
      </c>
      <c r="X22794" s="1">
        <v>34292</v>
      </c>
      <c r="Y22794">
        <v>5</v>
      </c>
      <c r="Z22794">
        <v>2</v>
      </c>
      <c r="AA22794">
        <v>1</v>
      </c>
      <c r="AB22794">
        <v>0</v>
      </c>
      <c r="AC22794">
        <v>0</v>
      </c>
      <c r="AD22794">
        <v>0</v>
      </c>
      <c r="AE22794">
        <v>6</v>
      </c>
      <c r="AF22794">
        <v>2</v>
      </c>
      <c r="AG22794" t="s">
        <v>116</v>
      </c>
      <c r="AH22794">
        <v>4</v>
      </c>
      <c r="AI22794">
        <v>1</v>
      </c>
      <c r="AJ22794" t="s">
        <v>150</v>
      </c>
      <c r="AK22794">
        <v>2</v>
      </c>
      <c r="AL22794">
        <v>1</v>
      </c>
      <c r="AM22794" t="s">
        <v>80</v>
      </c>
      <c r="AN22794">
        <v>0</v>
      </c>
      <c r="AO22794">
        <v>0</v>
      </c>
      <c r="AP22794" t="s">
        <v>4</v>
      </c>
      <c r="AQ22794">
        <v>2</v>
      </c>
      <c r="AR22794">
        <v>1</v>
      </c>
      <c r="AS22794">
        <v>3</v>
      </c>
      <c r="AT22794" t="s">
        <v>396</v>
      </c>
      <c r="AU22794" t="s">
        <v>64</v>
      </c>
      <c r="AV22794" t="s">
        <v>245</v>
      </c>
      <c r="AW22794" t="s">
        <v>83</v>
      </c>
      <c r="AX22794" t="s">
        <v>67</v>
      </c>
      <c r="AY22794">
        <v>2</v>
      </c>
    </row>
    <row r="22795" spans="1:51" x14ac:dyDescent="0.3">
      <c r="A22795" s="1">
        <v>43181</v>
      </c>
      <c r="B22795" s="2">
        <v>0.29166666666666669</v>
      </c>
      <c r="C22795" t="s">
        <v>60</v>
      </c>
      <c r="D22795" t="s">
        <v>286</v>
      </c>
      <c r="E22795" t="s">
        <v>484</v>
      </c>
      <c r="F22795" t="s">
        <v>453</v>
      </c>
      <c r="G22795" t="s">
        <v>64</v>
      </c>
      <c r="H22795" t="s">
        <v>65</v>
      </c>
      <c r="I22795" t="s">
        <v>66</v>
      </c>
      <c r="J22795" t="s">
        <v>84</v>
      </c>
      <c r="K22795">
        <v>1</v>
      </c>
      <c r="L22795" t="s">
        <v>520</v>
      </c>
      <c r="M22795" t="s">
        <v>521</v>
      </c>
      <c r="N22795" t="s">
        <v>61</v>
      </c>
      <c r="O22795" t="s">
        <v>323</v>
      </c>
      <c r="P22795" t="s">
        <v>1300</v>
      </c>
      <c r="Q22795" t="s">
        <v>885</v>
      </c>
      <c r="R22795" t="s">
        <v>485</v>
      </c>
      <c r="S22795" t="s">
        <v>110</v>
      </c>
      <c r="T22795">
        <v>14</v>
      </c>
      <c r="U22795" t="s">
        <v>101</v>
      </c>
      <c r="V22795">
        <v>81</v>
      </c>
      <c r="W22795">
        <v>210</v>
      </c>
      <c r="X22795" s="1">
        <v>31898</v>
      </c>
      <c r="Y22795">
        <v>2</v>
      </c>
      <c r="Z22795">
        <v>0</v>
      </c>
      <c r="AA22795">
        <v>0</v>
      </c>
      <c r="AB22795">
        <v>0</v>
      </c>
      <c r="AC22795">
        <v>0</v>
      </c>
      <c r="AD22795">
        <v>1</v>
      </c>
      <c r="AE22795">
        <v>4</v>
      </c>
      <c r="AF22795">
        <v>1</v>
      </c>
      <c r="AG22795" t="s">
        <v>150</v>
      </c>
      <c r="AH22795">
        <v>2</v>
      </c>
      <c r="AI22795">
        <v>1</v>
      </c>
      <c r="AJ22795" t="s">
        <v>80</v>
      </c>
      <c r="AK22795">
        <v>2</v>
      </c>
      <c r="AL22795">
        <v>0</v>
      </c>
      <c r="AM22795" t="s">
        <v>4</v>
      </c>
      <c r="AN22795">
        <v>0</v>
      </c>
      <c r="AO22795">
        <v>0</v>
      </c>
      <c r="AP22795" t="s">
        <v>4</v>
      </c>
      <c r="AQ22795">
        <v>2</v>
      </c>
      <c r="AR22795">
        <v>2</v>
      </c>
      <c r="AS22795">
        <v>4</v>
      </c>
      <c r="AT22795" t="s">
        <v>396</v>
      </c>
      <c r="AU22795" t="s">
        <v>64</v>
      </c>
      <c r="AV22795" t="s">
        <v>245</v>
      </c>
      <c r="AW22795" t="s">
        <v>83</v>
      </c>
      <c r="AX22795" t="s">
        <v>67</v>
      </c>
      <c r="AY22795">
        <v>2</v>
      </c>
    </row>
    <row r="22796" spans="1:51" x14ac:dyDescent="0.3">
      <c r="A22796" s="1">
        <v>43181</v>
      </c>
      <c r="B22796" s="2">
        <v>0.29166666666666669</v>
      </c>
      <c r="C22796" t="s">
        <v>60</v>
      </c>
      <c r="D22796" t="s">
        <v>1391</v>
      </c>
      <c r="E22796" t="s">
        <v>1392</v>
      </c>
      <c r="F22796" t="s">
        <v>453</v>
      </c>
      <c r="G22796" t="s">
        <v>64</v>
      </c>
      <c r="H22796" t="s">
        <v>65</v>
      </c>
      <c r="I22796" t="s">
        <v>66</v>
      </c>
      <c r="J22796" t="s">
        <v>84</v>
      </c>
      <c r="K22796">
        <v>1</v>
      </c>
      <c r="L22796" t="s">
        <v>520</v>
      </c>
      <c r="M22796" t="s">
        <v>521</v>
      </c>
      <c r="N22796" t="s">
        <v>61</v>
      </c>
      <c r="O22796" t="s">
        <v>323</v>
      </c>
      <c r="P22796" t="s">
        <v>1300</v>
      </c>
      <c r="Q22796" t="s">
        <v>885</v>
      </c>
      <c r="R22796" t="s">
        <v>1393</v>
      </c>
      <c r="S22796" t="s">
        <v>110</v>
      </c>
      <c r="T22796">
        <v>12</v>
      </c>
      <c r="U22796" t="s">
        <v>2</v>
      </c>
      <c r="V22796">
        <v>81</v>
      </c>
      <c r="W22796">
        <v>240</v>
      </c>
      <c r="X22796" s="1">
        <v>34257</v>
      </c>
      <c r="Y22796">
        <v>7</v>
      </c>
      <c r="Z22796">
        <v>0</v>
      </c>
      <c r="AA22796">
        <v>0</v>
      </c>
      <c r="AB22796">
        <v>0</v>
      </c>
      <c r="AC22796">
        <v>1</v>
      </c>
      <c r="AD22796">
        <v>2</v>
      </c>
      <c r="AE22796">
        <v>5</v>
      </c>
      <c r="AF22796">
        <v>3</v>
      </c>
      <c r="AG22796" t="s">
        <v>149</v>
      </c>
      <c r="AH22796">
        <v>4</v>
      </c>
      <c r="AI22796">
        <v>2</v>
      </c>
      <c r="AJ22796" t="s">
        <v>80</v>
      </c>
      <c r="AK22796">
        <v>1</v>
      </c>
      <c r="AL22796">
        <v>1</v>
      </c>
      <c r="AM22796" t="s">
        <v>91</v>
      </c>
      <c r="AN22796">
        <v>0</v>
      </c>
      <c r="AO22796">
        <v>0</v>
      </c>
      <c r="AP22796" t="s">
        <v>4</v>
      </c>
      <c r="AQ22796">
        <v>1</v>
      </c>
      <c r="AR22796">
        <v>4</v>
      </c>
      <c r="AS22796">
        <v>5</v>
      </c>
      <c r="AT22796" t="s">
        <v>396</v>
      </c>
      <c r="AU22796" t="s">
        <v>64</v>
      </c>
      <c r="AV22796" t="s">
        <v>245</v>
      </c>
      <c r="AW22796" t="s">
        <v>83</v>
      </c>
      <c r="AX22796" t="s">
        <v>67</v>
      </c>
      <c r="AY22796">
        <v>2</v>
      </c>
    </row>
    <row r="22797" spans="1:51" x14ac:dyDescent="0.3">
      <c r="A22797" s="1">
        <v>43181</v>
      </c>
      <c r="B22797" s="2">
        <v>0.29166666666666669</v>
      </c>
      <c r="C22797" t="s">
        <v>60</v>
      </c>
      <c r="D22797" t="s">
        <v>1433</v>
      </c>
      <c r="E22797" t="s">
        <v>1434</v>
      </c>
      <c r="F22797" t="s">
        <v>453</v>
      </c>
      <c r="G22797" t="s">
        <v>64</v>
      </c>
      <c r="H22797" t="s">
        <v>65</v>
      </c>
      <c r="I22797" t="s">
        <v>66</v>
      </c>
      <c r="J22797" t="s">
        <v>84</v>
      </c>
      <c r="K22797">
        <v>1</v>
      </c>
      <c r="L22797" t="s">
        <v>520</v>
      </c>
      <c r="M22797" t="s">
        <v>521</v>
      </c>
      <c r="N22797" t="s">
        <v>61</v>
      </c>
      <c r="O22797" t="s">
        <v>323</v>
      </c>
      <c r="P22797" t="s">
        <v>1300</v>
      </c>
      <c r="Q22797" t="s">
        <v>885</v>
      </c>
      <c r="R22797" t="s">
        <v>1435</v>
      </c>
      <c r="S22797" t="s">
        <v>110</v>
      </c>
      <c r="T22797">
        <v>12</v>
      </c>
      <c r="U22797" t="s">
        <v>145</v>
      </c>
      <c r="V22797">
        <v>79</v>
      </c>
      <c r="W22797">
        <v>175</v>
      </c>
      <c r="X22797" s="1">
        <v>35635</v>
      </c>
      <c r="Y22797">
        <v>3</v>
      </c>
      <c r="Z22797">
        <v>1</v>
      </c>
      <c r="AA22797">
        <v>1</v>
      </c>
      <c r="AB22797">
        <v>0</v>
      </c>
      <c r="AC22797">
        <v>0</v>
      </c>
      <c r="AD22797">
        <v>0</v>
      </c>
      <c r="AE22797">
        <v>5</v>
      </c>
      <c r="AF22797">
        <v>1</v>
      </c>
      <c r="AG22797" t="s">
        <v>131</v>
      </c>
      <c r="AH22797">
        <v>2</v>
      </c>
      <c r="AI22797">
        <v>0</v>
      </c>
      <c r="AJ22797" t="s">
        <v>4</v>
      </c>
      <c r="AK22797">
        <v>3</v>
      </c>
      <c r="AL22797">
        <v>1</v>
      </c>
      <c r="AM22797" t="s">
        <v>116</v>
      </c>
      <c r="AN22797">
        <v>0</v>
      </c>
      <c r="AO22797">
        <v>0</v>
      </c>
      <c r="AP22797" t="s">
        <v>4</v>
      </c>
      <c r="AQ22797">
        <v>0</v>
      </c>
      <c r="AR22797">
        <v>0</v>
      </c>
      <c r="AS22797">
        <v>0</v>
      </c>
      <c r="AT22797" t="s">
        <v>396</v>
      </c>
      <c r="AU22797" t="s">
        <v>64</v>
      </c>
      <c r="AV22797" t="s">
        <v>245</v>
      </c>
      <c r="AW22797" t="s">
        <v>83</v>
      </c>
      <c r="AX22797" t="s">
        <v>67</v>
      </c>
      <c r="AY22797">
        <v>2</v>
      </c>
    </row>
    <row r="22798" spans="1:51" x14ac:dyDescent="0.3">
      <c r="A22798" s="1">
        <v>43181</v>
      </c>
      <c r="B22798" s="2">
        <v>0.29166666666666669</v>
      </c>
      <c r="C22798" t="s">
        <v>60</v>
      </c>
      <c r="D22798" t="s">
        <v>294</v>
      </c>
      <c r="E22798" t="s">
        <v>871</v>
      </c>
      <c r="F22798" t="s">
        <v>453</v>
      </c>
      <c r="G22798" t="s">
        <v>64</v>
      </c>
      <c r="H22798" t="s">
        <v>65</v>
      </c>
      <c r="I22798" t="s">
        <v>66</v>
      </c>
      <c r="J22798" t="s">
        <v>84</v>
      </c>
      <c r="K22798">
        <v>1</v>
      </c>
      <c r="L22798" t="s">
        <v>520</v>
      </c>
      <c r="M22798" t="s">
        <v>521</v>
      </c>
      <c r="N22798" t="s">
        <v>61</v>
      </c>
      <c r="O22798" t="s">
        <v>323</v>
      </c>
      <c r="P22798" t="s">
        <v>1300</v>
      </c>
      <c r="Q22798" t="s">
        <v>885</v>
      </c>
      <c r="R22798" t="s">
        <v>872</v>
      </c>
      <c r="S22798" t="s">
        <v>110</v>
      </c>
      <c r="T22798">
        <v>7</v>
      </c>
      <c r="U22798" t="s">
        <v>88</v>
      </c>
      <c r="V22798">
        <v>73</v>
      </c>
      <c r="W22798">
        <v>194</v>
      </c>
      <c r="X22798" s="1">
        <v>34584</v>
      </c>
      <c r="Y22798">
        <v>4</v>
      </c>
      <c r="Z22798">
        <v>2</v>
      </c>
      <c r="AA22798">
        <v>0</v>
      </c>
      <c r="AB22798">
        <v>0</v>
      </c>
      <c r="AC22798">
        <v>0</v>
      </c>
      <c r="AD22798">
        <v>1</v>
      </c>
      <c r="AE22798">
        <v>1</v>
      </c>
      <c r="AF22798">
        <v>1</v>
      </c>
      <c r="AG22798" t="s">
        <v>91</v>
      </c>
      <c r="AH22798">
        <v>0</v>
      </c>
      <c r="AI22798">
        <v>0</v>
      </c>
      <c r="AJ22798" t="s">
        <v>4</v>
      </c>
      <c r="AK22798">
        <v>1</v>
      </c>
      <c r="AL22798">
        <v>1</v>
      </c>
      <c r="AM22798" t="s">
        <v>91</v>
      </c>
      <c r="AN22798">
        <v>2</v>
      </c>
      <c r="AO22798">
        <v>1</v>
      </c>
      <c r="AP22798" t="s">
        <v>80</v>
      </c>
      <c r="AQ22798">
        <v>1</v>
      </c>
      <c r="AR22798">
        <v>0</v>
      </c>
      <c r="AS22798">
        <v>1</v>
      </c>
      <c r="AT22798" t="s">
        <v>396</v>
      </c>
      <c r="AU22798" t="s">
        <v>64</v>
      </c>
      <c r="AV22798" t="s">
        <v>245</v>
      </c>
      <c r="AW22798" t="s">
        <v>83</v>
      </c>
      <c r="AX22798" t="s">
        <v>67</v>
      </c>
      <c r="AY22798">
        <v>2</v>
      </c>
    </row>
    <row r="22799" spans="1:51" x14ac:dyDescent="0.3">
      <c r="A22799" s="1">
        <v>43181</v>
      </c>
      <c r="B22799" s="2">
        <v>0.29166666666666669</v>
      </c>
      <c r="C22799" t="s">
        <v>60</v>
      </c>
      <c r="D22799" t="s">
        <v>1219</v>
      </c>
      <c r="E22799" t="s">
        <v>663</v>
      </c>
      <c r="F22799" t="s">
        <v>396</v>
      </c>
      <c r="G22799" t="s">
        <v>64</v>
      </c>
      <c r="H22799" t="s">
        <v>245</v>
      </c>
      <c r="I22799" t="s">
        <v>83</v>
      </c>
      <c r="J22799" t="s">
        <v>67</v>
      </c>
      <c r="K22799">
        <v>2</v>
      </c>
      <c r="L22799" t="s">
        <v>520</v>
      </c>
      <c r="M22799" t="s">
        <v>521</v>
      </c>
      <c r="N22799" t="s">
        <v>61</v>
      </c>
      <c r="O22799" t="s">
        <v>323</v>
      </c>
      <c r="P22799" t="s">
        <v>1300</v>
      </c>
      <c r="Q22799" t="s">
        <v>885</v>
      </c>
      <c r="R22799" t="s">
        <v>1220</v>
      </c>
      <c r="S22799" t="s">
        <v>75</v>
      </c>
      <c r="T22799">
        <v>29</v>
      </c>
      <c r="U22799" t="s">
        <v>95</v>
      </c>
      <c r="V22799">
        <v>79</v>
      </c>
      <c r="W22799">
        <v>205</v>
      </c>
      <c r="X22799" s="1">
        <v>34688</v>
      </c>
      <c r="Y22799">
        <v>8</v>
      </c>
      <c r="Z22799">
        <v>3</v>
      </c>
      <c r="AA22799">
        <v>1</v>
      </c>
      <c r="AB22799">
        <v>1</v>
      </c>
      <c r="AC22799">
        <v>1</v>
      </c>
      <c r="AD22799">
        <v>2</v>
      </c>
      <c r="AE22799">
        <v>5</v>
      </c>
      <c r="AF22799">
        <v>3</v>
      </c>
      <c r="AG22799" t="s">
        <v>149</v>
      </c>
      <c r="AH22799">
        <v>4</v>
      </c>
      <c r="AI22799">
        <v>3</v>
      </c>
      <c r="AJ22799" t="s">
        <v>141</v>
      </c>
      <c r="AK22799">
        <v>1</v>
      </c>
      <c r="AL22799">
        <v>0</v>
      </c>
      <c r="AM22799" t="s">
        <v>4</v>
      </c>
      <c r="AN22799">
        <v>2</v>
      </c>
      <c r="AO22799">
        <v>2</v>
      </c>
      <c r="AP22799" t="s">
        <v>91</v>
      </c>
      <c r="AQ22799">
        <v>0</v>
      </c>
      <c r="AR22799">
        <v>3</v>
      </c>
      <c r="AS22799">
        <v>3</v>
      </c>
      <c r="AT22799" t="s">
        <v>453</v>
      </c>
      <c r="AU22799" t="s">
        <v>64</v>
      </c>
      <c r="AV22799" t="s">
        <v>65</v>
      </c>
      <c r="AW22799" t="s">
        <v>66</v>
      </c>
      <c r="AX22799" t="s">
        <v>84</v>
      </c>
      <c r="AY22799">
        <v>1</v>
      </c>
    </row>
    <row r="22800" spans="1:51" x14ac:dyDescent="0.3">
      <c r="A22800" s="1">
        <v>43181</v>
      </c>
      <c r="B22800" s="2">
        <v>0.29166666666666669</v>
      </c>
      <c r="C22800" t="s">
        <v>60</v>
      </c>
      <c r="D22800" t="s">
        <v>105</v>
      </c>
      <c r="E22800" t="s">
        <v>426</v>
      </c>
      <c r="F22800" t="s">
        <v>396</v>
      </c>
      <c r="G22800" t="s">
        <v>64</v>
      </c>
      <c r="H22800" t="s">
        <v>245</v>
      </c>
      <c r="I22800" t="s">
        <v>83</v>
      </c>
      <c r="J22800" t="s">
        <v>67</v>
      </c>
      <c r="K22800">
        <v>2</v>
      </c>
      <c r="L22800" t="s">
        <v>520</v>
      </c>
      <c r="M22800" t="s">
        <v>521</v>
      </c>
      <c r="N22800" t="s">
        <v>61</v>
      </c>
      <c r="O22800" t="s">
        <v>323</v>
      </c>
      <c r="P22800" t="s">
        <v>1300</v>
      </c>
      <c r="Q22800" t="s">
        <v>885</v>
      </c>
      <c r="R22800" t="s">
        <v>7</v>
      </c>
      <c r="S22800" t="s">
        <v>75</v>
      </c>
      <c r="T22800">
        <v>28</v>
      </c>
      <c r="U22800" t="s">
        <v>2</v>
      </c>
      <c r="V22800">
        <v>81</v>
      </c>
      <c r="W22800">
        <v>225</v>
      </c>
      <c r="X22800" s="1">
        <v>34958</v>
      </c>
      <c r="Y22800">
        <v>10</v>
      </c>
      <c r="Z22800">
        <v>2</v>
      </c>
      <c r="AA22800">
        <v>2</v>
      </c>
      <c r="AB22800">
        <v>2</v>
      </c>
      <c r="AC22800">
        <v>1</v>
      </c>
      <c r="AD22800">
        <v>1</v>
      </c>
      <c r="AE22800">
        <v>15</v>
      </c>
      <c r="AF22800">
        <v>4</v>
      </c>
      <c r="AG22800" t="s">
        <v>1355</v>
      </c>
      <c r="AH22800">
        <v>10</v>
      </c>
      <c r="AI22800">
        <v>3</v>
      </c>
      <c r="AJ22800" t="s">
        <v>135</v>
      </c>
      <c r="AK22800">
        <v>5</v>
      </c>
      <c r="AL22800">
        <v>1</v>
      </c>
      <c r="AM22800" t="s">
        <v>131</v>
      </c>
      <c r="AN22800">
        <v>1</v>
      </c>
      <c r="AO22800">
        <v>1</v>
      </c>
      <c r="AP22800" t="s">
        <v>91</v>
      </c>
      <c r="AQ22800">
        <v>1</v>
      </c>
      <c r="AR22800">
        <v>10</v>
      </c>
      <c r="AS22800">
        <v>11</v>
      </c>
      <c r="AT22800" t="s">
        <v>453</v>
      </c>
      <c r="AU22800" t="s">
        <v>64</v>
      </c>
      <c r="AV22800" t="s">
        <v>65</v>
      </c>
      <c r="AW22800" t="s">
        <v>66</v>
      </c>
      <c r="AX22800" t="s">
        <v>84</v>
      </c>
      <c r="AY22800">
        <v>1</v>
      </c>
    </row>
    <row r="22801" spans="1:51" x14ac:dyDescent="0.3">
      <c r="A22801" s="1">
        <v>43181</v>
      </c>
      <c r="B22801" s="2">
        <v>0.29166666666666669</v>
      </c>
      <c r="C22801" t="s">
        <v>60</v>
      </c>
      <c r="D22801" t="s">
        <v>446</v>
      </c>
      <c r="E22801" t="s">
        <v>447</v>
      </c>
      <c r="F22801" t="s">
        <v>396</v>
      </c>
      <c r="G22801" t="s">
        <v>64</v>
      </c>
      <c r="H22801" t="s">
        <v>245</v>
      </c>
      <c r="I22801" t="s">
        <v>83</v>
      </c>
      <c r="J22801" t="s">
        <v>67</v>
      </c>
      <c r="K22801">
        <v>2</v>
      </c>
      <c r="L22801" t="s">
        <v>520</v>
      </c>
      <c r="M22801" t="s">
        <v>521</v>
      </c>
      <c r="N22801" t="s">
        <v>61</v>
      </c>
      <c r="O22801" t="s">
        <v>323</v>
      </c>
      <c r="P22801" t="s">
        <v>1300</v>
      </c>
      <c r="Q22801" t="s">
        <v>885</v>
      </c>
      <c r="R22801" t="s">
        <v>448</v>
      </c>
      <c r="S22801" t="s">
        <v>75</v>
      </c>
      <c r="T22801">
        <v>26</v>
      </c>
      <c r="U22801" t="s">
        <v>88</v>
      </c>
      <c r="V22801">
        <v>72</v>
      </c>
      <c r="W22801">
        <v>180</v>
      </c>
      <c r="X22801" s="1">
        <v>32091</v>
      </c>
      <c r="Y22801">
        <v>6</v>
      </c>
      <c r="Z22801">
        <v>4</v>
      </c>
      <c r="AA22801">
        <v>1</v>
      </c>
      <c r="AB22801">
        <v>0</v>
      </c>
      <c r="AC22801">
        <v>0</v>
      </c>
      <c r="AD22801">
        <v>1</v>
      </c>
      <c r="AE22801">
        <v>9</v>
      </c>
      <c r="AF22801">
        <v>2</v>
      </c>
      <c r="AG22801" t="s">
        <v>79</v>
      </c>
      <c r="AH22801">
        <v>5</v>
      </c>
      <c r="AI22801">
        <v>1</v>
      </c>
      <c r="AJ22801" t="s">
        <v>131</v>
      </c>
      <c r="AK22801">
        <v>4</v>
      </c>
      <c r="AL22801">
        <v>1</v>
      </c>
      <c r="AM22801" t="s">
        <v>150</v>
      </c>
      <c r="AN22801">
        <v>4</v>
      </c>
      <c r="AO22801">
        <v>1</v>
      </c>
      <c r="AP22801" t="s">
        <v>150</v>
      </c>
      <c r="AQ22801">
        <v>1</v>
      </c>
      <c r="AR22801">
        <v>1</v>
      </c>
      <c r="AS22801">
        <v>2</v>
      </c>
      <c r="AT22801" t="s">
        <v>453</v>
      </c>
      <c r="AU22801" t="s">
        <v>64</v>
      </c>
      <c r="AV22801" t="s">
        <v>65</v>
      </c>
      <c r="AW22801" t="s">
        <v>66</v>
      </c>
      <c r="AX22801" t="s">
        <v>84</v>
      </c>
      <c r="AY22801">
        <v>1</v>
      </c>
    </row>
    <row r="22802" spans="1:51" x14ac:dyDescent="0.3">
      <c r="A22802" s="1">
        <v>43181</v>
      </c>
      <c r="B22802" s="2">
        <v>0.29166666666666669</v>
      </c>
      <c r="C22802" t="s">
        <v>60</v>
      </c>
      <c r="D22802" t="s">
        <v>1168</v>
      </c>
      <c r="E22802" t="s">
        <v>612</v>
      </c>
      <c r="F22802" t="s">
        <v>396</v>
      </c>
      <c r="G22802" t="s">
        <v>64</v>
      </c>
      <c r="H22802" t="s">
        <v>245</v>
      </c>
      <c r="I22802" t="s">
        <v>83</v>
      </c>
      <c r="J22802" t="s">
        <v>67</v>
      </c>
      <c r="K22802">
        <v>2</v>
      </c>
      <c r="L22802" t="s">
        <v>520</v>
      </c>
      <c r="M22802" t="s">
        <v>521</v>
      </c>
      <c r="N22802" t="s">
        <v>61</v>
      </c>
      <c r="O22802" t="s">
        <v>323</v>
      </c>
      <c r="P22802" t="s">
        <v>1300</v>
      </c>
      <c r="Q22802" t="s">
        <v>885</v>
      </c>
      <c r="R22802" t="s">
        <v>1169</v>
      </c>
      <c r="S22802" t="s">
        <v>75</v>
      </c>
      <c r="T22802">
        <v>25</v>
      </c>
      <c r="U22802" t="s">
        <v>95</v>
      </c>
      <c r="V22802">
        <v>79</v>
      </c>
      <c r="W22802">
        <v>218</v>
      </c>
      <c r="X22802" s="1">
        <v>34755</v>
      </c>
      <c r="Y22802">
        <v>9</v>
      </c>
      <c r="Z22802">
        <v>2</v>
      </c>
      <c r="AA22802">
        <v>3</v>
      </c>
      <c r="AB22802">
        <v>0</v>
      </c>
      <c r="AC22802">
        <v>0</v>
      </c>
      <c r="AD22802">
        <v>1</v>
      </c>
      <c r="AE22802">
        <v>9</v>
      </c>
      <c r="AF22802">
        <v>3</v>
      </c>
      <c r="AG22802" t="s">
        <v>116</v>
      </c>
      <c r="AH22802">
        <v>4</v>
      </c>
      <c r="AI22802">
        <v>2</v>
      </c>
      <c r="AJ22802" t="s">
        <v>80</v>
      </c>
      <c r="AK22802">
        <v>5</v>
      </c>
      <c r="AL22802">
        <v>1</v>
      </c>
      <c r="AM22802" t="s">
        <v>131</v>
      </c>
      <c r="AN22802">
        <v>2</v>
      </c>
      <c r="AO22802">
        <v>2</v>
      </c>
      <c r="AP22802" t="s">
        <v>91</v>
      </c>
      <c r="AQ22802">
        <v>0</v>
      </c>
      <c r="AR22802">
        <v>3</v>
      </c>
      <c r="AS22802">
        <v>3</v>
      </c>
      <c r="AT22802" t="s">
        <v>453</v>
      </c>
      <c r="AU22802" t="s">
        <v>64</v>
      </c>
      <c r="AV22802" t="s">
        <v>65</v>
      </c>
      <c r="AW22802" t="s">
        <v>66</v>
      </c>
      <c r="AX22802" t="s">
        <v>84</v>
      </c>
      <c r="AY22802">
        <v>1</v>
      </c>
    </row>
    <row r="22803" spans="1:51" x14ac:dyDescent="0.3">
      <c r="A22803" s="1">
        <v>43181</v>
      </c>
      <c r="B22803" s="2">
        <v>0.29166666666666669</v>
      </c>
      <c r="C22803" t="s">
        <v>60</v>
      </c>
      <c r="D22803" t="s">
        <v>430</v>
      </c>
      <c r="E22803" t="s">
        <v>431</v>
      </c>
      <c r="F22803" t="s">
        <v>396</v>
      </c>
      <c r="G22803" t="s">
        <v>64</v>
      </c>
      <c r="H22803" t="s">
        <v>245</v>
      </c>
      <c r="I22803" t="s">
        <v>83</v>
      </c>
      <c r="J22803" t="s">
        <v>67</v>
      </c>
      <c r="K22803">
        <v>2</v>
      </c>
      <c r="L22803" t="s">
        <v>520</v>
      </c>
      <c r="M22803" t="s">
        <v>521</v>
      </c>
      <c r="N22803" t="s">
        <v>61</v>
      </c>
      <c r="O22803" t="s">
        <v>323</v>
      </c>
      <c r="P22803" t="s">
        <v>1300</v>
      </c>
      <c r="Q22803" t="s">
        <v>885</v>
      </c>
      <c r="R22803" t="s">
        <v>432</v>
      </c>
      <c r="S22803" t="s">
        <v>75</v>
      </c>
      <c r="T22803">
        <v>22</v>
      </c>
      <c r="U22803" t="s">
        <v>101</v>
      </c>
      <c r="V22803">
        <v>82</v>
      </c>
      <c r="W22803">
        <v>260</v>
      </c>
      <c r="X22803" s="1">
        <v>33170</v>
      </c>
      <c r="Y22803">
        <v>7</v>
      </c>
      <c r="Z22803">
        <v>1</v>
      </c>
      <c r="AA22803">
        <v>2</v>
      </c>
      <c r="AB22803">
        <v>1</v>
      </c>
      <c r="AC22803">
        <v>0</v>
      </c>
      <c r="AD22803">
        <v>3</v>
      </c>
      <c r="AE22803">
        <v>11</v>
      </c>
      <c r="AF22803">
        <v>3</v>
      </c>
      <c r="AG22803" t="s">
        <v>428</v>
      </c>
      <c r="AH22803">
        <v>9</v>
      </c>
      <c r="AI22803">
        <v>2</v>
      </c>
      <c r="AJ22803" t="s">
        <v>79</v>
      </c>
      <c r="AK22803">
        <v>2</v>
      </c>
      <c r="AL22803">
        <v>1</v>
      </c>
      <c r="AM22803" t="s">
        <v>80</v>
      </c>
      <c r="AN22803">
        <v>0</v>
      </c>
      <c r="AO22803">
        <v>0</v>
      </c>
      <c r="AP22803" t="s">
        <v>4</v>
      </c>
      <c r="AQ22803">
        <v>1</v>
      </c>
      <c r="AR22803">
        <v>3</v>
      </c>
      <c r="AS22803">
        <v>4</v>
      </c>
      <c r="AT22803" t="s">
        <v>453</v>
      </c>
      <c r="AU22803" t="s">
        <v>64</v>
      </c>
      <c r="AV22803" t="s">
        <v>65</v>
      </c>
      <c r="AW22803" t="s">
        <v>66</v>
      </c>
      <c r="AX22803" t="s">
        <v>84</v>
      </c>
      <c r="AY22803">
        <v>1</v>
      </c>
    </row>
    <row r="22804" spans="1:51" x14ac:dyDescent="0.3">
      <c r="A22804" s="1">
        <v>43181</v>
      </c>
      <c r="B22804" s="2">
        <v>0.29166666666666669</v>
      </c>
      <c r="C22804" t="s">
        <v>60</v>
      </c>
      <c r="D22804" t="s">
        <v>1680</v>
      </c>
      <c r="E22804" t="s">
        <v>737</v>
      </c>
      <c r="F22804" t="s">
        <v>396</v>
      </c>
      <c r="G22804" t="s">
        <v>64</v>
      </c>
      <c r="H22804" t="s">
        <v>245</v>
      </c>
      <c r="I22804" t="s">
        <v>83</v>
      </c>
      <c r="J22804" t="s">
        <v>67</v>
      </c>
      <c r="K22804">
        <v>2</v>
      </c>
      <c r="L22804" t="s">
        <v>520</v>
      </c>
      <c r="M22804" t="s">
        <v>521</v>
      </c>
      <c r="N22804" t="s">
        <v>61</v>
      </c>
      <c r="O22804" t="s">
        <v>323</v>
      </c>
      <c r="P22804" t="s">
        <v>1300</v>
      </c>
      <c r="Q22804" t="s">
        <v>885</v>
      </c>
      <c r="R22804" t="s">
        <v>1681</v>
      </c>
      <c r="S22804" t="s">
        <v>110</v>
      </c>
      <c r="T22804">
        <v>22</v>
      </c>
      <c r="U22804" t="s">
        <v>145</v>
      </c>
      <c r="V22804">
        <v>76</v>
      </c>
      <c r="W22804">
        <v>205</v>
      </c>
      <c r="X22804" s="1">
        <v>34379</v>
      </c>
      <c r="Y22804">
        <v>19</v>
      </c>
      <c r="Z22804">
        <v>1</v>
      </c>
      <c r="AA22804">
        <v>0</v>
      </c>
      <c r="AB22804">
        <v>0</v>
      </c>
      <c r="AC22804">
        <v>0</v>
      </c>
      <c r="AD22804">
        <v>2</v>
      </c>
      <c r="AE22804">
        <v>12</v>
      </c>
      <c r="AF22804">
        <v>8</v>
      </c>
      <c r="AG22804" t="s">
        <v>112</v>
      </c>
      <c r="AH22804">
        <v>7</v>
      </c>
      <c r="AI22804">
        <v>5</v>
      </c>
      <c r="AJ22804" t="s">
        <v>103</v>
      </c>
      <c r="AK22804">
        <v>5</v>
      </c>
      <c r="AL22804">
        <v>3</v>
      </c>
      <c r="AM22804" t="s">
        <v>149</v>
      </c>
      <c r="AN22804">
        <v>0</v>
      </c>
      <c r="AO22804">
        <v>0</v>
      </c>
      <c r="AP22804" t="s">
        <v>4</v>
      </c>
      <c r="AQ22804">
        <v>0</v>
      </c>
      <c r="AR22804">
        <v>0</v>
      </c>
      <c r="AS22804">
        <v>0</v>
      </c>
      <c r="AT22804" t="s">
        <v>453</v>
      </c>
      <c r="AU22804" t="s">
        <v>64</v>
      </c>
      <c r="AV22804" t="s">
        <v>65</v>
      </c>
      <c r="AW22804" t="s">
        <v>66</v>
      </c>
      <c r="AX22804" t="s">
        <v>84</v>
      </c>
      <c r="AY22804">
        <v>1</v>
      </c>
    </row>
    <row r="22805" spans="1:51" x14ac:dyDescent="0.3">
      <c r="A22805" s="1">
        <v>43181</v>
      </c>
      <c r="B22805" s="2">
        <v>0.29166666666666669</v>
      </c>
      <c r="C22805" t="s">
        <v>60</v>
      </c>
      <c r="D22805" t="s">
        <v>1221</v>
      </c>
      <c r="E22805" t="s">
        <v>1222</v>
      </c>
      <c r="F22805" t="s">
        <v>396</v>
      </c>
      <c r="G22805" t="s">
        <v>64</v>
      </c>
      <c r="H22805" t="s">
        <v>245</v>
      </c>
      <c r="I22805" t="s">
        <v>83</v>
      </c>
      <c r="J22805" t="s">
        <v>67</v>
      </c>
      <c r="K22805">
        <v>2</v>
      </c>
      <c r="L22805" t="s">
        <v>520</v>
      </c>
      <c r="M22805" t="s">
        <v>521</v>
      </c>
      <c r="N22805" t="s">
        <v>61</v>
      </c>
      <c r="O22805" t="s">
        <v>323</v>
      </c>
      <c r="P22805" t="s">
        <v>1300</v>
      </c>
      <c r="Q22805" t="s">
        <v>885</v>
      </c>
      <c r="R22805" t="s">
        <v>1223</v>
      </c>
      <c r="S22805" t="s">
        <v>110</v>
      </c>
      <c r="T22805">
        <v>20</v>
      </c>
      <c r="U22805" t="s">
        <v>101</v>
      </c>
      <c r="V22805">
        <v>81</v>
      </c>
      <c r="W22805">
        <v>220</v>
      </c>
      <c r="X22805" s="1">
        <v>33875</v>
      </c>
      <c r="Y22805">
        <v>4</v>
      </c>
      <c r="Z22805">
        <v>1</v>
      </c>
      <c r="AA22805">
        <v>0</v>
      </c>
      <c r="AB22805">
        <v>0</v>
      </c>
      <c r="AC22805">
        <v>1</v>
      </c>
      <c r="AD22805">
        <v>3</v>
      </c>
      <c r="AE22805">
        <v>3</v>
      </c>
      <c r="AF22805">
        <v>2</v>
      </c>
      <c r="AG22805" t="s">
        <v>112</v>
      </c>
      <c r="AH22805">
        <v>3</v>
      </c>
      <c r="AI22805">
        <v>2</v>
      </c>
      <c r="AJ22805" t="s">
        <v>112</v>
      </c>
      <c r="AK22805">
        <v>0</v>
      </c>
      <c r="AL22805">
        <v>0</v>
      </c>
      <c r="AM22805" t="s">
        <v>4</v>
      </c>
      <c r="AN22805">
        <v>0</v>
      </c>
      <c r="AO22805">
        <v>0</v>
      </c>
      <c r="AP22805" t="s">
        <v>4</v>
      </c>
      <c r="AQ22805">
        <v>1</v>
      </c>
      <c r="AR22805">
        <v>4</v>
      </c>
      <c r="AS22805">
        <v>5</v>
      </c>
      <c r="AT22805" t="s">
        <v>453</v>
      </c>
      <c r="AU22805" t="s">
        <v>64</v>
      </c>
      <c r="AV22805" t="s">
        <v>65</v>
      </c>
      <c r="AW22805" t="s">
        <v>66</v>
      </c>
      <c r="AX22805" t="s">
        <v>84</v>
      </c>
      <c r="AY22805">
        <v>1</v>
      </c>
    </row>
    <row r="22806" spans="1:51" x14ac:dyDescent="0.3">
      <c r="A22806" s="1">
        <v>43181</v>
      </c>
      <c r="B22806" s="2">
        <v>0.29166666666666669</v>
      </c>
      <c r="C22806" t="s">
        <v>60</v>
      </c>
      <c r="D22806" t="s">
        <v>449</v>
      </c>
      <c r="E22806" t="s">
        <v>450</v>
      </c>
      <c r="F22806" t="s">
        <v>396</v>
      </c>
      <c r="G22806" t="s">
        <v>64</v>
      </c>
      <c r="H22806" t="s">
        <v>245</v>
      </c>
      <c r="I22806" t="s">
        <v>83</v>
      </c>
      <c r="J22806" t="s">
        <v>67</v>
      </c>
      <c r="K22806">
        <v>2</v>
      </c>
      <c r="L22806" t="s">
        <v>520</v>
      </c>
      <c r="M22806" t="s">
        <v>521</v>
      </c>
      <c r="N22806" t="s">
        <v>61</v>
      </c>
      <c r="O22806" t="s">
        <v>323</v>
      </c>
      <c r="P22806" t="s">
        <v>1300</v>
      </c>
      <c r="Q22806" t="s">
        <v>885</v>
      </c>
      <c r="R22806" t="s">
        <v>451</v>
      </c>
      <c r="S22806" t="s">
        <v>110</v>
      </c>
      <c r="T22806">
        <v>19</v>
      </c>
      <c r="U22806" t="s">
        <v>101</v>
      </c>
      <c r="V22806">
        <v>81</v>
      </c>
      <c r="W22806">
        <v>245</v>
      </c>
      <c r="X22806" s="1">
        <v>33844</v>
      </c>
      <c r="Y22806">
        <v>13</v>
      </c>
      <c r="Z22806">
        <v>0</v>
      </c>
      <c r="AA22806">
        <v>0</v>
      </c>
      <c r="AB22806">
        <v>0</v>
      </c>
      <c r="AC22806">
        <v>0</v>
      </c>
      <c r="AD22806">
        <v>1</v>
      </c>
      <c r="AE22806">
        <v>7</v>
      </c>
      <c r="AF22806">
        <v>5</v>
      </c>
      <c r="AG22806" t="s">
        <v>103</v>
      </c>
      <c r="AH22806">
        <v>7</v>
      </c>
      <c r="AI22806">
        <v>5</v>
      </c>
      <c r="AJ22806" t="s">
        <v>103</v>
      </c>
      <c r="AK22806">
        <v>0</v>
      </c>
      <c r="AL22806">
        <v>0</v>
      </c>
      <c r="AM22806" t="s">
        <v>4</v>
      </c>
      <c r="AN22806">
        <v>6</v>
      </c>
      <c r="AO22806">
        <v>3</v>
      </c>
      <c r="AP22806" t="s">
        <v>80</v>
      </c>
      <c r="AQ22806">
        <v>2</v>
      </c>
      <c r="AR22806">
        <v>4</v>
      </c>
      <c r="AS22806">
        <v>6</v>
      </c>
      <c r="AT22806" t="s">
        <v>453</v>
      </c>
      <c r="AU22806" t="s">
        <v>64</v>
      </c>
      <c r="AV22806" t="s">
        <v>65</v>
      </c>
      <c r="AW22806" t="s">
        <v>66</v>
      </c>
      <c r="AX22806" t="s">
        <v>84</v>
      </c>
      <c r="AY22806">
        <v>1</v>
      </c>
    </row>
    <row r="22807" spans="1:51" x14ac:dyDescent="0.3">
      <c r="A22807" s="1">
        <v>43181</v>
      </c>
      <c r="B22807" s="2">
        <v>0.29166666666666669</v>
      </c>
      <c r="C22807" t="s">
        <v>60</v>
      </c>
      <c r="D22807" t="s">
        <v>1173</v>
      </c>
      <c r="E22807" t="s">
        <v>1174</v>
      </c>
      <c r="F22807" t="s">
        <v>396</v>
      </c>
      <c r="G22807" t="s">
        <v>64</v>
      </c>
      <c r="H22807" t="s">
        <v>245</v>
      </c>
      <c r="I22807" t="s">
        <v>83</v>
      </c>
      <c r="J22807" t="s">
        <v>67</v>
      </c>
      <c r="K22807">
        <v>2</v>
      </c>
      <c r="L22807" t="s">
        <v>520</v>
      </c>
      <c r="M22807" t="s">
        <v>521</v>
      </c>
      <c r="N22807" t="s">
        <v>61</v>
      </c>
      <c r="O22807" t="s">
        <v>323</v>
      </c>
      <c r="P22807" t="s">
        <v>1300</v>
      </c>
      <c r="Q22807" t="s">
        <v>885</v>
      </c>
      <c r="R22807" t="s">
        <v>1175</v>
      </c>
      <c r="S22807" t="s">
        <v>110</v>
      </c>
      <c r="T22807">
        <v>15</v>
      </c>
      <c r="U22807" t="s">
        <v>88</v>
      </c>
      <c r="V22807">
        <v>75</v>
      </c>
      <c r="W22807">
        <v>210</v>
      </c>
      <c r="X22807" s="1">
        <v>32985</v>
      </c>
      <c r="Y22807">
        <v>3</v>
      </c>
      <c r="Z22807">
        <v>6</v>
      </c>
      <c r="AA22807">
        <v>0</v>
      </c>
      <c r="AB22807">
        <v>4</v>
      </c>
      <c r="AC22807">
        <v>0</v>
      </c>
      <c r="AD22807">
        <v>1</v>
      </c>
      <c r="AE22807">
        <v>7</v>
      </c>
      <c r="AF22807">
        <v>1</v>
      </c>
      <c r="AG22807" t="s">
        <v>890</v>
      </c>
      <c r="AH22807">
        <v>5</v>
      </c>
      <c r="AI22807">
        <v>1</v>
      </c>
      <c r="AJ22807" t="s">
        <v>131</v>
      </c>
      <c r="AK22807">
        <v>2</v>
      </c>
      <c r="AL22807">
        <v>0</v>
      </c>
      <c r="AM22807" t="s">
        <v>4</v>
      </c>
      <c r="AN22807">
        <v>2</v>
      </c>
      <c r="AO22807">
        <v>1</v>
      </c>
      <c r="AP22807" t="s">
        <v>80</v>
      </c>
      <c r="AQ22807">
        <v>1</v>
      </c>
      <c r="AR22807">
        <v>1</v>
      </c>
      <c r="AS22807">
        <v>2</v>
      </c>
      <c r="AT22807" t="s">
        <v>453</v>
      </c>
      <c r="AU22807" t="s">
        <v>64</v>
      </c>
      <c r="AV22807" t="s">
        <v>65</v>
      </c>
      <c r="AW22807" t="s">
        <v>66</v>
      </c>
      <c r="AX22807" t="s">
        <v>84</v>
      </c>
      <c r="AY22807">
        <v>1</v>
      </c>
    </row>
    <row r="22808" spans="1:51" x14ac:dyDescent="0.3">
      <c r="A22808" s="1">
        <v>43181</v>
      </c>
      <c r="B22808" s="2">
        <v>0.29166666666666669</v>
      </c>
      <c r="C22808" t="s">
        <v>60</v>
      </c>
      <c r="D22808" t="s">
        <v>1170</v>
      </c>
      <c r="E22808" t="s">
        <v>1171</v>
      </c>
      <c r="F22808" t="s">
        <v>396</v>
      </c>
      <c r="G22808" t="s">
        <v>64</v>
      </c>
      <c r="H22808" t="s">
        <v>245</v>
      </c>
      <c r="I22808" t="s">
        <v>83</v>
      </c>
      <c r="J22808" t="s">
        <v>67</v>
      </c>
      <c r="K22808">
        <v>2</v>
      </c>
      <c r="L22808" t="s">
        <v>520</v>
      </c>
      <c r="M22808" t="s">
        <v>521</v>
      </c>
      <c r="N22808" t="s">
        <v>61</v>
      </c>
      <c r="O22808" t="s">
        <v>323</v>
      </c>
      <c r="P22808" t="s">
        <v>1300</v>
      </c>
      <c r="Q22808" t="s">
        <v>885</v>
      </c>
      <c r="R22808" t="s">
        <v>1172</v>
      </c>
      <c r="S22808" t="s">
        <v>110</v>
      </c>
      <c r="T22808">
        <v>15</v>
      </c>
      <c r="U22808" t="s">
        <v>145</v>
      </c>
      <c r="V22808">
        <v>77</v>
      </c>
      <c r="W22808">
        <v>215</v>
      </c>
      <c r="X22808" s="1">
        <v>31335</v>
      </c>
      <c r="Y22808">
        <v>7</v>
      </c>
      <c r="Z22808">
        <v>2</v>
      </c>
      <c r="AA22808">
        <v>1</v>
      </c>
      <c r="AB22808">
        <v>2</v>
      </c>
      <c r="AC22808">
        <v>0</v>
      </c>
      <c r="AD22808">
        <v>1</v>
      </c>
      <c r="AE22808">
        <v>5</v>
      </c>
      <c r="AF22808">
        <v>2</v>
      </c>
      <c r="AG22808" t="s">
        <v>97</v>
      </c>
      <c r="AH22808">
        <v>1</v>
      </c>
      <c r="AI22808">
        <v>1</v>
      </c>
      <c r="AJ22808" t="s">
        <v>91</v>
      </c>
      <c r="AK22808">
        <v>4</v>
      </c>
      <c r="AL22808">
        <v>1</v>
      </c>
      <c r="AM22808" t="s">
        <v>150</v>
      </c>
      <c r="AN22808">
        <v>2</v>
      </c>
      <c r="AO22808">
        <v>2</v>
      </c>
      <c r="AP22808" t="s">
        <v>91</v>
      </c>
      <c r="AQ22808">
        <v>0</v>
      </c>
      <c r="AR22808">
        <v>1</v>
      </c>
      <c r="AS22808">
        <v>1</v>
      </c>
      <c r="AT22808" t="s">
        <v>453</v>
      </c>
      <c r="AU22808" t="s">
        <v>64</v>
      </c>
      <c r="AV22808" t="s">
        <v>65</v>
      </c>
      <c r="AW22808" t="s">
        <v>66</v>
      </c>
      <c r="AX22808" t="s">
        <v>84</v>
      </c>
      <c r="AY22808">
        <v>1</v>
      </c>
    </row>
    <row r="22809" spans="1:51" x14ac:dyDescent="0.3">
      <c r="A22809" s="1">
        <v>43181</v>
      </c>
      <c r="B22809" s="2">
        <v>0.29166666666666669</v>
      </c>
      <c r="C22809" t="s">
        <v>60</v>
      </c>
      <c r="D22809" t="s">
        <v>1531</v>
      </c>
      <c r="E22809" t="s">
        <v>1532</v>
      </c>
      <c r="F22809" t="s">
        <v>396</v>
      </c>
      <c r="G22809" t="s">
        <v>64</v>
      </c>
      <c r="H22809" t="s">
        <v>245</v>
      </c>
      <c r="I22809" t="s">
        <v>83</v>
      </c>
      <c r="J22809" t="s">
        <v>67</v>
      </c>
      <c r="K22809">
        <v>2</v>
      </c>
      <c r="L22809" t="s">
        <v>520</v>
      </c>
      <c r="M22809" t="s">
        <v>521</v>
      </c>
      <c r="N22809" t="s">
        <v>61</v>
      </c>
      <c r="O22809" t="s">
        <v>323</v>
      </c>
      <c r="P22809" t="s">
        <v>1300</v>
      </c>
      <c r="Q22809" t="s">
        <v>885</v>
      </c>
      <c r="R22809" t="s">
        <v>1533</v>
      </c>
      <c r="S22809" t="s">
        <v>110</v>
      </c>
      <c r="T22809">
        <v>12</v>
      </c>
      <c r="U22809" t="s">
        <v>145</v>
      </c>
      <c r="V22809">
        <v>79</v>
      </c>
      <c r="W22809">
        <v>215</v>
      </c>
      <c r="X22809" s="1">
        <v>33981</v>
      </c>
      <c r="Y22809">
        <v>2</v>
      </c>
      <c r="Z22809">
        <v>4</v>
      </c>
      <c r="AA22809">
        <v>0</v>
      </c>
      <c r="AB22809">
        <v>0</v>
      </c>
      <c r="AC22809">
        <v>0</v>
      </c>
      <c r="AD22809">
        <v>1</v>
      </c>
      <c r="AE22809">
        <v>2</v>
      </c>
      <c r="AF22809">
        <v>1</v>
      </c>
      <c r="AG22809" t="s">
        <v>80</v>
      </c>
      <c r="AH22809">
        <v>2</v>
      </c>
      <c r="AI22809">
        <v>1</v>
      </c>
      <c r="AJ22809" t="s">
        <v>80</v>
      </c>
      <c r="AK22809">
        <v>0</v>
      </c>
      <c r="AL22809">
        <v>0</v>
      </c>
      <c r="AM22809" t="s">
        <v>4</v>
      </c>
      <c r="AN22809">
        <v>0</v>
      </c>
      <c r="AO22809">
        <v>0</v>
      </c>
      <c r="AP22809" t="s">
        <v>4</v>
      </c>
      <c r="AQ22809">
        <v>0</v>
      </c>
      <c r="AR22809">
        <v>3</v>
      </c>
      <c r="AS22809">
        <v>3</v>
      </c>
      <c r="AT22809" t="s">
        <v>453</v>
      </c>
      <c r="AU22809" t="s">
        <v>64</v>
      </c>
      <c r="AV22809" t="s">
        <v>65</v>
      </c>
      <c r="AW22809" t="s">
        <v>66</v>
      </c>
      <c r="AX22809" t="s">
        <v>84</v>
      </c>
      <c r="AY22809">
        <v>1</v>
      </c>
    </row>
    <row r="22810" spans="1:51" x14ac:dyDescent="0.3">
      <c r="A22810" s="1">
        <v>43181</v>
      </c>
      <c r="B22810" s="2">
        <v>0.29166666666666669</v>
      </c>
      <c r="C22810" t="s">
        <v>60</v>
      </c>
      <c r="D22810" t="s">
        <v>1176</v>
      </c>
      <c r="E22810" t="s">
        <v>1177</v>
      </c>
      <c r="F22810" t="s">
        <v>396</v>
      </c>
      <c r="G22810" t="s">
        <v>64</v>
      </c>
      <c r="H22810" t="s">
        <v>245</v>
      </c>
      <c r="I22810" t="s">
        <v>83</v>
      </c>
      <c r="J22810" t="s">
        <v>67</v>
      </c>
      <c r="K22810">
        <v>2</v>
      </c>
      <c r="L22810" t="s">
        <v>520</v>
      </c>
      <c r="M22810" t="s">
        <v>521</v>
      </c>
      <c r="N22810" t="s">
        <v>61</v>
      </c>
      <c r="O22810" t="s">
        <v>323</v>
      </c>
      <c r="P22810" t="s">
        <v>1300</v>
      </c>
      <c r="Q22810" t="s">
        <v>885</v>
      </c>
      <c r="R22810" t="s">
        <v>1178</v>
      </c>
      <c r="S22810" t="s">
        <v>110</v>
      </c>
      <c r="T22810">
        <v>7</v>
      </c>
      <c r="U22810" t="s">
        <v>2</v>
      </c>
      <c r="V22810">
        <v>82</v>
      </c>
      <c r="W22810">
        <v>255</v>
      </c>
      <c r="X22810" s="1">
        <v>31993</v>
      </c>
      <c r="Y22810">
        <v>10</v>
      </c>
      <c r="Z22810">
        <v>0</v>
      </c>
      <c r="AA22810">
        <v>1</v>
      </c>
      <c r="AB22810">
        <v>0</v>
      </c>
      <c r="AC22810">
        <v>0</v>
      </c>
      <c r="AD22810">
        <v>2</v>
      </c>
      <c r="AE22810">
        <v>6</v>
      </c>
      <c r="AF22810">
        <v>3</v>
      </c>
      <c r="AG22810" t="s">
        <v>80</v>
      </c>
      <c r="AH22810">
        <v>1</v>
      </c>
      <c r="AI22810">
        <v>1</v>
      </c>
      <c r="AJ22810" t="s">
        <v>91</v>
      </c>
      <c r="AK22810">
        <v>5</v>
      </c>
      <c r="AL22810">
        <v>2</v>
      </c>
      <c r="AM22810" t="s">
        <v>97</v>
      </c>
      <c r="AN22810">
        <v>3</v>
      </c>
      <c r="AO22810">
        <v>2</v>
      </c>
      <c r="AP22810" t="s">
        <v>112</v>
      </c>
      <c r="AQ22810">
        <v>0</v>
      </c>
      <c r="AR22810">
        <v>0</v>
      </c>
      <c r="AS22810">
        <v>0</v>
      </c>
      <c r="AT22810" t="s">
        <v>453</v>
      </c>
      <c r="AU22810" t="s">
        <v>64</v>
      </c>
      <c r="AV22810" t="s">
        <v>65</v>
      </c>
      <c r="AW22810" t="s">
        <v>66</v>
      </c>
      <c r="AX22810" t="s">
        <v>84</v>
      </c>
      <c r="AY22810">
        <v>1</v>
      </c>
    </row>
    <row r="22811" spans="1:51" x14ac:dyDescent="0.3">
      <c r="A22811" s="1">
        <v>43181</v>
      </c>
      <c r="B22811" s="2">
        <v>0.33333333333333331</v>
      </c>
      <c r="C22811" t="s">
        <v>60</v>
      </c>
      <c r="D22811" t="s">
        <v>301</v>
      </c>
      <c r="E22811" t="s">
        <v>302</v>
      </c>
      <c r="F22811" t="s">
        <v>255</v>
      </c>
      <c r="G22811" t="s">
        <v>64</v>
      </c>
      <c r="H22811" t="s">
        <v>82</v>
      </c>
      <c r="I22811" t="s">
        <v>66</v>
      </c>
      <c r="J22811" t="s">
        <v>67</v>
      </c>
      <c r="K22811">
        <v>1</v>
      </c>
      <c r="L22811" t="s">
        <v>1163</v>
      </c>
      <c r="M22811" t="s">
        <v>487</v>
      </c>
      <c r="N22811" t="s">
        <v>455</v>
      </c>
      <c r="O22811" t="s">
        <v>456</v>
      </c>
      <c r="P22811" t="s">
        <v>70</v>
      </c>
      <c r="Q22811" t="s">
        <v>71</v>
      </c>
      <c r="R22811" t="s">
        <v>303</v>
      </c>
      <c r="S22811" t="s">
        <v>75</v>
      </c>
      <c r="T22811">
        <v>43</v>
      </c>
      <c r="U22811" t="s">
        <v>101</v>
      </c>
      <c r="V22811">
        <v>83</v>
      </c>
      <c r="W22811">
        <v>275</v>
      </c>
      <c r="X22811" s="1">
        <v>34191</v>
      </c>
      <c r="Y22811">
        <v>17</v>
      </c>
      <c r="Z22811">
        <v>1</v>
      </c>
      <c r="AA22811">
        <v>3</v>
      </c>
      <c r="AB22811">
        <v>1</v>
      </c>
      <c r="AC22811">
        <v>1</v>
      </c>
      <c r="AD22811">
        <v>3</v>
      </c>
      <c r="AE22811">
        <v>13</v>
      </c>
      <c r="AF22811">
        <v>6</v>
      </c>
      <c r="AG22811" t="s">
        <v>253</v>
      </c>
      <c r="AH22811">
        <v>13</v>
      </c>
      <c r="AI22811">
        <v>6</v>
      </c>
      <c r="AJ22811" t="s">
        <v>253</v>
      </c>
      <c r="AK22811">
        <v>0</v>
      </c>
      <c r="AL22811">
        <v>0</v>
      </c>
      <c r="AM22811" t="s">
        <v>4</v>
      </c>
      <c r="AN22811">
        <v>10</v>
      </c>
      <c r="AO22811">
        <v>5</v>
      </c>
      <c r="AP22811" t="s">
        <v>80</v>
      </c>
      <c r="AQ22811">
        <v>7</v>
      </c>
      <c r="AR22811">
        <v>13</v>
      </c>
      <c r="AS22811">
        <v>20</v>
      </c>
      <c r="AT22811" t="s">
        <v>171</v>
      </c>
      <c r="AU22811" t="s">
        <v>172</v>
      </c>
      <c r="AV22811" t="s">
        <v>173</v>
      </c>
      <c r="AW22811" t="s">
        <v>83</v>
      </c>
      <c r="AX22811" t="s">
        <v>84</v>
      </c>
      <c r="AY22811">
        <v>1</v>
      </c>
    </row>
    <row r="22812" spans="1:51" x14ac:dyDescent="0.3">
      <c r="A22812" s="1">
        <v>43181</v>
      </c>
      <c r="B22812" s="2">
        <v>0.33333333333333331</v>
      </c>
      <c r="C22812" t="s">
        <v>60</v>
      </c>
      <c r="D22812" t="s">
        <v>1037</v>
      </c>
      <c r="E22812" t="s">
        <v>1038</v>
      </c>
      <c r="F22812" t="s">
        <v>255</v>
      </c>
      <c r="G22812" t="s">
        <v>64</v>
      </c>
      <c r="H22812" t="s">
        <v>82</v>
      </c>
      <c r="I22812" t="s">
        <v>66</v>
      </c>
      <c r="J22812" t="s">
        <v>67</v>
      </c>
      <c r="K22812">
        <v>1</v>
      </c>
      <c r="L22812" t="s">
        <v>1163</v>
      </c>
      <c r="M22812" t="s">
        <v>487</v>
      </c>
      <c r="N22812" t="s">
        <v>455</v>
      </c>
      <c r="O22812" t="s">
        <v>456</v>
      </c>
      <c r="P22812" t="s">
        <v>70</v>
      </c>
      <c r="Q22812" t="s">
        <v>71</v>
      </c>
      <c r="R22812" t="s">
        <v>1042</v>
      </c>
      <c r="S22812" t="s">
        <v>75</v>
      </c>
      <c r="T22812">
        <v>42</v>
      </c>
      <c r="U22812" t="s">
        <v>2</v>
      </c>
      <c r="V22812">
        <v>82</v>
      </c>
      <c r="W22812">
        <v>251</v>
      </c>
      <c r="X22812" s="1">
        <v>32583</v>
      </c>
      <c r="Y22812">
        <v>21</v>
      </c>
      <c r="Z22812">
        <v>10</v>
      </c>
      <c r="AA22812">
        <v>4</v>
      </c>
      <c r="AB22812">
        <v>2</v>
      </c>
      <c r="AC22812">
        <v>0</v>
      </c>
      <c r="AD22812">
        <v>4</v>
      </c>
      <c r="AE22812">
        <v>22</v>
      </c>
      <c r="AF22812">
        <v>9</v>
      </c>
      <c r="AG22812" t="s">
        <v>1338</v>
      </c>
      <c r="AH22812">
        <v>15</v>
      </c>
      <c r="AI22812">
        <v>8</v>
      </c>
      <c r="AJ22812" t="s">
        <v>755</v>
      </c>
      <c r="AK22812">
        <v>7</v>
      </c>
      <c r="AL22812">
        <v>1</v>
      </c>
      <c r="AM22812" t="s">
        <v>890</v>
      </c>
      <c r="AN22812">
        <v>3</v>
      </c>
      <c r="AO22812">
        <v>2</v>
      </c>
      <c r="AP22812" t="s">
        <v>112</v>
      </c>
      <c r="AQ22812">
        <v>2</v>
      </c>
      <c r="AR22812">
        <v>8</v>
      </c>
      <c r="AS22812">
        <v>10</v>
      </c>
      <c r="AT22812" t="s">
        <v>171</v>
      </c>
      <c r="AU22812" t="s">
        <v>172</v>
      </c>
      <c r="AV22812" t="s">
        <v>173</v>
      </c>
      <c r="AW22812" t="s">
        <v>83</v>
      </c>
      <c r="AX22812" t="s">
        <v>84</v>
      </c>
      <c r="AY22812">
        <v>1</v>
      </c>
    </row>
    <row r="22813" spans="1:51" x14ac:dyDescent="0.3">
      <c r="A22813" s="1">
        <v>43181</v>
      </c>
      <c r="B22813" s="2">
        <v>0.33333333333333331</v>
      </c>
      <c r="C22813" t="s">
        <v>60</v>
      </c>
      <c r="D22813" t="s">
        <v>1356</v>
      </c>
      <c r="E22813" t="s">
        <v>1357</v>
      </c>
      <c r="F22813" t="s">
        <v>255</v>
      </c>
      <c r="G22813" t="s">
        <v>64</v>
      </c>
      <c r="H22813" t="s">
        <v>82</v>
      </c>
      <c r="I22813" t="s">
        <v>66</v>
      </c>
      <c r="J22813" t="s">
        <v>67</v>
      </c>
      <c r="K22813">
        <v>1</v>
      </c>
      <c r="L22813" t="s">
        <v>1163</v>
      </c>
      <c r="M22813" t="s">
        <v>487</v>
      </c>
      <c r="N22813" t="s">
        <v>455</v>
      </c>
      <c r="O22813" t="s">
        <v>456</v>
      </c>
      <c r="P22813" t="s">
        <v>70</v>
      </c>
      <c r="Q22813" t="s">
        <v>71</v>
      </c>
      <c r="R22813" t="s">
        <v>1358</v>
      </c>
      <c r="S22813" t="s">
        <v>75</v>
      </c>
      <c r="T22813">
        <v>39</v>
      </c>
      <c r="U22813" t="s">
        <v>95</v>
      </c>
      <c r="V22813">
        <v>79</v>
      </c>
      <c r="W22813">
        <v>200</v>
      </c>
      <c r="X22813" s="1">
        <v>33313</v>
      </c>
      <c r="Y22813">
        <v>12</v>
      </c>
      <c r="Z22813">
        <v>4</v>
      </c>
      <c r="AA22813">
        <v>3</v>
      </c>
      <c r="AB22813">
        <v>2</v>
      </c>
      <c r="AC22813">
        <v>1</v>
      </c>
      <c r="AD22813">
        <v>1</v>
      </c>
      <c r="AE22813">
        <v>10</v>
      </c>
      <c r="AF22813">
        <v>5</v>
      </c>
      <c r="AG22813" t="s">
        <v>80</v>
      </c>
      <c r="AH22813">
        <v>3</v>
      </c>
      <c r="AI22813">
        <v>3</v>
      </c>
      <c r="AJ22813" t="s">
        <v>91</v>
      </c>
      <c r="AK22813">
        <v>7</v>
      </c>
      <c r="AL22813">
        <v>2</v>
      </c>
      <c r="AM22813" t="s">
        <v>102</v>
      </c>
      <c r="AN22813">
        <v>0</v>
      </c>
      <c r="AO22813">
        <v>0</v>
      </c>
      <c r="AP22813" t="s">
        <v>4</v>
      </c>
      <c r="AQ22813">
        <v>0</v>
      </c>
      <c r="AR22813">
        <v>8</v>
      </c>
      <c r="AS22813">
        <v>8</v>
      </c>
      <c r="AT22813" t="s">
        <v>171</v>
      </c>
      <c r="AU22813" t="s">
        <v>172</v>
      </c>
      <c r="AV22813" t="s">
        <v>173</v>
      </c>
      <c r="AW22813" t="s">
        <v>83</v>
      </c>
      <c r="AX22813" t="s">
        <v>84</v>
      </c>
      <c r="AY22813">
        <v>1</v>
      </c>
    </row>
    <row r="22814" spans="1:51" x14ac:dyDescent="0.3">
      <c r="A22814" s="1">
        <v>43181</v>
      </c>
      <c r="B22814" s="2">
        <v>0.33333333333333331</v>
      </c>
      <c r="C22814" t="s">
        <v>60</v>
      </c>
      <c r="D22814" t="s">
        <v>294</v>
      </c>
      <c r="E22814" t="s">
        <v>295</v>
      </c>
      <c r="F22814" t="s">
        <v>255</v>
      </c>
      <c r="G22814" t="s">
        <v>64</v>
      </c>
      <c r="H22814" t="s">
        <v>82</v>
      </c>
      <c r="I22814" t="s">
        <v>66</v>
      </c>
      <c r="J22814" t="s">
        <v>67</v>
      </c>
      <c r="K22814">
        <v>1</v>
      </c>
      <c r="L22814" t="s">
        <v>1163</v>
      </c>
      <c r="M22814" t="s">
        <v>487</v>
      </c>
      <c r="N22814" t="s">
        <v>455</v>
      </c>
      <c r="O22814" t="s">
        <v>456</v>
      </c>
      <c r="P22814" t="s">
        <v>70</v>
      </c>
      <c r="Q22814" t="s">
        <v>71</v>
      </c>
      <c r="R22814" t="s">
        <v>296</v>
      </c>
      <c r="S22814" t="s">
        <v>75</v>
      </c>
      <c r="T22814">
        <v>20</v>
      </c>
      <c r="U22814" t="s">
        <v>88</v>
      </c>
      <c r="V22814">
        <v>75</v>
      </c>
      <c r="W22814">
        <v>208</v>
      </c>
      <c r="X22814" s="1">
        <v>32979</v>
      </c>
      <c r="Y22814">
        <v>4</v>
      </c>
      <c r="Z22814">
        <v>0</v>
      </c>
      <c r="AA22814">
        <v>0</v>
      </c>
      <c r="AB22814">
        <v>1</v>
      </c>
      <c r="AC22814">
        <v>0</v>
      </c>
      <c r="AD22814">
        <v>0</v>
      </c>
      <c r="AE22814">
        <v>13</v>
      </c>
      <c r="AF22814">
        <v>2</v>
      </c>
      <c r="AG22814" t="s">
        <v>1375</v>
      </c>
      <c r="AH22814">
        <v>7</v>
      </c>
      <c r="AI22814">
        <v>2</v>
      </c>
      <c r="AJ22814" t="s">
        <v>102</v>
      </c>
      <c r="AK22814">
        <v>6</v>
      </c>
      <c r="AL22814">
        <v>0</v>
      </c>
      <c r="AM22814" t="s">
        <v>4</v>
      </c>
      <c r="AN22814">
        <v>0</v>
      </c>
      <c r="AO22814">
        <v>0</v>
      </c>
      <c r="AP22814" t="s">
        <v>4</v>
      </c>
      <c r="AQ22814">
        <v>2</v>
      </c>
      <c r="AR22814">
        <v>1</v>
      </c>
      <c r="AS22814">
        <v>3</v>
      </c>
      <c r="AT22814" t="s">
        <v>171</v>
      </c>
      <c r="AU22814" t="s">
        <v>172</v>
      </c>
      <c r="AV22814" t="s">
        <v>173</v>
      </c>
      <c r="AW22814" t="s">
        <v>83</v>
      </c>
      <c r="AX22814" t="s">
        <v>84</v>
      </c>
      <c r="AY22814">
        <v>1</v>
      </c>
    </row>
    <row r="22815" spans="1:51" x14ac:dyDescent="0.3">
      <c r="A22815" s="1">
        <v>43181</v>
      </c>
      <c r="B22815" s="2">
        <v>0.33333333333333331</v>
      </c>
      <c r="C22815" t="s">
        <v>60</v>
      </c>
      <c r="D22815" t="s">
        <v>286</v>
      </c>
      <c r="E22815" t="s">
        <v>287</v>
      </c>
      <c r="F22815" t="s">
        <v>255</v>
      </c>
      <c r="G22815" t="s">
        <v>64</v>
      </c>
      <c r="H22815" t="s">
        <v>82</v>
      </c>
      <c r="I22815" t="s">
        <v>66</v>
      </c>
      <c r="J22815" t="s">
        <v>67</v>
      </c>
      <c r="K22815">
        <v>1</v>
      </c>
      <c r="L22815" t="s">
        <v>1163</v>
      </c>
      <c r="M22815" t="s">
        <v>487</v>
      </c>
      <c r="N22815" t="s">
        <v>455</v>
      </c>
      <c r="O22815" t="s">
        <v>456</v>
      </c>
      <c r="P22815" t="s">
        <v>70</v>
      </c>
      <c r="Q22815" t="s">
        <v>71</v>
      </c>
      <c r="R22815" t="s">
        <v>288</v>
      </c>
      <c r="S22815" t="s">
        <v>75</v>
      </c>
      <c r="T22815">
        <v>14</v>
      </c>
      <c r="U22815" t="s">
        <v>95</v>
      </c>
      <c r="V22815">
        <v>79</v>
      </c>
      <c r="W22815">
        <v>242</v>
      </c>
      <c r="X22815" s="1">
        <v>35214</v>
      </c>
      <c r="Y22815">
        <v>5</v>
      </c>
      <c r="Z22815">
        <v>0</v>
      </c>
      <c r="AA22815">
        <v>1</v>
      </c>
      <c r="AB22815">
        <v>1</v>
      </c>
      <c r="AC22815">
        <v>1</v>
      </c>
      <c r="AD22815">
        <v>2</v>
      </c>
      <c r="AE22815">
        <v>4</v>
      </c>
      <c r="AF22815">
        <v>2</v>
      </c>
      <c r="AG22815" t="s">
        <v>80</v>
      </c>
      <c r="AH22815">
        <v>2</v>
      </c>
      <c r="AI22815">
        <v>1</v>
      </c>
      <c r="AJ22815" t="s">
        <v>80</v>
      </c>
      <c r="AK22815">
        <v>2</v>
      </c>
      <c r="AL22815">
        <v>1</v>
      </c>
      <c r="AM22815" t="s">
        <v>80</v>
      </c>
      <c r="AN22815">
        <v>0</v>
      </c>
      <c r="AO22815">
        <v>0</v>
      </c>
      <c r="AP22815" t="s">
        <v>4</v>
      </c>
      <c r="AQ22815">
        <v>1</v>
      </c>
      <c r="AR22815">
        <v>2</v>
      </c>
      <c r="AS22815">
        <v>3</v>
      </c>
      <c r="AT22815" t="s">
        <v>171</v>
      </c>
      <c r="AU22815" t="s">
        <v>172</v>
      </c>
      <c r="AV22815" t="s">
        <v>173</v>
      </c>
      <c r="AW22815" t="s">
        <v>83</v>
      </c>
      <c r="AX22815" t="s">
        <v>84</v>
      </c>
      <c r="AY22815">
        <v>1</v>
      </c>
    </row>
    <row r="22816" spans="1:51" x14ac:dyDescent="0.3">
      <c r="A22816" s="1">
        <v>43181</v>
      </c>
      <c r="B22816" s="2">
        <v>0.33333333333333331</v>
      </c>
      <c r="C22816" t="s">
        <v>60</v>
      </c>
      <c r="D22816" t="s">
        <v>1160</v>
      </c>
      <c r="E22816" t="s">
        <v>655</v>
      </c>
      <c r="F22816" t="s">
        <v>255</v>
      </c>
      <c r="G22816" t="s">
        <v>64</v>
      </c>
      <c r="H22816" t="s">
        <v>82</v>
      </c>
      <c r="I22816" t="s">
        <v>66</v>
      </c>
      <c r="J22816" t="s">
        <v>67</v>
      </c>
      <c r="K22816">
        <v>1</v>
      </c>
      <c r="L22816" t="s">
        <v>1163</v>
      </c>
      <c r="M22816" t="s">
        <v>487</v>
      </c>
      <c r="N22816" t="s">
        <v>455</v>
      </c>
      <c r="O22816" t="s">
        <v>456</v>
      </c>
      <c r="P22816" t="s">
        <v>70</v>
      </c>
      <c r="Q22816" t="s">
        <v>71</v>
      </c>
      <c r="R22816" t="s">
        <v>1161</v>
      </c>
      <c r="S22816" t="s">
        <v>110</v>
      </c>
      <c r="T22816">
        <v>33</v>
      </c>
      <c r="U22816" t="s">
        <v>145</v>
      </c>
      <c r="V22816">
        <v>78</v>
      </c>
      <c r="W22816">
        <v>202</v>
      </c>
      <c r="X22816" s="1">
        <v>35240</v>
      </c>
      <c r="Y22816">
        <v>14</v>
      </c>
      <c r="Z22816">
        <v>2</v>
      </c>
      <c r="AA22816">
        <v>2</v>
      </c>
      <c r="AB22816">
        <v>2</v>
      </c>
      <c r="AC22816">
        <v>0</v>
      </c>
      <c r="AD22816">
        <v>6</v>
      </c>
      <c r="AE22816">
        <v>11</v>
      </c>
      <c r="AF22816">
        <v>6</v>
      </c>
      <c r="AG22816" t="s">
        <v>307</v>
      </c>
      <c r="AH22816">
        <v>6</v>
      </c>
      <c r="AI22816">
        <v>6</v>
      </c>
      <c r="AJ22816" t="s">
        <v>91</v>
      </c>
      <c r="AK22816">
        <v>5</v>
      </c>
      <c r="AL22816">
        <v>0</v>
      </c>
      <c r="AM22816" t="s">
        <v>4</v>
      </c>
      <c r="AN22816">
        <v>2</v>
      </c>
      <c r="AO22816">
        <v>2</v>
      </c>
      <c r="AP22816" t="s">
        <v>91</v>
      </c>
      <c r="AQ22816">
        <v>0</v>
      </c>
      <c r="AR22816">
        <v>4</v>
      </c>
      <c r="AS22816">
        <v>4</v>
      </c>
      <c r="AT22816" t="s">
        <v>171</v>
      </c>
      <c r="AU22816" t="s">
        <v>172</v>
      </c>
      <c r="AV22816" t="s">
        <v>173</v>
      </c>
      <c r="AW22816" t="s">
        <v>83</v>
      </c>
      <c r="AX22816" t="s">
        <v>84</v>
      </c>
      <c r="AY22816">
        <v>1</v>
      </c>
    </row>
    <row r="22817" spans="1:51" x14ac:dyDescent="0.3">
      <c r="A22817" s="1">
        <v>43181</v>
      </c>
      <c r="B22817" s="2">
        <v>0.33333333333333331</v>
      </c>
      <c r="C22817" t="s">
        <v>60</v>
      </c>
      <c r="D22817" t="s">
        <v>70</v>
      </c>
      <c r="E22817" t="s">
        <v>308</v>
      </c>
      <c r="F22817" t="s">
        <v>255</v>
      </c>
      <c r="G22817" t="s">
        <v>64</v>
      </c>
      <c r="H22817" t="s">
        <v>82</v>
      </c>
      <c r="I22817" t="s">
        <v>66</v>
      </c>
      <c r="J22817" t="s">
        <v>67</v>
      </c>
      <c r="K22817">
        <v>1</v>
      </c>
      <c r="L22817" t="s">
        <v>1163</v>
      </c>
      <c r="M22817" t="s">
        <v>487</v>
      </c>
      <c r="N22817" t="s">
        <v>455</v>
      </c>
      <c r="O22817" t="s">
        <v>456</v>
      </c>
      <c r="P22817" t="s">
        <v>70</v>
      </c>
      <c r="Q22817" t="s">
        <v>71</v>
      </c>
      <c r="R22817" t="s">
        <v>309</v>
      </c>
      <c r="S22817" t="s">
        <v>110</v>
      </c>
      <c r="T22817">
        <v>33</v>
      </c>
      <c r="U22817" t="s">
        <v>88</v>
      </c>
      <c r="V22817">
        <v>72</v>
      </c>
      <c r="W22817">
        <v>175</v>
      </c>
      <c r="X22817" s="1">
        <v>32329</v>
      </c>
      <c r="Y22817">
        <v>18</v>
      </c>
      <c r="Z22817">
        <v>3</v>
      </c>
      <c r="AA22817">
        <v>2</v>
      </c>
      <c r="AB22817">
        <v>0</v>
      </c>
      <c r="AC22817">
        <v>1</v>
      </c>
      <c r="AD22817">
        <v>1</v>
      </c>
      <c r="AE22817">
        <v>14</v>
      </c>
      <c r="AF22817">
        <v>8</v>
      </c>
      <c r="AG22817" t="s">
        <v>154</v>
      </c>
      <c r="AH22817">
        <v>8</v>
      </c>
      <c r="AI22817">
        <v>6</v>
      </c>
      <c r="AJ22817" t="s">
        <v>141</v>
      </c>
      <c r="AK22817">
        <v>6</v>
      </c>
      <c r="AL22817">
        <v>2</v>
      </c>
      <c r="AM22817" t="s">
        <v>116</v>
      </c>
      <c r="AN22817">
        <v>0</v>
      </c>
      <c r="AO22817">
        <v>0</v>
      </c>
      <c r="AP22817" t="s">
        <v>4</v>
      </c>
      <c r="AQ22817">
        <v>2</v>
      </c>
      <c r="AR22817">
        <v>6</v>
      </c>
      <c r="AS22817">
        <v>8</v>
      </c>
      <c r="AT22817" t="s">
        <v>171</v>
      </c>
      <c r="AU22817" t="s">
        <v>172</v>
      </c>
      <c r="AV22817" t="s">
        <v>173</v>
      </c>
      <c r="AW22817" t="s">
        <v>83</v>
      </c>
      <c r="AX22817" t="s">
        <v>84</v>
      </c>
      <c r="AY22817">
        <v>1</v>
      </c>
    </row>
    <row r="22818" spans="1:51" x14ac:dyDescent="0.3">
      <c r="A22818" s="1">
        <v>43181</v>
      </c>
      <c r="B22818" s="2">
        <v>0.33333333333333331</v>
      </c>
      <c r="C22818" t="s">
        <v>60</v>
      </c>
      <c r="D22818" t="s">
        <v>1252</v>
      </c>
      <c r="E22818" t="s">
        <v>200</v>
      </c>
      <c r="F22818" t="s">
        <v>255</v>
      </c>
      <c r="G22818" t="s">
        <v>64</v>
      </c>
      <c r="H22818" t="s">
        <v>82</v>
      </c>
      <c r="I22818" t="s">
        <v>66</v>
      </c>
      <c r="J22818" t="s">
        <v>67</v>
      </c>
      <c r="K22818">
        <v>1</v>
      </c>
      <c r="L22818" t="s">
        <v>1163</v>
      </c>
      <c r="M22818" t="s">
        <v>487</v>
      </c>
      <c r="N22818" t="s">
        <v>455</v>
      </c>
      <c r="O22818" t="s">
        <v>456</v>
      </c>
      <c r="P22818" t="s">
        <v>70</v>
      </c>
      <c r="Q22818" t="s">
        <v>71</v>
      </c>
      <c r="R22818" t="s">
        <v>1253</v>
      </c>
      <c r="S22818" t="s">
        <v>110</v>
      </c>
      <c r="T22818">
        <v>21</v>
      </c>
      <c r="U22818" t="s">
        <v>2</v>
      </c>
      <c r="V22818">
        <v>81</v>
      </c>
      <c r="W22818">
        <v>245</v>
      </c>
      <c r="X22818" s="1">
        <v>31199</v>
      </c>
      <c r="Y22818">
        <v>0</v>
      </c>
      <c r="Z22818">
        <v>1</v>
      </c>
      <c r="AA22818">
        <v>0</v>
      </c>
      <c r="AB22818">
        <v>0</v>
      </c>
      <c r="AC22818">
        <v>0</v>
      </c>
      <c r="AD22818">
        <v>0</v>
      </c>
      <c r="AE22818">
        <v>2</v>
      </c>
      <c r="AF22818">
        <v>0</v>
      </c>
      <c r="AG22818" t="s">
        <v>4</v>
      </c>
      <c r="AH22818">
        <v>0</v>
      </c>
      <c r="AI22818">
        <v>0</v>
      </c>
      <c r="AJ22818" t="s">
        <v>4</v>
      </c>
      <c r="AK22818">
        <v>2</v>
      </c>
      <c r="AL22818">
        <v>0</v>
      </c>
      <c r="AM22818" t="s">
        <v>4</v>
      </c>
      <c r="AN22818">
        <v>1</v>
      </c>
      <c r="AO22818">
        <v>0</v>
      </c>
      <c r="AP22818" t="s">
        <v>4</v>
      </c>
      <c r="AQ22818">
        <v>1</v>
      </c>
      <c r="AR22818">
        <v>4</v>
      </c>
      <c r="AS22818">
        <v>5</v>
      </c>
      <c r="AT22818" t="s">
        <v>171</v>
      </c>
      <c r="AU22818" t="s">
        <v>172</v>
      </c>
      <c r="AV22818" t="s">
        <v>173</v>
      </c>
      <c r="AW22818" t="s">
        <v>83</v>
      </c>
      <c r="AX22818" t="s">
        <v>84</v>
      </c>
      <c r="AY22818">
        <v>1</v>
      </c>
    </row>
    <row r="22819" spans="1:51" x14ac:dyDescent="0.3">
      <c r="A22819" s="1">
        <v>43181</v>
      </c>
      <c r="B22819" s="2">
        <v>0.33333333333333331</v>
      </c>
      <c r="C22819" t="s">
        <v>60</v>
      </c>
      <c r="D22819" t="s">
        <v>597</v>
      </c>
      <c r="E22819" t="s">
        <v>126</v>
      </c>
      <c r="F22819" t="s">
        <v>255</v>
      </c>
      <c r="G22819" t="s">
        <v>64</v>
      </c>
      <c r="H22819" t="s">
        <v>82</v>
      </c>
      <c r="I22819" t="s">
        <v>66</v>
      </c>
      <c r="J22819" t="s">
        <v>67</v>
      </c>
      <c r="K22819">
        <v>1</v>
      </c>
      <c r="L22819" t="s">
        <v>1163</v>
      </c>
      <c r="M22819" t="s">
        <v>487</v>
      </c>
      <c r="N22819" t="s">
        <v>455</v>
      </c>
      <c r="O22819" t="s">
        <v>456</v>
      </c>
      <c r="P22819" t="s">
        <v>70</v>
      </c>
      <c r="Q22819" t="s">
        <v>71</v>
      </c>
      <c r="R22819" t="s">
        <v>598</v>
      </c>
      <c r="S22819" t="s">
        <v>110</v>
      </c>
      <c r="T22819">
        <v>20</v>
      </c>
      <c r="U22819" t="s">
        <v>95</v>
      </c>
      <c r="V22819">
        <v>79</v>
      </c>
      <c r="W22819">
        <v>210</v>
      </c>
      <c r="X22819" s="1">
        <v>33055</v>
      </c>
      <c r="Y22819">
        <v>5</v>
      </c>
      <c r="Z22819">
        <v>1</v>
      </c>
      <c r="AA22819">
        <v>0</v>
      </c>
      <c r="AB22819">
        <v>0</v>
      </c>
      <c r="AC22819">
        <v>1</v>
      </c>
      <c r="AD22819">
        <v>0</v>
      </c>
      <c r="AE22819">
        <v>6</v>
      </c>
      <c r="AF22819">
        <v>2</v>
      </c>
      <c r="AG22819" t="s">
        <v>116</v>
      </c>
      <c r="AH22819">
        <v>3</v>
      </c>
      <c r="AI22819">
        <v>2</v>
      </c>
      <c r="AJ22819" t="s">
        <v>112</v>
      </c>
      <c r="AK22819">
        <v>3</v>
      </c>
      <c r="AL22819">
        <v>0</v>
      </c>
      <c r="AM22819" t="s">
        <v>4</v>
      </c>
      <c r="AN22819">
        <v>3</v>
      </c>
      <c r="AO22819">
        <v>1</v>
      </c>
      <c r="AP22819" t="s">
        <v>116</v>
      </c>
      <c r="AQ22819">
        <v>1</v>
      </c>
      <c r="AR22819">
        <v>4</v>
      </c>
      <c r="AS22819">
        <v>5</v>
      </c>
      <c r="AT22819" t="s">
        <v>171</v>
      </c>
      <c r="AU22819" t="s">
        <v>172</v>
      </c>
      <c r="AV22819" t="s">
        <v>173</v>
      </c>
      <c r="AW22819" t="s">
        <v>83</v>
      </c>
      <c r="AX22819" t="s">
        <v>84</v>
      </c>
      <c r="AY22819">
        <v>1</v>
      </c>
    </row>
    <row r="22820" spans="1:51" x14ac:dyDescent="0.3">
      <c r="A22820" s="1">
        <v>43181</v>
      </c>
      <c r="B22820" s="2">
        <v>0.33333333333333331</v>
      </c>
      <c r="C22820" t="s">
        <v>60</v>
      </c>
      <c r="D22820" t="s">
        <v>105</v>
      </c>
      <c r="E22820" t="s">
        <v>195</v>
      </c>
      <c r="F22820" t="s">
        <v>171</v>
      </c>
      <c r="G22820" t="s">
        <v>172</v>
      </c>
      <c r="H22820" t="s">
        <v>173</v>
      </c>
      <c r="I22820" t="s">
        <v>83</v>
      </c>
      <c r="J22820" t="s">
        <v>84</v>
      </c>
      <c r="K22820">
        <v>1</v>
      </c>
      <c r="L22820" t="s">
        <v>1163</v>
      </c>
      <c r="M22820" t="s">
        <v>487</v>
      </c>
      <c r="N22820" t="s">
        <v>455</v>
      </c>
      <c r="O22820" t="s">
        <v>456</v>
      </c>
      <c r="P22820" t="s">
        <v>70</v>
      </c>
      <c r="Q22820" t="s">
        <v>71</v>
      </c>
      <c r="R22820" t="s">
        <v>196</v>
      </c>
      <c r="S22820" t="s">
        <v>75</v>
      </c>
      <c r="T22820">
        <v>42</v>
      </c>
      <c r="U22820" t="s">
        <v>145</v>
      </c>
      <c r="V22820">
        <v>75</v>
      </c>
      <c r="W22820">
        <v>220</v>
      </c>
      <c r="X22820" s="1">
        <v>32502</v>
      </c>
      <c r="Y22820">
        <v>22</v>
      </c>
      <c r="Z22820">
        <v>5</v>
      </c>
      <c r="AA22820">
        <v>4</v>
      </c>
      <c r="AB22820">
        <v>2</v>
      </c>
      <c r="AC22820">
        <v>0</v>
      </c>
      <c r="AD22820">
        <v>1</v>
      </c>
      <c r="AE22820">
        <v>19</v>
      </c>
      <c r="AF22820">
        <v>8</v>
      </c>
      <c r="AG22820" t="s">
        <v>779</v>
      </c>
      <c r="AH22820">
        <v>10</v>
      </c>
      <c r="AI22820">
        <v>5</v>
      </c>
      <c r="AJ22820" t="s">
        <v>80</v>
      </c>
      <c r="AK22820">
        <v>9</v>
      </c>
      <c r="AL22820">
        <v>3</v>
      </c>
      <c r="AM22820" t="s">
        <v>116</v>
      </c>
      <c r="AN22820">
        <v>4</v>
      </c>
      <c r="AO22820">
        <v>3</v>
      </c>
      <c r="AP22820" t="s">
        <v>141</v>
      </c>
      <c r="AQ22820">
        <v>0</v>
      </c>
      <c r="AR22820">
        <v>3</v>
      </c>
      <c r="AS22820">
        <v>3</v>
      </c>
      <c r="AT22820" t="s">
        <v>255</v>
      </c>
      <c r="AU22820" t="s">
        <v>64</v>
      </c>
      <c r="AV22820" t="s">
        <v>82</v>
      </c>
      <c r="AW22820" t="s">
        <v>66</v>
      </c>
      <c r="AX22820" t="s">
        <v>67</v>
      </c>
      <c r="AY22820">
        <v>1</v>
      </c>
    </row>
    <row r="22821" spans="1:51" x14ac:dyDescent="0.3">
      <c r="A22821" s="1">
        <v>43181</v>
      </c>
      <c r="B22821" s="2">
        <v>0.33333333333333331</v>
      </c>
      <c r="C22821" t="s">
        <v>60</v>
      </c>
      <c r="D22821" t="s">
        <v>183</v>
      </c>
      <c r="E22821" t="s">
        <v>126</v>
      </c>
      <c r="F22821" t="s">
        <v>171</v>
      </c>
      <c r="G22821" t="s">
        <v>172</v>
      </c>
      <c r="H22821" t="s">
        <v>173</v>
      </c>
      <c r="I22821" t="s">
        <v>83</v>
      </c>
      <c r="J22821" t="s">
        <v>84</v>
      </c>
      <c r="K22821">
        <v>1</v>
      </c>
      <c r="L22821" t="s">
        <v>1163</v>
      </c>
      <c r="M22821" t="s">
        <v>487</v>
      </c>
      <c r="N22821" t="s">
        <v>455</v>
      </c>
      <c r="O22821" t="s">
        <v>456</v>
      </c>
      <c r="P22821" t="s">
        <v>70</v>
      </c>
      <c r="Q22821" t="s">
        <v>71</v>
      </c>
      <c r="R22821" t="s">
        <v>184</v>
      </c>
      <c r="S22821" t="s">
        <v>75</v>
      </c>
      <c r="T22821">
        <v>40</v>
      </c>
      <c r="U22821" t="s">
        <v>88</v>
      </c>
      <c r="V22821">
        <v>77</v>
      </c>
      <c r="W22821">
        <v>218</v>
      </c>
      <c r="X22821" s="1">
        <v>32746</v>
      </c>
      <c r="Y22821">
        <v>21</v>
      </c>
      <c r="Z22821">
        <v>5</v>
      </c>
      <c r="AA22821">
        <v>3</v>
      </c>
      <c r="AB22821">
        <v>2</v>
      </c>
      <c r="AC22821">
        <v>2</v>
      </c>
      <c r="AD22821">
        <v>2</v>
      </c>
      <c r="AE22821">
        <v>20</v>
      </c>
      <c r="AF22821">
        <v>4</v>
      </c>
      <c r="AG22821" t="s">
        <v>131</v>
      </c>
      <c r="AH22821">
        <v>12</v>
      </c>
      <c r="AI22821">
        <v>4</v>
      </c>
      <c r="AJ22821" t="s">
        <v>116</v>
      </c>
      <c r="AK22821">
        <v>8</v>
      </c>
      <c r="AL22821">
        <v>0</v>
      </c>
      <c r="AM22821" t="s">
        <v>4</v>
      </c>
      <c r="AN22821">
        <v>18</v>
      </c>
      <c r="AO22821">
        <v>13</v>
      </c>
      <c r="AP22821" t="s">
        <v>1359</v>
      </c>
      <c r="AQ22821">
        <v>0</v>
      </c>
      <c r="AR22821">
        <v>8</v>
      </c>
      <c r="AS22821">
        <v>8</v>
      </c>
      <c r="AT22821" t="s">
        <v>255</v>
      </c>
      <c r="AU22821" t="s">
        <v>64</v>
      </c>
      <c r="AV22821" t="s">
        <v>82</v>
      </c>
      <c r="AW22821" t="s">
        <v>66</v>
      </c>
      <c r="AX22821" t="s">
        <v>67</v>
      </c>
      <c r="AY22821">
        <v>1</v>
      </c>
    </row>
    <row r="22822" spans="1:51" x14ac:dyDescent="0.3">
      <c r="A22822" s="1">
        <v>43181</v>
      </c>
      <c r="B22822" s="2">
        <v>0.33333333333333331</v>
      </c>
      <c r="C22822" t="s">
        <v>60</v>
      </c>
      <c r="D22822" t="s">
        <v>169</v>
      </c>
      <c r="E22822" t="s">
        <v>170</v>
      </c>
      <c r="F22822" t="s">
        <v>171</v>
      </c>
      <c r="G22822" t="s">
        <v>172</v>
      </c>
      <c r="H22822" t="s">
        <v>173</v>
      </c>
      <c r="I22822" t="s">
        <v>83</v>
      </c>
      <c r="J22822" t="s">
        <v>84</v>
      </c>
      <c r="K22822">
        <v>1</v>
      </c>
      <c r="L22822" t="s">
        <v>1163</v>
      </c>
      <c r="M22822" t="s">
        <v>487</v>
      </c>
      <c r="N22822" t="s">
        <v>455</v>
      </c>
      <c r="O22822" t="s">
        <v>456</v>
      </c>
      <c r="P22822" t="s">
        <v>70</v>
      </c>
      <c r="Q22822" t="s">
        <v>71</v>
      </c>
      <c r="R22822" t="s">
        <v>180</v>
      </c>
      <c r="S22822" t="s">
        <v>75</v>
      </c>
      <c r="T22822">
        <v>38</v>
      </c>
      <c r="U22822" t="s">
        <v>95</v>
      </c>
      <c r="V22822">
        <v>80</v>
      </c>
      <c r="W22822">
        <v>200</v>
      </c>
      <c r="X22822" s="1">
        <v>31228</v>
      </c>
      <c r="Y22822">
        <v>9</v>
      </c>
      <c r="Z22822">
        <v>2</v>
      </c>
      <c r="AA22822">
        <v>0</v>
      </c>
      <c r="AB22822">
        <v>1</v>
      </c>
      <c r="AC22822">
        <v>0</v>
      </c>
      <c r="AD22822">
        <v>4</v>
      </c>
      <c r="AE22822">
        <v>11</v>
      </c>
      <c r="AF22822">
        <v>3</v>
      </c>
      <c r="AG22822" t="s">
        <v>428</v>
      </c>
      <c r="AH22822">
        <v>3</v>
      </c>
      <c r="AI22822">
        <v>0</v>
      </c>
      <c r="AJ22822" t="s">
        <v>4</v>
      </c>
      <c r="AK22822">
        <v>8</v>
      </c>
      <c r="AL22822">
        <v>3</v>
      </c>
      <c r="AM22822" t="s">
        <v>161</v>
      </c>
      <c r="AN22822">
        <v>0</v>
      </c>
      <c r="AO22822">
        <v>0</v>
      </c>
      <c r="AP22822" t="s">
        <v>4</v>
      </c>
      <c r="AQ22822">
        <v>0</v>
      </c>
      <c r="AR22822">
        <v>5</v>
      </c>
      <c r="AS22822">
        <v>5</v>
      </c>
      <c r="AT22822" t="s">
        <v>255</v>
      </c>
      <c r="AU22822" t="s">
        <v>64</v>
      </c>
      <c r="AV22822" t="s">
        <v>82</v>
      </c>
      <c r="AW22822" t="s">
        <v>66</v>
      </c>
      <c r="AX22822" t="s">
        <v>67</v>
      </c>
      <c r="AY22822">
        <v>1</v>
      </c>
    </row>
    <row r="22823" spans="1:51" x14ac:dyDescent="0.3">
      <c r="A22823" s="1">
        <v>43181</v>
      </c>
      <c r="B22823" s="2">
        <v>0.33333333333333331</v>
      </c>
      <c r="C22823" t="s">
        <v>60</v>
      </c>
      <c r="D22823" t="s">
        <v>199</v>
      </c>
      <c r="E22823" t="s">
        <v>200</v>
      </c>
      <c r="F22823" t="s">
        <v>171</v>
      </c>
      <c r="G22823" t="s">
        <v>172</v>
      </c>
      <c r="H22823" t="s">
        <v>173</v>
      </c>
      <c r="I22823" t="s">
        <v>83</v>
      </c>
      <c r="J22823" t="s">
        <v>84</v>
      </c>
      <c r="K22823">
        <v>1</v>
      </c>
      <c r="L22823" t="s">
        <v>1163</v>
      </c>
      <c r="M22823" t="s">
        <v>487</v>
      </c>
      <c r="N22823" t="s">
        <v>455</v>
      </c>
      <c r="O22823" t="s">
        <v>456</v>
      </c>
      <c r="P22823" t="s">
        <v>70</v>
      </c>
      <c r="Q22823" t="s">
        <v>71</v>
      </c>
      <c r="R22823" t="s">
        <v>201</v>
      </c>
      <c r="S22823" t="s">
        <v>75</v>
      </c>
      <c r="T22823">
        <v>37</v>
      </c>
      <c r="U22823" t="s">
        <v>95</v>
      </c>
      <c r="V22823">
        <v>77</v>
      </c>
      <c r="W22823">
        <v>225</v>
      </c>
      <c r="X22823" s="1">
        <v>31172</v>
      </c>
      <c r="Y22823">
        <v>10</v>
      </c>
      <c r="Z22823">
        <v>1</v>
      </c>
      <c r="AA22823">
        <v>2</v>
      </c>
      <c r="AB22823">
        <v>0</v>
      </c>
      <c r="AC22823">
        <v>0</v>
      </c>
      <c r="AD22823">
        <v>0</v>
      </c>
      <c r="AE22823">
        <v>11</v>
      </c>
      <c r="AF22823">
        <v>4</v>
      </c>
      <c r="AG22823" t="s">
        <v>140</v>
      </c>
      <c r="AH22823">
        <v>4</v>
      </c>
      <c r="AI22823">
        <v>2</v>
      </c>
      <c r="AJ22823" t="s">
        <v>80</v>
      </c>
      <c r="AK22823">
        <v>7</v>
      </c>
      <c r="AL22823">
        <v>2</v>
      </c>
      <c r="AM22823" t="s">
        <v>102</v>
      </c>
      <c r="AN22823">
        <v>0</v>
      </c>
      <c r="AO22823">
        <v>0</v>
      </c>
      <c r="AP22823" t="s">
        <v>4</v>
      </c>
      <c r="AQ22823">
        <v>4</v>
      </c>
      <c r="AR22823">
        <v>4</v>
      </c>
      <c r="AS22823">
        <v>8</v>
      </c>
      <c r="AT22823" t="s">
        <v>255</v>
      </c>
      <c r="AU22823" t="s">
        <v>64</v>
      </c>
      <c r="AV22823" t="s">
        <v>82</v>
      </c>
      <c r="AW22823" t="s">
        <v>66</v>
      </c>
      <c r="AX22823" t="s">
        <v>67</v>
      </c>
      <c r="AY22823">
        <v>1</v>
      </c>
    </row>
    <row r="22824" spans="1:51" x14ac:dyDescent="0.3">
      <c r="A22824" s="1">
        <v>43181</v>
      </c>
      <c r="B22824" s="2">
        <v>0.33333333333333331</v>
      </c>
      <c r="C22824" t="s">
        <v>60</v>
      </c>
      <c r="D22824" t="s">
        <v>192</v>
      </c>
      <c r="E22824" t="s">
        <v>193</v>
      </c>
      <c r="F22824" t="s">
        <v>171</v>
      </c>
      <c r="G22824" t="s">
        <v>172</v>
      </c>
      <c r="H22824" t="s">
        <v>173</v>
      </c>
      <c r="I22824" t="s">
        <v>83</v>
      </c>
      <c r="J22824" t="s">
        <v>84</v>
      </c>
      <c r="K22824">
        <v>1</v>
      </c>
      <c r="L22824" t="s">
        <v>1163</v>
      </c>
      <c r="M22824" t="s">
        <v>487</v>
      </c>
      <c r="N22824" t="s">
        <v>455</v>
      </c>
      <c r="O22824" t="s">
        <v>456</v>
      </c>
      <c r="P22824" t="s">
        <v>70</v>
      </c>
      <c r="Q22824" t="s">
        <v>71</v>
      </c>
      <c r="R22824" t="s">
        <v>194</v>
      </c>
      <c r="S22824" t="s">
        <v>75</v>
      </c>
      <c r="T22824">
        <v>29</v>
      </c>
      <c r="U22824" t="s">
        <v>101</v>
      </c>
      <c r="V22824">
        <v>82</v>
      </c>
      <c r="W22824">
        <v>245</v>
      </c>
      <c r="X22824" s="1">
        <v>34472</v>
      </c>
      <c r="Y22824">
        <v>10</v>
      </c>
      <c r="Z22824">
        <v>3</v>
      </c>
      <c r="AA22824">
        <v>3</v>
      </c>
      <c r="AB22824">
        <v>0</v>
      </c>
      <c r="AC22824">
        <v>0</v>
      </c>
      <c r="AD22824">
        <v>2</v>
      </c>
      <c r="AE22824">
        <v>8</v>
      </c>
      <c r="AF22824">
        <v>5</v>
      </c>
      <c r="AG22824" t="s">
        <v>500</v>
      </c>
      <c r="AH22824">
        <v>8</v>
      </c>
      <c r="AI22824">
        <v>5</v>
      </c>
      <c r="AJ22824" t="s">
        <v>500</v>
      </c>
      <c r="AK22824">
        <v>0</v>
      </c>
      <c r="AL22824">
        <v>0</v>
      </c>
      <c r="AM22824" t="s">
        <v>4</v>
      </c>
      <c r="AN22824">
        <v>2</v>
      </c>
      <c r="AO22824">
        <v>0</v>
      </c>
      <c r="AP22824" t="s">
        <v>4</v>
      </c>
      <c r="AQ22824">
        <v>5</v>
      </c>
      <c r="AR22824">
        <v>9</v>
      </c>
      <c r="AS22824">
        <v>14</v>
      </c>
      <c r="AT22824" t="s">
        <v>255</v>
      </c>
      <c r="AU22824" t="s">
        <v>64</v>
      </c>
      <c r="AV22824" t="s">
        <v>82</v>
      </c>
      <c r="AW22824" t="s">
        <v>66</v>
      </c>
      <c r="AX22824" t="s">
        <v>67</v>
      </c>
      <c r="AY22824">
        <v>1</v>
      </c>
    </row>
    <row r="22825" spans="1:51" x14ac:dyDescent="0.3">
      <c r="A22825" s="1">
        <v>43181</v>
      </c>
      <c r="B22825" s="2">
        <v>0.33333333333333331</v>
      </c>
      <c r="C22825" t="s">
        <v>60</v>
      </c>
      <c r="D22825" t="s">
        <v>286</v>
      </c>
      <c r="E22825" t="s">
        <v>251</v>
      </c>
      <c r="F22825" t="s">
        <v>171</v>
      </c>
      <c r="G22825" t="s">
        <v>172</v>
      </c>
      <c r="H22825" t="s">
        <v>173</v>
      </c>
      <c r="I22825" t="s">
        <v>83</v>
      </c>
      <c r="J22825" t="s">
        <v>84</v>
      </c>
      <c r="K22825">
        <v>1</v>
      </c>
      <c r="L22825" t="s">
        <v>1163</v>
      </c>
      <c r="M22825" t="s">
        <v>487</v>
      </c>
      <c r="N22825" t="s">
        <v>455</v>
      </c>
      <c r="O22825" t="s">
        <v>456</v>
      </c>
      <c r="P22825" t="s">
        <v>70</v>
      </c>
      <c r="Q22825" t="s">
        <v>71</v>
      </c>
      <c r="R22825" t="s">
        <v>735</v>
      </c>
      <c r="S22825" t="s">
        <v>110</v>
      </c>
      <c r="T22825">
        <v>30</v>
      </c>
      <c r="U22825" t="s">
        <v>145</v>
      </c>
      <c r="V22825">
        <v>80</v>
      </c>
      <c r="W22825">
        <v>225</v>
      </c>
      <c r="X22825" s="1">
        <v>29766</v>
      </c>
      <c r="Y22825">
        <v>11</v>
      </c>
      <c r="Z22825">
        <v>0</v>
      </c>
      <c r="AA22825">
        <v>0</v>
      </c>
      <c r="AB22825">
        <v>2</v>
      </c>
      <c r="AC22825">
        <v>0</v>
      </c>
      <c r="AD22825">
        <v>3</v>
      </c>
      <c r="AE22825">
        <v>11</v>
      </c>
      <c r="AF22825">
        <v>4</v>
      </c>
      <c r="AG22825" t="s">
        <v>140</v>
      </c>
      <c r="AH22825">
        <v>4</v>
      </c>
      <c r="AI22825">
        <v>2</v>
      </c>
      <c r="AJ22825" t="s">
        <v>80</v>
      </c>
      <c r="AK22825">
        <v>7</v>
      </c>
      <c r="AL22825">
        <v>2</v>
      </c>
      <c r="AM22825" t="s">
        <v>102</v>
      </c>
      <c r="AN22825">
        <v>1</v>
      </c>
      <c r="AO22825">
        <v>1</v>
      </c>
      <c r="AP22825" t="s">
        <v>91</v>
      </c>
      <c r="AQ22825">
        <v>0</v>
      </c>
      <c r="AR22825">
        <v>3</v>
      </c>
      <c r="AS22825">
        <v>3</v>
      </c>
      <c r="AT22825" t="s">
        <v>255</v>
      </c>
      <c r="AU22825" t="s">
        <v>64</v>
      </c>
      <c r="AV22825" t="s">
        <v>82</v>
      </c>
      <c r="AW22825" t="s">
        <v>66</v>
      </c>
      <c r="AX22825" t="s">
        <v>67</v>
      </c>
      <c r="AY22825">
        <v>1</v>
      </c>
    </row>
    <row r="22826" spans="1:51" x14ac:dyDescent="0.3">
      <c r="A22826" s="1">
        <v>43181</v>
      </c>
      <c r="B22826" s="2">
        <v>0.33333333333333331</v>
      </c>
      <c r="C22826" t="s">
        <v>60</v>
      </c>
      <c r="D22826" t="s">
        <v>158</v>
      </c>
      <c r="E22826" t="s">
        <v>1564</v>
      </c>
      <c r="F22826" t="s">
        <v>171</v>
      </c>
      <c r="G22826" t="s">
        <v>172</v>
      </c>
      <c r="H22826" t="s">
        <v>173</v>
      </c>
      <c r="I22826" t="s">
        <v>83</v>
      </c>
      <c r="J22826" t="s">
        <v>84</v>
      </c>
      <c r="K22826">
        <v>1</v>
      </c>
      <c r="L22826" t="s">
        <v>1163</v>
      </c>
      <c r="M22826" t="s">
        <v>487</v>
      </c>
      <c r="N22826" t="s">
        <v>455</v>
      </c>
      <c r="O22826" t="s">
        <v>456</v>
      </c>
      <c r="P22826" t="s">
        <v>70</v>
      </c>
      <c r="Q22826" t="s">
        <v>71</v>
      </c>
      <c r="R22826" t="s">
        <v>1565</v>
      </c>
      <c r="S22826" t="s">
        <v>110</v>
      </c>
      <c r="T22826">
        <v>22</v>
      </c>
      <c r="U22826" t="s">
        <v>145</v>
      </c>
      <c r="V22826">
        <v>80</v>
      </c>
      <c r="W22826">
        <v>200</v>
      </c>
      <c r="X22826" s="1">
        <v>31438</v>
      </c>
      <c r="Y22826">
        <v>3</v>
      </c>
      <c r="Z22826">
        <v>2</v>
      </c>
      <c r="AA22826">
        <v>0</v>
      </c>
      <c r="AB22826">
        <v>2</v>
      </c>
      <c r="AC22826">
        <v>0</v>
      </c>
      <c r="AD22826">
        <v>4</v>
      </c>
      <c r="AE22826">
        <v>9</v>
      </c>
      <c r="AF22826">
        <v>1</v>
      </c>
      <c r="AG22826" t="s">
        <v>275</v>
      </c>
      <c r="AH22826">
        <v>1</v>
      </c>
      <c r="AI22826">
        <v>0</v>
      </c>
      <c r="AJ22826" t="s">
        <v>4</v>
      </c>
      <c r="AK22826">
        <v>8</v>
      </c>
      <c r="AL22826">
        <v>1</v>
      </c>
      <c r="AM22826" t="s">
        <v>1058</v>
      </c>
      <c r="AN22826">
        <v>0</v>
      </c>
      <c r="AO22826">
        <v>0</v>
      </c>
      <c r="AP22826" t="s">
        <v>4</v>
      </c>
      <c r="AQ22826">
        <v>0</v>
      </c>
      <c r="AR22826">
        <v>3</v>
      </c>
      <c r="AS22826">
        <v>3</v>
      </c>
      <c r="AT22826" t="s">
        <v>255</v>
      </c>
      <c r="AU22826" t="s">
        <v>64</v>
      </c>
      <c r="AV22826" t="s">
        <v>82</v>
      </c>
      <c r="AW22826" t="s">
        <v>66</v>
      </c>
      <c r="AX22826" t="s">
        <v>67</v>
      </c>
      <c r="AY22826">
        <v>1</v>
      </c>
    </row>
    <row r="22827" spans="1:51" x14ac:dyDescent="0.3">
      <c r="A22827" s="1">
        <v>43181</v>
      </c>
      <c r="B22827" s="2">
        <v>0.33333333333333331</v>
      </c>
      <c r="C22827" t="s">
        <v>60</v>
      </c>
      <c r="D22827" t="s">
        <v>186</v>
      </c>
      <c r="E22827" t="s">
        <v>187</v>
      </c>
      <c r="F22827" t="s">
        <v>171</v>
      </c>
      <c r="G22827" t="s">
        <v>172</v>
      </c>
      <c r="H22827" t="s">
        <v>173</v>
      </c>
      <c r="I22827" t="s">
        <v>83</v>
      </c>
      <c r="J22827" t="s">
        <v>84</v>
      </c>
      <c r="K22827">
        <v>1</v>
      </c>
      <c r="L22827" t="s">
        <v>1163</v>
      </c>
      <c r="M22827" t="s">
        <v>487</v>
      </c>
      <c r="N22827" t="s">
        <v>455</v>
      </c>
      <c r="O22827" t="s">
        <v>456</v>
      </c>
      <c r="P22827" t="s">
        <v>70</v>
      </c>
      <c r="Q22827" t="s">
        <v>71</v>
      </c>
      <c r="R22827" t="s">
        <v>188</v>
      </c>
      <c r="S22827" t="s">
        <v>110</v>
      </c>
      <c r="T22827">
        <v>20</v>
      </c>
      <c r="U22827" t="s">
        <v>2</v>
      </c>
      <c r="V22827">
        <v>82</v>
      </c>
      <c r="W22827">
        <v>240</v>
      </c>
      <c r="X22827" s="1">
        <v>32269</v>
      </c>
      <c r="Y22827">
        <v>7</v>
      </c>
      <c r="Z22827">
        <v>1</v>
      </c>
      <c r="AA22827">
        <v>0</v>
      </c>
      <c r="AB22827">
        <v>0</v>
      </c>
      <c r="AC22827">
        <v>1</v>
      </c>
      <c r="AD22827">
        <v>2</v>
      </c>
      <c r="AE22827">
        <v>6</v>
      </c>
      <c r="AF22827">
        <v>3</v>
      </c>
      <c r="AG22827" t="s">
        <v>80</v>
      </c>
      <c r="AH22827">
        <v>4</v>
      </c>
      <c r="AI22827">
        <v>3</v>
      </c>
      <c r="AJ22827" t="s">
        <v>141</v>
      </c>
      <c r="AK22827">
        <v>2</v>
      </c>
      <c r="AL22827">
        <v>0</v>
      </c>
      <c r="AM22827" t="s">
        <v>4</v>
      </c>
      <c r="AN22827">
        <v>3</v>
      </c>
      <c r="AO22827">
        <v>1</v>
      </c>
      <c r="AP22827" t="s">
        <v>116</v>
      </c>
      <c r="AQ22827">
        <v>3</v>
      </c>
      <c r="AR22827">
        <v>4</v>
      </c>
      <c r="AS22827">
        <v>7</v>
      </c>
      <c r="AT22827" t="s">
        <v>255</v>
      </c>
      <c r="AU22827" t="s">
        <v>64</v>
      </c>
      <c r="AV22827" t="s">
        <v>82</v>
      </c>
      <c r="AW22827" t="s">
        <v>66</v>
      </c>
      <c r="AX22827" t="s">
        <v>67</v>
      </c>
      <c r="AY22827">
        <v>1</v>
      </c>
    </row>
    <row r="22828" spans="1:51" x14ac:dyDescent="0.3">
      <c r="A22828" s="1">
        <v>43181</v>
      </c>
      <c r="B22828" s="2">
        <v>0.33333333333333331</v>
      </c>
      <c r="C22828" t="s">
        <v>60</v>
      </c>
      <c r="D22828" t="s">
        <v>202</v>
      </c>
      <c r="E22828" t="s">
        <v>203</v>
      </c>
      <c r="F22828" t="s">
        <v>171</v>
      </c>
      <c r="G22828" t="s">
        <v>172</v>
      </c>
      <c r="H22828" t="s">
        <v>173</v>
      </c>
      <c r="I22828" t="s">
        <v>83</v>
      </c>
      <c r="J22828" t="s">
        <v>84</v>
      </c>
      <c r="K22828">
        <v>1</v>
      </c>
      <c r="L22828" t="s">
        <v>1163</v>
      </c>
      <c r="M22828" t="s">
        <v>487</v>
      </c>
      <c r="N22828" t="s">
        <v>455</v>
      </c>
      <c r="O22828" t="s">
        <v>456</v>
      </c>
      <c r="P22828" t="s">
        <v>70</v>
      </c>
      <c r="Q22828" t="s">
        <v>71</v>
      </c>
      <c r="R22828" t="s">
        <v>204</v>
      </c>
      <c r="S22828" t="s">
        <v>110</v>
      </c>
      <c r="T22828">
        <v>7</v>
      </c>
      <c r="U22828" t="s">
        <v>2</v>
      </c>
      <c r="V22828">
        <v>80</v>
      </c>
      <c r="W22828">
        <v>232</v>
      </c>
      <c r="X22828" s="1">
        <v>31664</v>
      </c>
      <c r="Y22828">
        <v>7</v>
      </c>
      <c r="Z22828">
        <v>0</v>
      </c>
      <c r="AA22828">
        <v>0</v>
      </c>
      <c r="AB22828">
        <v>0</v>
      </c>
      <c r="AC22828">
        <v>0</v>
      </c>
      <c r="AD22828">
        <v>1</v>
      </c>
      <c r="AE22828">
        <v>4</v>
      </c>
      <c r="AF22828">
        <v>3</v>
      </c>
      <c r="AG22828" t="s">
        <v>141</v>
      </c>
      <c r="AH22828">
        <v>2</v>
      </c>
      <c r="AI22828">
        <v>2</v>
      </c>
      <c r="AJ22828" t="s">
        <v>91</v>
      </c>
      <c r="AK22828">
        <v>2</v>
      </c>
      <c r="AL22828">
        <v>1</v>
      </c>
      <c r="AM22828" t="s">
        <v>80</v>
      </c>
      <c r="AN22828">
        <v>0</v>
      </c>
      <c r="AO22828">
        <v>0</v>
      </c>
      <c r="AP22828" t="s">
        <v>4</v>
      </c>
      <c r="AQ22828">
        <v>0</v>
      </c>
      <c r="AR22828">
        <v>1</v>
      </c>
      <c r="AS22828">
        <v>1</v>
      </c>
      <c r="AT22828" t="s">
        <v>255</v>
      </c>
      <c r="AU22828" t="s">
        <v>64</v>
      </c>
      <c r="AV22828" t="s">
        <v>82</v>
      </c>
      <c r="AW22828" t="s">
        <v>66</v>
      </c>
      <c r="AX22828" t="s">
        <v>67</v>
      </c>
      <c r="AY22828">
        <v>1</v>
      </c>
    </row>
    <row r="22829" spans="1:51" x14ac:dyDescent="0.3">
      <c r="A22829" s="1">
        <v>43181</v>
      </c>
      <c r="B22829" s="2">
        <v>0.33333333333333331</v>
      </c>
      <c r="C22829" t="s">
        <v>60</v>
      </c>
      <c r="D22829" t="s">
        <v>1082</v>
      </c>
      <c r="E22829" t="s">
        <v>1083</v>
      </c>
      <c r="F22829" t="s">
        <v>1043</v>
      </c>
      <c r="G22829" t="s">
        <v>172</v>
      </c>
      <c r="H22829" t="s">
        <v>182</v>
      </c>
      <c r="I22829" t="s">
        <v>66</v>
      </c>
      <c r="J22829" t="s">
        <v>67</v>
      </c>
      <c r="K22829">
        <v>3</v>
      </c>
      <c r="L22829" t="s">
        <v>903</v>
      </c>
      <c r="M22829" t="s">
        <v>904</v>
      </c>
      <c r="N22829" t="s">
        <v>70</v>
      </c>
      <c r="O22829" t="s">
        <v>426</v>
      </c>
      <c r="P22829" t="s">
        <v>747</v>
      </c>
      <c r="Q22829" t="s">
        <v>748</v>
      </c>
      <c r="R22829" t="s">
        <v>1084</v>
      </c>
      <c r="S22829" t="s">
        <v>75</v>
      </c>
      <c r="T22829">
        <v>44</v>
      </c>
      <c r="U22829" t="s">
        <v>88</v>
      </c>
      <c r="V22829">
        <v>78</v>
      </c>
      <c r="W22829">
        <v>190</v>
      </c>
      <c r="X22829" s="1">
        <v>35730</v>
      </c>
      <c r="Y22829">
        <v>6</v>
      </c>
      <c r="Z22829">
        <v>9</v>
      </c>
      <c r="AA22829">
        <v>3</v>
      </c>
      <c r="AB22829">
        <v>0</v>
      </c>
      <c r="AC22829">
        <v>2</v>
      </c>
      <c r="AD22829">
        <v>4</v>
      </c>
      <c r="AE22829">
        <v>15</v>
      </c>
      <c r="AF22829">
        <v>2</v>
      </c>
      <c r="AG22829" t="s">
        <v>1543</v>
      </c>
      <c r="AH22829">
        <v>3</v>
      </c>
      <c r="AI22829">
        <v>1</v>
      </c>
      <c r="AJ22829" t="s">
        <v>116</v>
      </c>
      <c r="AK22829">
        <v>12</v>
      </c>
      <c r="AL22829">
        <v>1</v>
      </c>
      <c r="AM22829" t="s">
        <v>1489</v>
      </c>
      <c r="AN22829">
        <v>2</v>
      </c>
      <c r="AO22829">
        <v>1</v>
      </c>
      <c r="AP22829" t="s">
        <v>80</v>
      </c>
      <c r="AQ22829">
        <v>1</v>
      </c>
      <c r="AR22829">
        <v>12</v>
      </c>
      <c r="AS22829">
        <v>13</v>
      </c>
      <c r="AT22829" t="s">
        <v>558</v>
      </c>
      <c r="AU22829" t="s">
        <v>172</v>
      </c>
      <c r="AV22829" t="s">
        <v>173</v>
      </c>
      <c r="AW22829" t="s">
        <v>83</v>
      </c>
      <c r="AX22829" t="s">
        <v>84</v>
      </c>
      <c r="AY22829">
        <v>0</v>
      </c>
    </row>
    <row r="22830" spans="1:51" x14ac:dyDescent="0.3">
      <c r="A22830" s="1">
        <v>43181</v>
      </c>
      <c r="B22830" s="2">
        <v>0.33333333333333331</v>
      </c>
      <c r="C22830" t="s">
        <v>60</v>
      </c>
      <c r="D22830" t="s">
        <v>1291</v>
      </c>
      <c r="E22830" t="s">
        <v>1292</v>
      </c>
      <c r="F22830" t="s">
        <v>1043</v>
      </c>
      <c r="G22830" t="s">
        <v>172</v>
      </c>
      <c r="H22830" t="s">
        <v>182</v>
      </c>
      <c r="I22830" t="s">
        <v>66</v>
      </c>
      <c r="J22830" t="s">
        <v>67</v>
      </c>
      <c r="K22830">
        <v>3</v>
      </c>
      <c r="L22830" t="s">
        <v>903</v>
      </c>
      <c r="M22830" t="s">
        <v>904</v>
      </c>
      <c r="N22830" t="s">
        <v>70</v>
      </c>
      <c r="O22830" t="s">
        <v>426</v>
      </c>
      <c r="P22830" t="s">
        <v>747</v>
      </c>
      <c r="Q22830" t="s">
        <v>748</v>
      </c>
      <c r="R22830" t="s">
        <v>1293</v>
      </c>
      <c r="S22830" t="s">
        <v>75</v>
      </c>
      <c r="T22830">
        <v>43</v>
      </c>
      <c r="U22830" t="s">
        <v>145</v>
      </c>
      <c r="V22830">
        <v>78</v>
      </c>
      <c r="W22830">
        <v>204</v>
      </c>
      <c r="X22830" s="1">
        <v>34018</v>
      </c>
      <c r="Y22830">
        <v>28</v>
      </c>
      <c r="Z22830">
        <v>2</v>
      </c>
      <c r="AA22830">
        <v>1</v>
      </c>
      <c r="AB22830">
        <v>0</v>
      </c>
      <c r="AC22830">
        <v>0</v>
      </c>
      <c r="AD22830">
        <v>3</v>
      </c>
      <c r="AE22830">
        <v>15</v>
      </c>
      <c r="AF22830">
        <v>9</v>
      </c>
      <c r="AG22830" t="s">
        <v>149</v>
      </c>
      <c r="AH22830">
        <v>4</v>
      </c>
      <c r="AI22830">
        <v>1</v>
      </c>
      <c r="AJ22830" t="s">
        <v>150</v>
      </c>
      <c r="AK22830">
        <v>11</v>
      </c>
      <c r="AL22830">
        <v>8</v>
      </c>
      <c r="AM22830" t="s">
        <v>1211</v>
      </c>
      <c r="AN22830">
        <v>2</v>
      </c>
      <c r="AO22830">
        <v>2</v>
      </c>
      <c r="AP22830" t="s">
        <v>91</v>
      </c>
      <c r="AQ22830">
        <v>1</v>
      </c>
      <c r="AR22830">
        <v>3</v>
      </c>
      <c r="AS22830">
        <v>4</v>
      </c>
      <c r="AT22830" t="s">
        <v>558</v>
      </c>
      <c r="AU22830" t="s">
        <v>172</v>
      </c>
      <c r="AV22830" t="s">
        <v>173</v>
      </c>
      <c r="AW22830" t="s">
        <v>83</v>
      </c>
      <c r="AX22830" t="s">
        <v>84</v>
      </c>
      <c r="AY22830">
        <v>0</v>
      </c>
    </row>
    <row r="22831" spans="1:51" x14ac:dyDescent="0.3">
      <c r="A22831" s="1">
        <v>43181</v>
      </c>
      <c r="B22831" s="2">
        <v>0.33333333333333331</v>
      </c>
      <c r="C22831" t="s">
        <v>60</v>
      </c>
      <c r="D22831" t="s">
        <v>1090</v>
      </c>
      <c r="E22831" t="s">
        <v>167</v>
      </c>
      <c r="F22831" t="s">
        <v>1043</v>
      </c>
      <c r="G22831" t="s">
        <v>172</v>
      </c>
      <c r="H22831" t="s">
        <v>182</v>
      </c>
      <c r="I22831" t="s">
        <v>66</v>
      </c>
      <c r="J22831" t="s">
        <v>67</v>
      </c>
      <c r="K22831">
        <v>3</v>
      </c>
      <c r="L22831" t="s">
        <v>903</v>
      </c>
      <c r="M22831" t="s">
        <v>904</v>
      </c>
      <c r="N22831" t="s">
        <v>70</v>
      </c>
      <c r="O22831" t="s">
        <v>426</v>
      </c>
      <c r="P22831" t="s">
        <v>747</v>
      </c>
      <c r="Q22831" t="s">
        <v>748</v>
      </c>
      <c r="R22831" t="s">
        <v>1091</v>
      </c>
      <c r="S22831" t="s">
        <v>75</v>
      </c>
      <c r="T22831">
        <v>43</v>
      </c>
      <c r="U22831" t="s">
        <v>2</v>
      </c>
      <c r="V22831">
        <v>81</v>
      </c>
      <c r="W22831">
        <v>221</v>
      </c>
      <c r="X22831" s="1">
        <v>34904</v>
      </c>
      <c r="Y22831">
        <v>22</v>
      </c>
      <c r="Z22831">
        <v>2</v>
      </c>
      <c r="AA22831">
        <v>1</v>
      </c>
      <c r="AB22831">
        <v>1</v>
      </c>
      <c r="AC22831">
        <v>0</v>
      </c>
      <c r="AD22831">
        <v>1</v>
      </c>
      <c r="AE22831">
        <v>11</v>
      </c>
      <c r="AF22831">
        <v>5</v>
      </c>
      <c r="AG22831" t="s">
        <v>436</v>
      </c>
      <c r="AH22831">
        <v>5</v>
      </c>
      <c r="AI22831">
        <v>1</v>
      </c>
      <c r="AJ22831" t="s">
        <v>131</v>
      </c>
      <c r="AK22831">
        <v>6</v>
      </c>
      <c r="AL22831">
        <v>4</v>
      </c>
      <c r="AM22831" t="s">
        <v>112</v>
      </c>
      <c r="AN22831">
        <v>9</v>
      </c>
      <c r="AO22831">
        <v>8</v>
      </c>
      <c r="AP22831" t="s">
        <v>223</v>
      </c>
      <c r="AQ22831">
        <v>0</v>
      </c>
      <c r="AR22831">
        <v>5</v>
      </c>
      <c r="AS22831">
        <v>5</v>
      </c>
      <c r="AT22831" t="s">
        <v>558</v>
      </c>
      <c r="AU22831" t="s">
        <v>172</v>
      </c>
      <c r="AV22831" t="s">
        <v>173</v>
      </c>
      <c r="AW22831" t="s">
        <v>83</v>
      </c>
      <c r="AX22831" t="s">
        <v>84</v>
      </c>
      <c r="AY22831">
        <v>0</v>
      </c>
    </row>
    <row r="22832" spans="1:51" x14ac:dyDescent="0.3">
      <c r="A22832" s="1">
        <v>43181</v>
      </c>
      <c r="B22832" s="2">
        <v>0.33333333333333331</v>
      </c>
      <c r="C22832" t="s">
        <v>60</v>
      </c>
      <c r="D22832" t="s">
        <v>1092</v>
      </c>
      <c r="E22832" t="s">
        <v>1093</v>
      </c>
      <c r="F22832" t="s">
        <v>1043</v>
      </c>
      <c r="G22832" t="s">
        <v>172</v>
      </c>
      <c r="H22832" t="s">
        <v>182</v>
      </c>
      <c r="I22832" t="s">
        <v>66</v>
      </c>
      <c r="J22832" t="s">
        <v>67</v>
      </c>
      <c r="K22832">
        <v>3</v>
      </c>
      <c r="L22832" t="s">
        <v>903</v>
      </c>
      <c r="M22832" t="s">
        <v>904</v>
      </c>
      <c r="N22832" t="s">
        <v>70</v>
      </c>
      <c r="O22832" t="s">
        <v>426</v>
      </c>
      <c r="P22832" t="s">
        <v>747</v>
      </c>
      <c r="Q22832" t="s">
        <v>748</v>
      </c>
      <c r="R22832" t="s">
        <v>1094</v>
      </c>
      <c r="S22832" t="s">
        <v>75</v>
      </c>
      <c r="T22832">
        <v>35</v>
      </c>
      <c r="U22832" t="s">
        <v>2</v>
      </c>
      <c r="V22832">
        <v>81</v>
      </c>
      <c r="W22832">
        <v>250</v>
      </c>
      <c r="X22832" s="1">
        <v>34667</v>
      </c>
      <c r="Y22832">
        <v>23</v>
      </c>
      <c r="Z22832">
        <v>2</v>
      </c>
      <c r="AA22832">
        <v>2</v>
      </c>
      <c r="AB22832">
        <v>0</v>
      </c>
      <c r="AC22832">
        <v>1</v>
      </c>
      <c r="AD22832">
        <v>4</v>
      </c>
      <c r="AE22832">
        <v>16</v>
      </c>
      <c r="AF22832">
        <v>9</v>
      </c>
      <c r="AG22832" t="s">
        <v>197</v>
      </c>
      <c r="AH22832">
        <v>16</v>
      </c>
      <c r="AI22832">
        <v>9</v>
      </c>
      <c r="AJ22832" t="s">
        <v>197</v>
      </c>
      <c r="AK22832">
        <v>0</v>
      </c>
      <c r="AL22832">
        <v>0</v>
      </c>
      <c r="AM22832" t="s">
        <v>4</v>
      </c>
      <c r="AN22832">
        <v>8</v>
      </c>
      <c r="AO22832">
        <v>5</v>
      </c>
      <c r="AP22832" t="s">
        <v>500</v>
      </c>
      <c r="AQ22832">
        <v>3</v>
      </c>
      <c r="AR22832">
        <v>7</v>
      </c>
      <c r="AS22832">
        <v>10</v>
      </c>
      <c r="AT22832" t="s">
        <v>558</v>
      </c>
      <c r="AU22832" t="s">
        <v>172</v>
      </c>
      <c r="AV22832" t="s">
        <v>173</v>
      </c>
      <c r="AW22832" t="s">
        <v>83</v>
      </c>
      <c r="AX22832" t="s">
        <v>84</v>
      </c>
      <c r="AY22832">
        <v>0</v>
      </c>
    </row>
    <row r="22833" spans="1:51" x14ac:dyDescent="0.3">
      <c r="A22833" s="1">
        <v>43181</v>
      </c>
      <c r="B22833" s="2">
        <v>0.33333333333333331</v>
      </c>
      <c r="C22833" t="s">
        <v>60</v>
      </c>
      <c r="D22833" t="s">
        <v>912</v>
      </c>
      <c r="E22833" t="s">
        <v>1079</v>
      </c>
      <c r="F22833" t="s">
        <v>1043</v>
      </c>
      <c r="G22833" t="s">
        <v>172</v>
      </c>
      <c r="H22833" t="s">
        <v>182</v>
      </c>
      <c r="I22833" t="s">
        <v>66</v>
      </c>
      <c r="J22833" t="s">
        <v>67</v>
      </c>
      <c r="K22833">
        <v>3</v>
      </c>
      <c r="L22833" t="s">
        <v>903</v>
      </c>
      <c r="M22833" t="s">
        <v>904</v>
      </c>
      <c r="N22833" t="s">
        <v>70</v>
      </c>
      <c r="O22833" t="s">
        <v>426</v>
      </c>
      <c r="P22833" t="s">
        <v>747</v>
      </c>
      <c r="Q22833" t="s">
        <v>748</v>
      </c>
      <c r="R22833" t="s">
        <v>1080</v>
      </c>
      <c r="S22833" t="s">
        <v>75</v>
      </c>
      <c r="T22833">
        <v>30</v>
      </c>
      <c r="U22833" t="s">
        <v>101</v>
      </c>
      <c r="V22833">
        <v>84</v>
      </c>
      <c r="W22833">
        <v>260</v>
      </c>
      <c r="X22833" s="1">
        <v>32234</v>
      </c>
      <c r="Y22833">
        <v>23</v>
      </c>
      <c r="Z22833">
        <v>1</v>
      </c>
      <c r="AA22833">
        <v>2</v>
      </c>
      <c r="AB22833">
        <v>0</v>
      </c>
      <c r="AC22833">
        <v>0</v>
      </c>
      <c r="AD22833">
        <v>2</v>
      </c>
      <c r="AE22833">
        <v>12</v>
      </c>
      <c r="AF22833">
        <v>9</v>
      </c>
      <c r="AG22833" t="s">
        <v>141</v>
      </c>
      <c r="AH22833">
        <v>10</v>
      </c>
      <c r="AI22833">
        <v>8</v>
      </c>
      <c r="AJ22833" t="s">
        <v>210</v>
      </c>
      <c r="AK22833">
        <v>2</v>
      </c>
      <c r="AL22833">
        <v>1</v>
      </c>
      <c r="AM22833" t="s">
        <v>80</v>
      </c>
      <c r="AN22833">
        <v>5</v>
      </c>
      <c r="AO22833">
        <v>4</v>
      </c>
      <c r="AP22833" t="s">
        <v>210</v>
      </c>
      <c r="AQ22833">
        <v>2</v>
      </c>
      <c r="AR22833">
        <v>4</v>
      </c>
      <c r="AS22833">
        <v>6</v>
      </c>
      <c r="AT22833" t="s">
        <v>558</v>
      </c>
      <c r="AU22833" t="s">
        <v>172</v>
      </c>
      <c r="AV22833" t="s">
        <v>173</v>
      </c>
      <c r="AW22833" t="s">
        <v>83</v>
      </c>
      <c r="AX22833" t="s">
        <v>84</v>
      </c>
      <c r="AY22833">
        <v>0</v>
      </c>
    </row>
    <row r="22834" spans="1:51" x14ac:dyDescent="0.3">
      <c r="A22834" s="1">
        <v>43181</v>
      </c>
      <c r="B22834" s="2">
        <v>0.33333333333333331</v>
      </c>
      <c r="C22834" t="s">
        <v>60</v>
      </c>
      <c r="D22834" t="s">
        <v>998</v>
      </c>
      <c r="E22834" t="s">
        <v>1285</v>
      </c>
      <c r="F22834" t="s">
        <v>1043</v>
      </c>
      <c r="G22834" t="s">
        <v>172</v>
      </c>
      <c r="H22834" t="s">
        <v>182</v>
      </c>
      <c r="I22834" t="s">
        <v>66</v>
      </c>
      <c r="J22834" t="s">
        <v>67</v>
      </c>
      <c r="K22834">
        <v>3</v>
      </c>
      <c r="L22834" t="s">
        <v>903</v>
      </c>
      <c r="M22834" t="s">
        <v>904</v>
      </c>
      <c r="N22834" t="s">
        <v>70</v>
      </c>
      <c r="O22834" t="s">
        <v>426</v>
      </c>
      <c r="P22834" t="s">
        <v>747</v>
      </c>
      <c r="Q22834" t="s">
        <v>748</v>
      </c>
      <c r="R22834" t="s">
        <v>1572</v>
      </c>
      <c r="S22834" t="s">
        <v>110</v>
      </c>
      <c r="T22834">
        <v>26</v>
      </c>
      <c r="U22834" t="s">
        <v>88</v>
      </c>
      <c r="V22834">
        <v>69</v>
      </c>
      <c r="W22834">
        <v>185</v>
      </c>
      <c r="X22834" s="1">
        <v>32546</v>
      </c>
      <c r="Y22834">
        <v>15</v>
      </c>
      <c r="Z22834">
        <v>2</v>
      </c>
      <c r="AA22834">
        <v>6</v>
      </c>
      <c r="AB22834">
        <v>0</v>
      </c>
      <c r="AC22834">
        <v>0</v>
      </c>
      <c r="AD22834">
        <v>3</v>
      </c>
      <c r="AE22834">
        <v>12</v>
      </c>
      <c r="AF22834">
        <v>6</v>
      </c>
      <c r="AG22834" t="s">
        <v>80</v>
      </c>
      <c r="AH22834">
        <v>8</v>
      </c>
      <c r="AI22834">
        <v>5</v>
      </c>
      <c r="AJ22834" t="s">
        <v>500</v>
      </c>
      <c r="AK22834">
        <v>4</v>
      </c>
      <c r="AL22834">
        <v>1</v>
      </c>
      <c r="AM22834" t="s">
        <v>150</v>
      </c>
      <c r="AN22834">
        <v>2</v>
      </c>
      <c r="AO22834">
        <v>2</v>
      </c>
      <c r="AP22834" t="s">
        <v>91</v>
      </c>
      <c r="AQ22834">
        <v>0</v>
      </c>
      <c r="AR22834">
        <v>1</v>
      </c>
      <c r="AS22834">
        <v>1</v>
      </c>
      <c r="AT22834" t="s">
        <v>558</v>
      </c>
      <c r="AU22834" t="s">
        <v>172</v>
      </c>
      <c r="AV22834" t="s">
        <v>173</v>
      </c>
      <c r="AW22834" t="s">
        <v>83</v>
      </c>
      <c r="AX22834" t="s">
        <v>84</v>
      </c>
      <c r="AY22834">
        <v>0</v>
      </c>
    </row>
    <row r="22835" spans="1:51" x14ac:dyDescent="0.3">
      <c r="A22835" s="1">
        <v>43181</v>
      </c>
      <c r="B22835" s="2">
        <v>0.33333333333333331</v>
      </c>
      <c r="C22835" t="s">
        <v>60</v>
      </c>
      <c r="D22835" t="s">
        <v>1668</v>
      </c>
      <c r="E22835" t="s">
        <v>1669</v>
      </c>
      <c r="F22835" t="s">
        <v>1043</v>
      </c>
      <c r="G22835" t="s">
        <v>172</v>
      </c>
      <c r="H22835" t="s">
        <v>182</v>
      </c>
      <c r="I22835" t="s">
        <v>66</v>
      </c>
      <c r="J22835" t="s">
        <v>67</v>
      </c>
      <c r="K22835">
        <v>3</v>
      </c>
      <c r="L22835" t="s">
        <v>903</v>
      </c>
      <c r="M22835" t="s">
        <v>904</v>
      </c>
      <c r="N22835" t="s">
        <v>70</v>
      </c>
      <c r="O22835" t="s">
        <v>426</v>
      </c>
      <c r="P22835" t="s">
        <v>747</v>
      </c>
      <c r="Q22835" t="s">
        <v>748</v>
      </c>
      <c r="R22835" t="s">
        <v>1670</v>
      </c>
      <c r="S22835" t="s">
        <v>110</v>
      </c>
      <c r="T22835">
        <v>14</v>
      </c>
      <c r="U22835" t="s">
        <v>95</v>
      </c>
      <c r="V22835">
        <v>82</v>
      </c>
      <c r="W22835">
        <v>230</v>
      </c>
      <c r="X22835" s="1">
        <v>33137</v>
      </c>
      <c r="Y22835">
        <v>6</v>
      </c>
      <c r="Z22835">
        <v>1</v>
      </c>
      <c r="AA22835">
        <v>1</v>
      </c>
      <c r="AB22835">
        <v>1</v>
      </c>
      <c r="AC22835">
        <v>0</v>
      </c>
      <c r="AD22835">
        <v>3</v>
      </c>
      <c r="AE22835">
        <v>5</v>
      </c>
      <c r="AF22835">
        <v>2</v>
      </c>
      <c r="AG22835" t="s">
        <v>97</v>
      </c>
      <c r="AH22835">
        <v>1</v>
      </c>
      <c r="AI22835">
        <v>0</v>
      </c>
      <c r="AJ22835" t="s">
        <v>4</v>
      </c>
      <c r="AK22835">
        <v>4</v>
      </c>
      <c r="AL22835">
        <v>2</v>
      </c>
      <c r="AM22835" t="s">
        <v>80</v>
      </c>
      <c r="AN22835">
        <v>0</v>
      </c>
      <c r="AO22835">
        <v>0</v>
      </c>
      <c r="AP22835" t="s">
        <v>4</v>
      </c>
      <c r="AQ22835">
        <v>0</v>
      </c>
      <c r="AR22835">
        <v>2</v>
      </c>
      <c r="AS22835">
        <v>2</v>
      </c>
      <c r="AT22835" t="s">
        <v>558</v>
      </c>
      <c r="AU22835" t="s">
        <v>172</v>
      </c>
      <c r="AV22835" t="s">
        <v>173</v>
      </c>
      <c r="AW22835" t="s">
        <v>83</v>
      </c>
      <c r="AX22835" t="s">
        <v>84</v>
      </c>
      <c r="AY22835">
        <v>0</v>
      </c>
    </row>
    <row r="22836" spans="1:51" x14ac:dyDescent="0.3">
      <c r="A22836" s="1">
        <v>43181</v>
      </c>
      <c r="B22836" s="2">
        <v>0.33333333333333331</v>
      </c>
      <c r="C22836" t="s">
        <v>60</v>
      </c>
      <c r="D22836" t="s">
        <v>1382</v>
      </c>
      <c r="E22836" t="s">
        <v>1383</v>
      </c>
      <c r="F22836" t="s">
        <v>1043</v>
      </c>
      <c r="G22836" t="s">
        <v>172</v>
      </c>
      <c r="H22836" t="s">
        <v>182</v>
      </c>
      <c r="I22836" t="s">
        <v>66</v>
      </c>
      <c r="J22836" t="s">
        <v>67</v>
      </c>
      <c r="K22836">
        <v>3</v>
      </c>
      <c r="L22836" t="s">
        <v>903</v>
      </c>
      <c r="M22836" t="s">
        <v>904</v>
      </c>
      <c r="N22836" t="s">
        <v>70</v>
      </c>
      <c r="O22836" t="s">
        <v>426</v>
      </c>
      <c r="P22836" t="s">
        <v>747</v>
      </c>
      <c r="Q22836" t="s">
        <v>748</v>
      </c>
      <c r="R22836" t="s">
        <v>1384</v>
      </c>
      <c r="S22836" t="s">
        <v>110</v>
      </c>
      <c r="T22836">
        <v>5</v>
      </c>
      <c r="U22836" t="s">
        <v>101</v>
      </c>
      <c r="V22836">
        <v>85</v>
      </c>
      <c r="W22836">
        <v>240</v>
      </c>
      <c r="X22836" s="1">
        <v>35507</v>
      </c>
      <c r="Y22836">
        <v>2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1</v>
      </c>
      <c r="AF22836">
        <v>1</v>
      </c>
      <c r="AG22836" t="s">
        <v>91</v>
      </c>
      <c r="AH22836">
        <v>1</v>
      </c>
      <c r="AI22836">
        <v>1</v>
      </c>
      <c r="AJ22836" t="s">
        <v>91</v>
      </c>
      <c r="AK22836">
        <v>0</v>
      </c>
      <c r="AL22836">
        <v>0</v>
      </c>
      <c r="AM22836" t="s">
        <v>4</v>
      </c>
      <c r="AN22836">
        <v>0</v>
      </c>
      <c r="AO22836">
        <v>0</v>
      </c>
      <c r="AP22836" t="s">
        <v>4</v>
      </c>
      <c r="AQ22836">
        <v>0</v>
      </c>
      <c r="AR22836">
        <v>0</v>
      </c>
      <c r="AS22836">
        <v>0</v>
      </c>
      <c r="AT22836" t="s">
        <v>558</v>
      </c>
      <c r="AU22836" t="s">
        <v>172</v>
      </c>
      <c r="AV22836" t="s">
        <v>173</v>
      </c>
      <c r="AW22836" t="s">
        <v>83</v>
      </c>
      <c r="AX22836" t="s">
        <v>84</v>
      </c>
      <c r="AY22836">
        <v>0</v>
      </c>
    </row>
    <row r="22837" spans="1:51" x14ac:dyDescent="0.3">
      <c r="A22837" s="1">
        <v>43181</v>
      </c>
      <c r="B22837" s="2">
        <v>0.33333333333333331</v>
      </c>
      <c r="C22837" t="s">
        <v>60</v>
      </c>
      <c r="D22837" t="s">
        <v>246</v>
      </c>
      <c r="E22837" t="s">
        <v>200</v>
      </c>
      <c r="F22837" t="s">
        <v>558</v>
      </c>
      <c r="G22837" t="s">
        <v>172</v>
      </c>
      <c r="H22837" t="s">
        <v>173</v>
      </c>
      <c r="I22837" t="s">
        <v>83</v>
      </c>
      <c r="J22837" t="s">
        <v>84</v>
      </c>
      <c r="K22837">
        <v>0</v>
      </c>
      <c r="L22837" t="s">
        <v>903</v>
      </c>
      <c r="M22837" t="s">
        <v>904</v>
      </c>
      <c r="N22837" t="s">
        <v>70</v>
      </c>
      <c r="O22837" t="s">
        <v>426</v>
      </c>
      <c r="P22837" t="s">
        <v>747</v>
      </c>
      <c r="Q22837" t="s">
        <v>748</v>
      </c>
      <c r="R22837" t="s">
        <v>564</v>
      </c>
      <c r="S22837" t="s">
        <v>75</v>
      </c>
      <c r="T22837">
        <v>37</v>
      </c>
      <c r="U22837" t="s">
        <v>2</v>
      </c>
      <c r="V22837">
        <v>82</v>
      </c>
      <c r="W22837">
        <v>220</v>
      </c>
      <c r="X22837" s="1">
        <v>34039</v>
      </c>
      <c r="Y22837">
        <v>33</v>
      </c>
      <c r="Z22837">
        <v>1</v>
      </c>
      <c r="AA22837">
        <v>0</v>
      </c>
      <c r="AB22837">
        <v>3</v>
      </c>
      <c r="AC22837">
        <v>2</v>
      </c>
      <c r="AD22837">
        <v>3</v>
      </c>
      <c r="AE22837">
        <v>20</v>
      </c>
      <c r="AF22837">
        <v>12</v>
      </c>
      <c r="AG22837" t="s">
        <v>149</v>
      </c>
      <c r="AH22837">
        <v>18</v>
      </c>
      <c r="AI22837">
        <v>12</v>
      </c>
      <c r="AJ22837" t="s">
        <v>112</v>
      </c>
      <c r="AK22837">
        <v>2</v>
      </c>
      <c r="AL22837">
        <v>0</v>
      </c>
      <c r="AM22837" t="s">
        <v>4</v>
      </c>
      <c r="AN22837">
        <v>10</v>
      </c>
      <c r="AO22837">
        <v>9</v>
      </c>
      <c r="AP22837" t="s">
        <v>198</v>
      </c>
      <c r="AQ22837">
        <v>0</v>
      </c>
      <c r="AR22837">
        <v>9</v>
      </c>
      <c r="AS22837">
        <v>9</v>
      </c>
      <c r="AT22837" t="s">
        <v>1043</v>
      </c>
      <c r="AU22837" t="s">
        <v>172</v>
      </c>
      <c r="AV22837" t="s">
        <v>182</v>
      </c>
      <c r="AW22837" t="s">
        <v>66</v>
      </c>
      <c r="AX22837" t="s">
        <v>67</v>
      </c>
      <c r="AY22837">
        <v>3</v>
      </c>
    </row>
    <row r="22838" spans="1:51" x14ac:dyDescent="0.3">
      <c r="A22838" s="1">
        <v>43181</v>
      </c>
      <c r="B22838" s="2">
        <v>0.33333333333333331</v>
      </c>
      <c r="C22838" t="s">
        <v>60</v>
      </c>
      <c r="D22838" t="s">
        <v>569</v>
      </c>
      <c r="E22838" t="s">
        <v>570</v>
      </c>
      <c r="F22838" t="s">
        <v>558</v>
      </c>
      <c r="G22838" t="s">
        <v>172</v>
      </c>
      <c r="H22838" t="s">
        <v>173</v>
      </c>
      <c r="I22838" t="s">
        <v>83</v>
      </c>
      <c r="J22838" t="s">
        <v>84</v>
      </c>
      <c r="K22838">
        <v>0</v>
      </c>
      <c r="L22838" t="s">
        <v>903</v>
      </c>
      <c r="M22838" t="s">
        <v>904</v>
      </c>
      <c r="N22838" t="s">
        <v>70</v>
      </c>
      <c r="O22838" t="s">
        <v>426</v>
      </c>
      <c r="P22838" t="s">
        <v>747</v>
      </c>
      <c r="Q22838" t="s">
        <v>748</v>
      </c>
      <c r="R22838" t="s">
        <v>571</v>
      </c>
      <c r="S22838" t="s">
        <v>75</v>
      </c>
      <c r="T22838">
        <v>32</v>
      </c>
      <c r="U22838" t="s">
        <v>88</v>
      </c>
      <c r="V22838">
        <v>75</v>
      </c>
      <c r="W22838">
        <v>180</v>
      </c>
      <c r="X22838" s="1">
        <v>33036</v>
      </c>
      <c r="Y22838">
        <v>26</v>
      </c>
      <c r="Z22838">
        <v>6</v>
      </c>
      <c r="AA22838">
        <v>0</v>
      </c>
      <c r="AB22838">
        <v>1</v>
      </c>
      <c r="AC22838">
        <v>0</v>
      </c>
      <c r="AD22838">
        <v>2</v>
      </c>
      <c r="AE22838">
        <v>16</v>
      </c>
      <c r="AF22838">
        <v>12</v>
      </c>
      <c r="AG22838" t="s">
        <v>141</v>
      </c>
      <c r="AH22838">
        <v>12</v>
      </c>
      <c r="AI22838">
        <v>11</v>
      </c>
      <c r="AJ22838" t="s">
        <v>1260</v>
      </c>
      <c r="AK22838">
        <v>4</v>
      </c>
      <c r="AL22838">
        <v>1</v>
      </c>
      <c r="AM22838" t="s">
        <v>150</v>
      </c>
      <c r="AN22838">
        <v>3</v>
      </c>
      <c r="AO22838">
        <v>1</v>
      </c>
      <c r="AP22838" t="s">
        <v>116</v>
      </c>
      <c r="AQ22838">
        <v>1</v>
      </c>
      <c r="AR22838">
        <v>2</v>
      </c>
      <c r="AS22838">
        <v>3</v>
      </c>
      <c r="AT22838" t="s">
        <v>1043</v>
      </c>
      <c r="AU22838" t="s">
        <v>172</v>
      </c>
      <c r="AV22838" t="s">
        <v>182</v>
      </c>
      <c r="AW22838" t="s">
        <v>66</v>
      </c>
      <c r="AX22838" t="s">
        <v>67</v>
      </c>
      <c r="AY22838">
        <v>3</v>
      </c>
    </row>
    <row r="22839" spans="1:51" x14ac:dyDescent="0.3">
      <c r="A22839" s="1">
        <v>43181</v>
      </c>
      <c r="B22839" s="2">
        <v>0.33333333333333331</v>
      </c>
      <c r="C22839" t="s">
        <v>60</v>
      </c>
      <c r="D22839" t="s">
        <v>1440</v>
      </c>
      <c r="E22839" t="s">
        <v>1441</v>
      </c>
      <c r="F22839" t="s">
        <v>558</v>
      </c>
      <c r="G22839" t="s">
        <v>172</v>
      </c>
      <c r="H22839" t="s">
        <v>173</v>
      </c>
      <c r="I22839" t="s">
        <v>83</v>
      </c>
      <c r="J22839" t="s">
        <v>84</v>
      </c>
      <c r="K22839">
        <v>0</v>
      </c>
      <c r="L22839" t="s">
        <v>903</v>
      </c>
      <c r="M22839" t="s">
        <v>904</v>
      </c>
      <c r="N22839" t="s">
        <v>70</v>
      </c>
      <c r="O22839" t="s">
        <v>426</v>
      </c>
      <c r="P22839" t="s">
        <v>747</v>
      </c>
      <c r="Q22839" t="s">
        <v>748</v>
      </c>
      <c r="R22839" t="s">
        <v>1442</v>
      </c>
      <c r="S22839" t="s">
        <v>75</v>
      </c>
      <c r="T22839">
        <v>31</v>
      </c>
      <c r="U22839" t="s">
        <v>88</v>
      </c>
      <c r="V22839">
        <v>73</v>
      </c>
      <c r="W22839">
        <v>171</v>
      </c>
      <c r="X22839" s="1">
        <v>31465</v>
      </c>
      <c r="Y22839">
        <v>24</v>
      </c>
      <c r="Z22839">
        <v>10</v>
      </c>
      <c r="AA22839">
        <v>3</v>
      </c>
      <c r="AB22839">
        <v>3</v>
      </c>
      <c r="AC22839">
        <v>0</v>
      </c>
      <c r="AD22839">
        <v>4</v>
      </c>
      <c r="AE22839">
        <v>18</v>
      </c>
      <c r="AF22839">
        <v>11</v>
      </c>
      <c r="AG22839" t="s">
        <v>292</v>
      </c>
      <c r="AH22839">
        <v>15</v>
      </c>
      <c r="AI22839">
        <v>10</v>
      </c>
      <c r="AJ22839" t="s">
        <v>112</v>
      </c>
      <c r="AK22839">
        <v>3</v>
      </c>
      <c r="AL22839">
        <v>1</v>
      </c>
      <c r="AM22839" t="s">
        <v>116</v>
      </c>
      <c r="AN22839">
        <v>1</v>
      </c>
      <c r="AO22839">
        <v>1</v>
      </c>
      <c r="AP22839" t="s">
        <v>91</v>
      </c>
      <c r="AQ22839">
        <v>0</v>
      </c>
      <c r="AR22839">
        <v>2</v>
      </c>
      <c r="AS22839">
        <v>2</v>
      </c>
      <c r="AT22839" t="s">
        <v>1043</v>
      </c>
      <c r="AU22839" t="s">
        <v>172</v>
      </c>
      <c r="AV22839" t="s">
        <v>182</v>
      </c>
      <c r="AW22839" t="s">
        <v>66</v>
      </c>
      <c r="AX22839" t="s">
        <v>67</v>
      </c>
      <c r="AY22839">
        <v>3</v>
      </c>
    </row>
    <row r="22840" spans="1:51" x14ac:dyDescent="0.3">
      <c r="A22840" s="1">
        <v>43181</v>
      </c>
      <c r="B22840" s="2">
        <v>0.33333333333333331</v>
      </c>
      <c r="C22840" t="s">
        <v>60</v>
      </c>
      <c r="D22840" t="s">
        <v>576</v>
      </c>
      <c r="E22840" t="s">
        <v>577</v>
      </c>
      <c r="F22840" t="s">
        <v>558</v>
      </c>
      <c r="G22840" t="s">
        <v>172</v>
      </c>
      <c r="H22840" t="s">
        <v>173</v>
      </c>
      <c r="I22840" t="s">
        <v>83</v>
      </c>
      <c r="J22840" t="s">
        <v>84</v>
      </c>
      <c r="K22840">
        <v>0</v>
      </c>
      <c r="L22840" t="s">
        <v>903</v>
      </c>
      <c r="M22840" t="s">
        <v>904</v>
      </c>
      <c r="N22840" t="s">
        <v>70</v>
      </c>
      <c r="O22840" t="s">
        <v>426</v>
      </c>
      <c r="P22840" t="s">
        <v>747</v>
      </c>
      <c r="Q22840" t="s">
        <v>748</v>
      </c>
      <c r="R22840" t="s">
        <v>578</v>
      </c>
      <c r="S22840" t="s">
        <v>75</v>
      </c>
      <c r="T22840">
        <v>29</v>
      </c>
      <c r="U22840" t="s">
        <v>95</v>
      </c>
      <c r="V22840">
        <v>76</v>
      </c>
      <c r="W22840">
        <v>191</v>
      </c>
      <c r="X22840" s="1">
        <v>32564</v>
      </c>
      <c r="Y22840">
        <v>13</v>
      </c>
      <c r="Z22840">
        <v>1</v>
      </c>
      <c r="AA22840">
        <v>0</v>
      </c>
      <c r="AB22840">
        <v>0</v>
      </c>
      <c r="AC22840">
        <v>0</v>
      </c>
      <c r="AD22840">
        <v>1</v>
      </c>
      <c r="AE22840">
        <v>10</v>
      </c>
      <c r="AF22840">
        <v>6</v>
      </c>
      <c r="AG22840" t="s">
        <v>149</v>
      </c>
      <c r="AH22840">
        <v>7</v>
      </c>
      <c r="AI22840">
        <v>5</v>
      </c>
      <c r="AJ22840" t="s">
        <v>103</v>
      </c>
      <c r="AK22840">
        <v>3</v>
      </c>
      <c r="AL22840">
        <v>1</v>
      </c>
      <c r="AM22840" t="s">
        <v>116</v>
      </c>
      <c r="AN22840">
        <v>0</v>
      </c>
      <c r="AO22840">
        <v>0</v>
      </c>
      <c r="AP22840" t="s">
        <v>4</v>
      </c>
      <c r="AQ22840">
        <v>0</v>
      </c>
      <c r="AR22840">
        <v>3</v>
      </c>
      <c r="AS22840">
        <v>3</v>
      </c>
      <c r="AT22840" t="s">
        <v>1043</v>
      </c>
      <c r="AU22840" t="s">
        <v>172</v>
      </c>
      <c r="AV22840" t="s">
        <v>182</v>
      </c>
      <c r="AW22840" t="s">
        <v>66</v>
      </c>
      <c r="AX22840" t="s">
        <v>67</v>
      </c>
      <c r="AY22840">
        <v>3</v>
      </c>
    </row>
    <row r="22841" spans="1:51" x14ac:dyDescent="0.3">
      <c r="A22841" s="1">
        <v>43181</v>
      </c>
      <c r="B22841" s="2">
        <v>0.33333333333333331</v>
      </c>
      <c r="C22841" t="s">
        <v>60</v>
      </c>
      <c r="D22841" t="s">
        <v>1205</v>
      </c>
      <c r="E22841" t="s">
        <v>1638</v>
      </c>
      <c r="F22841" t="s">
        <v>558</v>
      </c>
      <c r="G22841" t="s">
        <v>172</v>
      </c>
      <c r="H22841" t="s">
        <v>173</v>
      </c>
      <c r="I22841" t="s">
        <v>83</v>
      </c>
      <c r="J22841" t="s">
        <v>84</v>
      </c>
      <c r="K22841">
        <v>0</v>
      </c>
      <c r="L22841" t="s">
        <v>903</v>
      </c>
      <c r="M22841" t="s">
        <v>904</v>
      </c>
      <c r="N22841" t="s">
        <v>70</v>
      </c>
      <c r="O22841" t="s">
        <v>426</v>
      </c>
      <c r="P22841" t="s">
        <v>747</v>
      </c>
      <c r="Q22841" t="s">
        <v>748</v>
      </c>
      <c r="R22841" t="s">
        <v>1639</v>
      </c>
      <c r="S22841" t="s">
        <v>75</v>
      </c>
      <c r="T22841">
        <v>20</v>
      </c>
      <c r="U22841" t="s">
        <v>101</v>
      </c>
      <c r="V22841">
        <v>82</v>
      </c>
      <c r="W22841">
        <v>255</v>
      </c>
      <c r="X22841" s="1">
        <v>30222</v>
      </c>
      <c r="Y22841">
        <v>2</v>
      </c>
      <c r="Z22841">
        <v>2</v>
      </c>
      <c r="AA22841">
        <v>1</v>
      </c>
      <c r="AB22841">
        <v>1</v>
      </c>
      <c r="AC22841">
        <v>2</v>
      </c>
      <c r="AD22841">
        <v>3</v>
      </c>
      <c r="AE22841">
        <v>3</v>
      </c>
      <c r="AF22841">
        <v>1</v>
      </c>
      <c r="AG22841" t="s">
        <v>116</v>
      </c>
      <c r="AH22841">
        <v>3</v>
      </c>
      <c r="AI22841">
        <v>1</v>
      </c>
      <c r="AJ22841" t="s">
        <v>116</v>
      </c>
      <c r="AK22841">
        <v>0</v>
      </c>
      <c r="AL22841">
        <v>0</v>
      </c>
      <c r="AM22841" t="s">
        <v>4</v>
      </c>
      <c r="AN22841">
        <v>0</v>
      </c>
      <c r="AO22841">
        <v>0</v>
      </c>
      <c r="AP22841" t="s">
        <v>4</v>
      </c>
      <c r="AQ22841">
        <v>3</v>
      </c>
      <c r="AR22841">
        <v>3</v>
      </c>
      <c r="AS22841">
        <v>6</v>
      </c>
      <c r="AT22841" t="s">
        <v>1043</v>
      </c>
      <c r="AU22841" t="s">
        <v>172</v>
      </c>
      <c r="AV22841" t="s">
        <v>182</v>
      </c>
      <c r="AW22841" t="s">
        <v>66</v>
      </c>
      <c r="AX22841" t="s">
        <v>67</v>
      </c>
      <c r="AY22841">
        <v>3</v>
      </c>
    </row>
    <row r="22842" spans="1:51" x14ac:dyDescent="0.3">
      <c r="A22842" s="1">
        <v>43181</v>
      </c>
      <c r="B22842" s="2">
        <v>0.33333333333333331</v>
      </c>
      <c r="C22842" t="s">
        <v>60</v>
      </c>
      <c r="D22842" t="s">
        <v>582</v>
      </c>
      <c r="E22842" t="s">
        <v>510</v>
      </c>
      <c r="F22842" t="s">
        <v>558</v>
      </c>
      <c r="G22842" t="s">
        <v>172</v>
      </c>
      <c r="H22842" t="s">
        <v>173</v>
      </c>
      <c r="I22842" t="s">
        <v>83</v>
      </c>
      <c r="J22842" t="s">
        <v>84</v>
      </c>
      <c r="K22842">
        <v>0</v>
      </c>
      <c r="L22842" t="s">
        <v>903</v>
      </c>
      <c r="M22842" t="s">
        <v>904</v>
      </c>
      <c r="N22842" t="s">
        <v>70</v>
      </c>
      <c r="O22842" t="s">
        <v>426</v>
      </c>
      <c r="P22842" t="s">
        <v>747</v>
      </c>
      <c r="Q22842" t="s">
        <v>748</v>
      </c>
      <c r="R22842" t="s">
        <v>583</v>
      </c>
      <c r="S22842" t="s">
        <v>110</v>
      </c>
      <c r="T22842">
        <v>23</v>
      </c>
      <c r="U22842" t="s">
        <v>145</v>
      </c>
      <c r="V22842">
        <v>75</v>
      </c>
      <c r="W22842">
        <v>175</v>
      </c>
      <c r="X22842" s="1">
        <v>33304</v>
      </c>
      <c r="Y22842">
        <v>13</v>
      </c>
      <c r="Z22842">
        <v>1</v>
      </c>
      <c r="AA22842">
        <v>0</v>
      </c>
      <c r="AB22842">
        <v>3</v>
      </c>
      <c r="AC22842">
        <v>0</v>
      </c>
      <c r="AD22842">
        <v>1</v>
      </c>
      <c r="AE22842">
        <v>10</v>
      </c>
      <c r="AF22842">
        <v>5</v>
      </c>
      <c r="AG22842" t="s">
        <v>80</v>
      </c>
      <c r="AH22842">
        <v>7</v>
      </c>
      <c r="AI22842">
        <v>4</v>
      </c>
      <c r="AJ22842" t="s">
        <v>154</v>
      </c>
      <c r="AK22842">
        <v>3</v>
      </c>
      <c r="AL22842">
        <v>1</v>
      </c>
      <c r="AM22842" t="s">
        <v>116</v>
      </c>
      <c r="AN22842">
        <v>2</v>
      </c>
      <c r="AO22842">
        <v>2</v>
      </c>
      <c r="AP22842" t="s">
        <v>91</v>
      </c>
      <c r="AQ22842">
        <v>0</v>
      </c>
      <c r="AR22842">
        <v>2</v>
      </c>
      <c r="AS22842">
        <v>2</v>
      </c>
      <c r="AT22842" t="s">
        <v>1043</v>
      </c>
      <c r="AU22842" t="s">
        <v>172</v>
      </c>
      <c r="AV22842" t="s">
        <v>182</v>
      </c>
      <c r="AW22842" t="s">
        <v>66</v>
      </c>
      <c r="AX22842" t="s">
        <v>67</v>
      </c>
      <c r="AY22842">
        <v>3</v>
      </c>
    </row>
    <row r="22843" spans="1:51" x14ac:dyDescent="0.3">
      <c r="A22843" s="1">
        <v>43181</v>
      </c>
      <c r="B22843" s="2">
        <v>0.33333333333333331</v>
      </c>
      <c r="C22843" t="s">
        <v>60</v>
      </c>
      <c r="D22843" t="s">
        <v>590</v>
      </c>
      <c r="E22843" t="s">
        <v>591</v>
      </c>
      <c r="F22843" t="s">
        <v>558</v>
      </c>
      <c r="G22843" t="s">
        <v>172</v>
      </c>
      <c r="H22843" t="s">
        <v>173</v>
      </c>
      <c r="I22843" t="s">
        <v>83</v>
      </c>
      <c r="J22843" t="s">
        <v>84</v>
      </c>
      <c r="K22843">
        <v>0</v>
      </c>
      <c r="L22843" t="s">
        <v>903</v>
      </c>
      <c r="M22843" t="s">
        <v>904</v>
      </c>
      <c r="N22843" t="s">
        <v>70</v>
      </c>
      <c r="O22843" t="s">
        <v>426</v>
      </c>
      <c r="P22843" t="s">
        <v>747</v>
      </c>
      <c r="Q22843" t="s">
        <v>748</v>
      </c>
      <c r="R22843" t="s">
        <v>592</v>
      </c>
      <c r="S22843" t="s">
        <v>110</v>
      </c>
      <c r="T22843">
        <v>19</v>
      </c>
      <c r="U22843" t="s">
        <v>2</v>
      </c>
      <c r="V22843">
        <v>81</v>
      </c>
      <c r="W22843">
        <v>219</v>
      </c>
      <c r="X22843" s="1">
        <v>35321</v>
      </c>
      <c r="Y22843">
        <v>2</v>
      </c>
      <c r="Z22843">
        <v>0</v>
      </c>
      <c r="AA22843">
        <v>0</v>
      </c>
      <c r="AB22843">
        <v>0</v>
      </c>
      <c r="AC22843">
        <v>0</v>
      </c>
      <c r="AD22843">
        <v>2</v>
      </c>
      <c r="AE22843">
        <v>2</v>
      </c>
      <c r="AF22843">
        <v>0</v>
      </c>
      <c r="AG22843" t="s">
        <v>4</v>
      </c>
      <c r="AH22843">
        <v>2</v>
      </c>
      <c r="AI22843">
        <v>0</v>
      </c>
      <c r="AJ22843" t="s">
        <v>4</v>
      </c>
      <c r="AK22843">
        <v>0</v>
      </c>
      <c r="AL22843">
        <v>0</v>
      </c>
      <c r="AM22843" t="s">
        <v>4</v>
      </c>
      <c r="AN22843">
        <v>2</v>
      </c>
      <c r="AO22843">
        <v>2</v>
      </c>
      <c r="AP22843" t="s">
        <v>91</v>
      </c>
      <c r="AQ22843">
        <v>1</v>
      </c>
      <c r="AR22843">
        <v>6</v>
      </c>
      <c r="AS22843">
        <v>7</v>
      </c>
      <c r="AT22843" t="s">
        <v>1043</v>
      </c>
      <c r="AU22843" t="s">
        <v>172</v>
      </c>
      <c r="AV22843" t="s">
        <v>182</v>
      </c>
      <c r="AW22843" t="s">
        <v>66</v>
      </c>
      <c r="AX22843" t="s">
        <v>67</v>
      </c>
      <c r="AY22843">
        <v>3</v>
      </c>
    </row>
    <row r="22844" spans="1:51" x14ac:dyDescent="0.3">
      <c r="A22844" s="1">
        <v>43181</v>
      </c>
      <c r="B22844" s="2">
        <v>0.33333333333333331</v>
      </c>
      <c r="C22844" t="s">
        <v>60</v>
      </c>
      <c r="D22844" t="s">
        <v>1512</v>
      </c>
      <c r="E22844" t="s">
        <v>431</v>
      </c>
      <c r="F22844" t="s">
        <v>558</v>
      </c>
      <c r="G22844" t="s">
        <v>172</v>
      </c>
      <c r="H22844" t="s">
        <v>173</v>
      </c>
      <c r="I22844" t="s">
        <v>83</v>
      </c>
      <c r="J22844" t="s">
        <v>84</v>
      </c>
      <c r="K22844">
        <v>0</v>
      </c>
      <c r="L22844" t="s">
        <v>903</v>
      </c>
      <c r="M22844" t="s">
        <v>904</v>
      </c>
      <c r="N22844" t="s">
        <v>70</v>
      </c>
      <c r="O22844" t="s">
        <v>426</v>
      </c>
      <c r="P22844" t="s">
        <v>747</v>
      </c>
      <c r="Q22844" t="s">
        <v>748</v>
      </c>
      <c r="R22844" t="s">
        <v>1513</v>
      </c>
      <c r="S22844" t="s">
        <v>110</v>
      </c>
      <c r="T22844">
        <v>16</v>
      </c>
      <c r="U22844" t="s">
        <v>2</v>
      </c>
      <c r="V22844">
        <v>82</v>
      </c>
      <c r="W22844">
        <v>236</v>
      </c>
      <c r="X22844" s="1">
        <v>33280</v>
      </c>
      <c r="Y22844">
        <v>5</v>
      </c>
      <c r="Z22844">
        <v>1</v>
      </c>
      <c r="AA22844">
        <v>2</v>
      </c>
      <c r="AB22844">
        <v>2</v>
      </c>
      <c r="AC22844">
        <v>0</v>
      </c>
      <c r="AD22844">
        <v>1</v>
      </c>
      <c r="AE22844">
        <v>7</v>
      </c>
      <c r="AF22844">
        <v>1</v>
      </c>
      <c r="AG22844" t="s">
        <v>890</v>
      </c>
      <c r="AH22844">
        <v>5</v>
      </c>
      <c r="AI22844">
        <v>1</v>
      </c>
      <c r="AJ22844" t="s">
        <v>131</v>
      </c>
      <c r="AK22844">
        <v>2</v>
      </c>
      <c r="AL22844">
        <v>0</v>
      </c>
      <c r="AM22844" t="s">
        <v>4</v>
      </c>
      <c r="AN22844">
        <v>4</v>
      </c>
      <c r="AO22844">
        <v>3</v>
      </c>
      <c r="AP22844" t="s">
        <v>141</v>
      </c>
      <c r="AQ22844">
        <v>2</v>
      </c>
      <c r="AR22844">
        <v>4</v>
      </c>
      <c r="AS22844">
        <v>6</v>
      </c>
      <c r="AT22844" t="s">
        <v>1043</v>
      </c>
      <c r="AU22844" t="s">
        <v>172</v>
      </c>
      <c r="AV22844" t="s">
        <v>182</v>
      </c>
      <c r="AW22844" t="s">
        <v>66</v>
      </c>
      <c r="AX22844" t="s">
        <v>67</v>
      </c>
      <c r="AY22844">
        <v>3</v>
      </c>
    </row>
    <row r="22845" spans="1:51" x14ac:dyDescent="0.3">
      <c r="A22845" s="1">
        <v>43181</v>
      </c>
      <c r="B22845" s="2">
        <v>0.33333333333333331</v>
      </c>
      <c r="C22845" t="s">
        <v>60</v>
      </c>
      <c r="D22845" t="s">
        <v>584</v>
      </c>
      <c r="E22845" t="s">
        <v>585</v>
      </c>
      <c r="F22845" t="s">
        <v>558</v>
      </c>
      <c r="G22845" t="s">
        <v>172</v>
      </c>
      <c r="H22845" t="s">
        <v>173</v>
      </c>
      <c r="I22845" t="s">
        <v>83</v>
      </c>
      <c r="J22845" t="s">
        <v>84</v>
      </c>
      <c r="K22845">
        <v>0</v>
      </c>
      <c r="L22845" t="s">
        <v>903</v>
      </c>
      <c r="M22845" t="s">
        <v>904</v>
      </c>
      <c r="N22845" t="s">
        <v>70</v>
      </c>
      <c r="O22845" t="s">
        <v>426</v>
      </c>
      <c r="P22845" t="s">
        <v>747</v>
      </c>
      <c r="Q22845" t="s">
        <v>748</v>
      </c>
      <c r="R22845" t="s">
        <v>586</v>
      </c>
      <c r="S22845" t="s">
        <v>110</v>
      </c>
      <c r="T22845">
        <v>16</v>
      </c>
      <c r="U22845" t="s">
        <v>95</v>
      </c>
      <c r="V22845">
        <v>80</v>
      </c>
      <c r="W22845">
        <v>235</v>
      </c>
      <c r="X22845" s="1">
        <v>32953</v>
      </c>
      <c r="Y22845">
        <v>7</v>
      </c>
      <c r="Z22845">
        <v>5</v>
      </c>
      <c r="AA22845">
        <v>0</v>
      </c>
      <c r="AB22845">
        <v>0</v>
      </c>
      <c r="AC22845">
        <v>0</v>
      </c>
      <c r="AD22845">
        <v>0</v>
      </c>
      <c r="AE22845">
        <v>6</v>
      </c>
      <c r="AF22845">
        <v>3</v>
      </c>
      <c r="AG22845" t="s">
        <v>80</v>
      </c>
      <c r="AH22845">
        <v>2</v>
      </c>
      <c r="AI22845">
        <v>2</v>
      </c>
      <c r="AJ22845" t="s">
        <v>91</v>
      </c>
      <c r="AK22845">
        <v>4</v>
      </c>
      <c r="AL22845">
        <v>1</v>
      </c>
      <c r="AM22845" t="s">
        <v>150</v>
      </c>
      <c r="AN22845">
        <v>0</v>
      </c>
      <c r="AO22845">
        <v>0</v>
      </c>
      <c r="AP22845" t="s">
        <v>4</v>
      </c>
      <c r="AQ22845">
        <v>0</v>
      </c>
      <c r="AR22845">
        <v>1</v>
      </c>
      <c r="AS22845">
        <v>1</v>
      </c>
      <c r="AT22845" t="s">
        <v>1043</v>
      </c>
      <c r="AU22845" t="s">
        <v>172</v>
      </c>
      <c r="AV22845" t="s">
        <v>182</v>
      </c>
      <c r="AW22845" t="s">
        <v>66</v>
      </c>
      <c r="AX22845" t="s">
        <v>67</v>
      </c>
      <c r="AY22845">
        <v>3</v>
      </c>
    </row>
    <row r="22846" spans="1:51" x14ac:dyDescent="0.3">
      <c r="A22846" s="1">
        <v>43181</v>
      </c>
      <c r="B22846" s="2">
        <v>0.33333333333333331</v>
      </c>
      <c r="C22846" t="s">
        <v>60</v>
      </c>
      <c r="D22846" t="s">
        <v>879</v>
      </c>
      <c r="E22846" t="s">
        <v>1696</v>
      </c>
      <c r="F22846" t="s">
        <v>558</v>
      </c>
      <c r="G22846" t="s">
        <v>172</v>
      </c>
      <c r="H22846" t="s">
        <v>173</v>
      </c>
      <c r="I22846" t="s">
        <v>83</v>
      </c>
      <c r="J22846" t="s">
        <v>84</v>
      </c>
      <c r="K22846">
        <v>0</v>
      </c>
      <c r="L22846" t="s">
        <v>903</v>
      </c>
      <c r="M22846" t="s">
        <v>904</v>
      </c>
      <c r="N22846" t="s">
        <v>70</v>
      </c>
      <c r="O22846" t="s">
        <v>426</v>
      </c>
      <c r="P22846" t="s">
        <v>747</v>
      </c>
      <c r="Q22846" t="s">
        <v>748</v>
      </c>
      <c r="R22846" t="s">
        <v>1697</v>
      </c>
      <c r="S22846" t="s">
        <v>110</v>
      </c>
      <c r="T22846">
        <v>13</v>
      </c>
      <c r="U22846" t="s">
        <v>95</v>
      </c>
      <c r="V22846">
        <v>79</v>
      </c>
      <c r="W22846">
        <v>220</v>
      </c>
      <c r="X22846" s="1">
        <v>33315</v>
      </c>
      <c r="Y22846">
        <v>3</v>
      </c>
      <c r="Z22846">
        <v>1</v>
      </c>
      <c r="AA22846">
        <v>0</v>
      </c>
      <c r="AB22846">
        <v>0</v>
      </c>
      <c r="AC22846">
        <v>0</v>
      </c>
      <c r="AD22846">
        <v>2</v>
      </c>
      <c r="AE22846">
        <v>3</v>
      </c>
      <c r="AF22846">
        <v>1</v>
      </c>
      <c r="AG22846" t="s">
        <v>116</v>
      </c>
      <c r="AH22846">
        <v>0</v>
      </c>
      <c r="AI22846">
        <v>0</v>
      </c>
      <c r="AJ22846" t="s">
        <v>4</v>
      </c>
      <c r="AK22846">
        <v>3</v>
      </c>
      <c r="AL22846">
        <v>1</v>
      </c>
      <c r="AM22846" t="s">
        <v>116</v>
      </c>
      <c r="AN22846">
        <v>0</v>
      </c>
      <c r="AO22846">
        <v>0</v>
      </c>
      <c r="AP22846" t="s">
        <v>4</v>
      </c>
      <c r="AQ22846">
        <v>0</v>
      </c>
      <c r="AR22846">
        <v>0</v>
      </c>
      <c r="AS22846">
        <v>0</v>
      </c>
      <c r="AT22846" t="s">
        <v>1043</v>
      </c>
      <c r="AU22846" t="s">
        <v>172</v>
      </c>
      <c r="AV22846" t="s">
        <v>182</v>
      </c>
      <c r="AW22846" t="s">
        <v>66</v>
      </c>
      <c r="AX22846" t="s">
        <v>67</v>
      </c>
      <c r="AY22846">
        <v>3</v>
      </c>
    </row>
    <row r="22847" spans="1:51" x14ac:dyDescent="0.3">
      <c r="A22847" s="1">
        <v>43181</v>
      </c>
      <c r="B22847" s="2">
        <v>0.33333333333333331</v>
      </c>
      <c r="C22847" t="s">
        <v>60</v>
      </c>
      <c r="D22847" t="s">
        <v>1263</v>
      </c>
      <c r="E22847" t="s">
        <v>1047</v>
      </c>
      <c r="F22847" t="s">
        <v>558</v>
      </c>
      <c r="G22847" t="s">
        <v>172</v>
      </c>
      <c r="H22847" t="s">
        <v>173</v>
      </c>
      <c r="I22847" t="s">
        <v>83</v>
      </c>
      <c r="J22847" t="s">
        <v>84</v>
      </c>
      <c r="K22847">
        <v>0</v>
      </c>
      <c r="L22847" t="s">
        <v>903</v>
      </c>
      <c r="M22847" t="s">
        <v>904</v>
      </c>
      <c r="N22847" t="s">
        <v>70</v>
      </c>
      <c r="O22847" t="s">
        <v>426</v>
      </c>
      <c r="P22847" t="s">
        <v>747</v>
      </c>
      <c r="Q22847" t="s">
        <v>748</v>
      </c>
      <c r="R22847" t="s">
        <v>1264</v>
      </c>
      <c r="S22847" t="s">
        <v>110</v>
      </c>
      <c r="T22847">
        <v>5</v>
      </c>
      <c r="U22847" t="s">
        <v>145</v>
      </c>
      <c r="V22847">
        <v>78</v>
      </c>
      <c r="W22847">
        <v>209</v>
      </c>
      <c r="X22847" s="1">
        <v>32233</v>
      </c>
      <c r="Y22847">
        <v>0</v>
      </c>
      <c r="Z22847">
        <v>0</v>
      </c>
      <c r="AA22847">
        <v>1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 t="s">
        <v>4</v>
      </c>
      <c r="AH22847">
        <v>0</v>
      </c>
      <c r="AI22847">
        <v>0</v>
      </c>
      <c r="AJ22847" t="s">
        <v>4</v>
      </c>
      <c r="AK22847">
        <v>0</v>
      </c>
      <c r="AL22847">
        <v>0</v>
      </c>
      <c r="AM22847" t="s">
        <v>4</v>
      </c>
      <c r="AN22847">
        <v>0</v>
      </c>
      <c r="AO22847">
        <v>0</v>
      </c>
      <c r="AP22847" t="s">
        <v>4</v>
      </c>
      <c r="AQ22847">
        <v>0</v>
      </c>
      <c r="AR22847">
        <v>2</v>
      </c>
      <c r="AS22847">
        <v>2</v>
      </c>
      <c r="AT22847" t="s">
        <v>1043</v>
      </c>
      <c r="AU22847" t="s">
        <v>172</v>
      </c>
      <c r="AV22847" t="s">
        <v>182</v>
      </c>
      <c r="AW22847" t="s">
        <v>66</v>
      </c>
      <c r="AX22847" t="s">
        <v>67</v>
      </c>
      <c r="AY22847">
        <v>3</v>
      </c>
    </row>
    <row r="22848" spans="1:51" x14ac:dyDescent="0.3">
      <c r="A22848" s="1">
        <v>43181</v>
      </c>
      <c r="B22848" s="2">
        <v>0.35416666666666669</v>
      </c>
      <c r="C22848" t="s">
        <v>60</v>
      </c>
      <c r="D22848" t="s">
        <v>729</v>
      </c>
      <c r="E22848" t="s">
        <v>730</v>
      </c>
      <c r="F22848" t="s">
        <v>690</v>
      </c>
      <c r="G22848" t="s">
        <v>172</v>
      </c>
      <c r="H22848" t="s">
        <v>685</v>
      </c>
      <c r="I22848" t="s">
        <v>66</v>
      </c>
      <c r="J22848" t="s">
        <v>84</v>
      </c>
      <c r="K22848">
        <v>1</v>
      </c>
      <c r="L22848" t="s">
        <v>975</v>
      </c>
      <c r="M22848" t="s">
        <v>413</v>
      </c>
      <c r="N22848" t="s">
        <v>686</v>
      </c>
      <c r="O22848" t="s">
        <v>687</v>
      </c>
      <c r="P22848" t="s">
        <v>457</v>
      </c>
      <c r="Q22848" t="s">
        <v>458</v>
      </c>
      <c r="R22848" t="s">
        <v>731</v>
      </c>
      <c r="S22848" t="s">
        <v>75</v>
      </c>
      <c r="T22848">
        <v>36</v>
      </c>
      <c r="U22848" t="s">
        <v>145</v>
      </c>
      <c r="V22848">
        <v>75</v>
      </c>
      <c r="W22848">
        <v>200</v>
      </c>
      <c r="X22848" s="1">
        <v>35315</v>
      </c>
      <c r="Y22848">
        <v>26</v>
      </c>
      <c r="Z22848">
        <v>4</v>
      </c>
      <c r="AA22848">
        <v>1</v>
      </c>
      <c r="AB22848">
        <v>3</v>
      </c>
      <c r="AC22848">
        <v>0</v>
      </c>
      <c r="AD22848">
        <v>1</v>
      </c>
      <c r="AE22848">
        <v>22</v>
      </c>
      <c r="AF22848">
        <v>11</v>
      </c>
      <c r="AG22848" t="s">
        <v>80</v>
      </c>
      <c r="AH22848">
        <v>16</v>
      </c>
      <c r="AI22848">
        <v>10</v>
      </c>
      <c r="AJ22848" t="s">
        <v>500</v>
      </c>
      <c r="AK22848">
        <v>6</v>
      </c>
      <c r="AL22848">
        <v>1</v>
      </c>
      <c r="AM22848" t="s">
        <v>279</v>
      </c>
      <c r="AN22848">
        <v>4</v>
      </c>
      <c r="AO22848">
        <v>3</v>
      </c>
      <c r="AP22848" t="s">
        <v>141</v>
      </c>
      <c r="AQ22848">
        <v>1</v>
      </c>
      <c r="AR22848">
        <v>4</v>
      </c>
      <c r="AS22848">
        <v>5</v>
      </c>
      <c r="AT22848" t="s">
        <v>3</v>
      </c>
      <c r="AU22848" t="s">
        <v>172</v>
      </c>
      <c r="AV22848" t="s">
        <v>173</v>
      </c>
      <c r="AW22848" t="s">
        <v>83</v>
      </c>
      <c r="AX22848" t="s">
        <v>67</v>
      </c>
      <c r="AY22848">
        <v>2</v>
      </c>
    </row>
    <row r="22849" spans="1:51" x14ac:dyDescent="0.3">
      <c r="A22849" s="1">
        <v>43181</v>
      </c>
      <c r="B22849" s="2">
        <v>0.35416666666666669</v>
      </c>
      <c r="C22849" t="s">
        <v>60</v>
      </c>
      <c r="D22849" t="s">
        <v>719</v>
      </c>
      <c r="E22849" t="s">
        <v>720</v>
      </c>
      <c r="F22849" t="s">
        <v>690</v>
      </c>
      <c r="G22849" t="s">
        <v>172</v>
      </c>
      <c r="H22849" t="s">
        <v>685</v>
      </c>
      <c r="I22849" t="s">
        <v>66</v>
      </c>
      <c r="J22849" t="s">
        <v>84</v>
      </c>
      <c r="K22849">
        <v>1</v>
      </c>
      <c r="L22849" t="s">
        <v>975</v>
      </c>
      <c r="M22849" t="s">
        <v>413</v>
      </c>
      <c r="N22849" t="s">
        <v>686</v>
      </c>
      <c r="O22849" t="s">
        <v>687</v>
      </c>
      <c r="P22849" t="s">
        <v>457</v>
      </c>
      <c r="Q22849" t="s">
        <v>458</v>
      </c>
      <c r="R22849" t="s">
        <v>721</v>
      </c>
      <c r="S22849" t="s">
        <v>75</v>
      </c>
      <c r="T22849">
        <v>36</v>
      </c>
      <c r="U22849" t="s">
        <v>101</v>
      </c>
      <c r="V22849">
        <v>85</v>
      </c>
      <c r="W22849">
        <v>220</v>
      </c>
      <c r="X22849" s="1">
        <v>33781</v>
      </c>
      <c r="Y22849">
        <v>11</v>
      </c>
      <c r="Z22849">
        <v>2</v>
      </c>
      <c r="AA22849">
        <v>0</v>
      </c>
      <c r="AB22849">
        <v>2</v>
      </c>
      <c r="AC22849">
        <v>5</v>
      </c>
      <c r="AD22849">
        <v>3</v>
      </c>
      <c r="AE22849">
        <v>4</v>
      </c>
      <c r="AF22849">
        <v>3</v>
      </c>
      <c r="AG22849" t="s">
        <v>141</v>
      </c>
      <c r="AH22849">
        <v>4</v>
      </c>
      <c r="AI22849">
        <v>3</v>
      </c>
      <c r="AJ22849" t="s">
        <v>141</v>
      </c>
      <c r="AK22849">
        <v>0</v>
      </c>
      <c r="AL22849">
        <v>0</v>
      </c>
      <c r="AM22849" t="s">
        <v>4</v>
      </c>
      <c r="AN22849">
        <v>5</v>
      </c>
      <c r="AO22849">
        <v>5</v>
      </c>
      <c r="AP22849" t="s">
        <v>91</v>
      </c>
      <c r="AQ22849">
        <v>2</v>
      </c>
      <c r="AR22849">
        <v>5</v>
      </c>
      <c r="AS22849">
        <v>7</v>
      </c>
      <c r="AT22849" t="s">
        <v>3</v>
      </c>
      <c r="AU22849" t="s">
        <v>172</v>
      </c>
      <c r="AV22849" t="s">
        <v>173</v>
      </c>
      <c r="AW22849" t="s">
        <v>83</v>
      </c>
      <c r="AX22849" t="s">
        <v>67</v>
      </c>
      <c r="AY22849">
        <v>2</v>
      </c>
    </row>
    <row r="22850" spans="1:51" x14ac:dyDescent="0.3">
      <c r="A22850" s="1">
        <v>43181</v>
      </c>
      <c r="B22850" s="2">
        <v>0.35416666666666669</v>
      </c>
      <c r="C22850" t="s">
        <v>60</v>
      </c>
      <c r="D22850" t="s">
        <v>722</v>
      </c>
      <c r="E22850" t="s">
        <v>369</v>
      </c>
      <c r="F22850" t="s">
        <v>690</v>
      </c>
      <c r="G22850" t="s">
        <v>172</v>
      </c>
      <c r="H22850" t="s">
        <v>685</v>
      </c>
      <c r="I22850" t="s">
        <v>66</v>
      </c>
      <c r="J22850" t="s">
        <v>84</v>
      </c>
      <c r="K22850">
        <v>1</v>
      </c>
      <c r="L22850" t="s">
        <v>975</v>
      </c>
      <c r="M22850" t="s">
        <v>413</v>
      </c>
      <c r="N22850" t="s">
        <v>686</v>
      </c>
      <c r="O22850" t="s">
        <v>687</v>
      </c>
      <c r="P22850" t="s">
        <v>457</v>
      </c>
      <c r="Q22850" t="s">
        <v>458</v>
      </c>
      <c r="R22850" t="s">
        <v>723</v>
      </c>
      <c r="S22850" t="s">
        <v>75</v>
      </c>
      <c r="T22850">
        <v>35</v>
      </c>
      <c r="U22850" t="s">
        <v>95</v>
      </c>
      <c r="V22850">
        <v>80</v>
      </c>
      <c r="W22850">
        <v>216</v>
      </c>
      <c r="X22850" s="1">
        <v>32052</v>
      </c>
      <c r="Y22850">
        <v>18</v>
      </c>
      <c r="Z22850">
        <v>10</v>
      </c>
      <c r="AA22850">
        <v>2</v>
      </c>
      <c r="AB22850">
        <v>0</v>
      </c>
      <c r="AC22850">
        <v>0</v>
      </c>
      <c r="AD22850">
        <v>3</v>
      </c>
      <c r="AE22850">
        <v>10</v>
      </c>
      <c r="AF22850">
        <v>7</v>
      </c>
      <c r="AG22850" t="s">
        <v>300</v>
      </c>
      <c r="AH22850">
        <v>5</v>
      </c>
      <c r="AI22850">
        <v>4</v>
      </c>
      <c r="AJ22850" t="s">
        <v>210</v>
      </c>
      <c r="AK22850">
        <v>5</v>
      </c>
      <c r="AL22850">
        <v>3</v>
      </c>
      <c r="AM22850" t="s">
        <v>149</v>
      </c>
      <c r="AN22850">
        <v>1</v>
      </c>
      <c r="AO22850">
        <v>1</v>
      </c>
      <c r="AP22850" t="s">
        <v>91</v>
      </c>
      <c r="AQ22850">
        <v>0</v>
      </c>
      <c r="AR22850">
        <v>6</v>
      </c>
      <c r="AS22850">
        <v>6</v>
      </c>
      <c r="AT22850" t="s">
        <v>3</v>
      </c>
      <c r="AU22850" t="s">
        <v>172</v>
      </c>
      <c r="AV22850" t="s">
        <v>173</v>
      </c>
      <c r="AW22850" t="s">
        <v>83</v>
      </c>
      <c r="AX22850" t="s">
        <v>67</v>
      </c>
      <c r="AY22850">
        <v>2</v>
      </c>
    </row>
    <row r="22851" spans="1:51" x14ac:dyDescent="0.3">
      <c r="A22851" s="1">
        <v>43181</v>
      </c>
      <c r="B22851" s="2">
        <v>0.35416666666666669</v>
      </c>
      <c r="C22851" t="s">
        <v>60</v>
      </c>
      <c r="D22851" t="s">
        <v>724</v>
      </c>
      <c r="E22851" t="s">
        <v>725</v>
      </c>
      <c r="F22851" t="s">
        <v>690</v>
      </c>
      <c r="G22851" t="s">
        <v>172</v>
      </c>
      <c r="H22851" t="s">
        <v>685</v>
      </c>
      <c r="I22851" t="s">
        <v>66</v>
      </c>
      <c r="J22851" t="s">
        <v>84</v>
      </c>
      <c r="K22851">
        <v>1</v>
      </c>
      <c r="L22851" t="s">
        <v>975</v>
      </c>
      <c r="M22851" t="s">
        <v>413</v>
      </c>
      <c r="N22851" t="s">
        <v>686</v>
      </c>
      <c r="O22851" t="s">
        <v>687</v>
      </c>
      <c r="P22851" t="s">
        <v>457</v>
      </c>
      <c r="Q22851" t="s">
        <v>458</v>
      </c>
      <c r="R22851" t="s">
        <v>726</v>
      </c>
      <c r="S22851" t="s">
        <v>75</v>
      </c>
      <c r="T22851">
        <v>34</v>
      </c>
      <c r="U22851" t="s">
        <v>88</v>
      </c>
      <c r="V22851">
        <v>76</v>
      </c>
      <c r="W22851">
        <v>180</v>
      </c>
      <c r="X22851" s="1">
        <v>33167</v>
      </c>
      <c r="Y22851">
        <v>22</v>
      </c>
      <c r="Z22851">
        <v>3</v>
      </c>
      <c r="AA22851">
        <v>5</v>
      </c>
      <c r="AB22851">
        <v>5</v>
      </c>
      <c r="AC22851">
        <v>0</v>
      </c>
      <c r="AD22851">
        <v>5</v>
      </c>
      <c r="AE22851">
        <v>14</v>
      </c>
      <c r="AF22851">
        <v>8</v>
      </c>
      <c r="AG22851" t="s">
        <v>154</v>
      </c>
      <c r="AH22851">
        <v>6</v>
      </c>
      <c r="AI22851">
        <v>4</v>
      </c>
      <c r="AJ22851" t="s">
        <v>112</v>
      </c>
      <c r="AK22851">
        <v>8</v>
      </c>
      <c r="AL22851">
        <v>4</v>
      </c>
      <c r="AM22851" t="s">
        <v>80</v>
      </c>
      <c r="AN22851">
        <v>2</v>
      </c>
      <c r="AO22851">
        <v>2</v>
      </c>
      <c r="AP22851" t="s">
        <v>91</v>
      </c>
      <c r="AQ22851">
        <v>0</v>
      </c>
      <c r="AR22851">
        <v>5</v>
      </c>
      <c r="AS22851">
        <v>5</v>
      </c>
      <c r="AT22851" t="s">
        <v>3</v>
      </c>
      <c r="AU22851" t="s">
        <v>172</v>
      </c>
      <c r="AV22851" t="s">
        <v>173</v>
      </c>
      <c r="AW22851" t="s">
        <v>83</v>
      </c>
      <c r="AX22851" t="s">
        <v>67</v>
      </c>
      <c r="AY22851">
        <v>2</v>
      </c>
    </row>
    <row r="22852" spans="1:51" x14ac:dyDescent="0.3">
      <c r="A22852" s="1">
        <v>43181</v>
      </c>
      <c r="B22852" s="2">
        <v>0.35416666666666669</v>
      </c>
      <c r="C22852" t="s">
        <v>60</v>
      </c>
      <c r="D22852" t="s">
        <v>727</v>
      </c>
      <c r="E22852" t="s">
        <v>137</v>
      </c>
      <c r="F22852" t="s">
        <v>690</v>
      </c>
      <c r="G22852" t="s">
        <v>172</v>
      </c>
      <c r="H22852" t="s">
        <v>685</v>
      </c>
      <c r="I22852" t="s">
        <v>66</v>
      </c>
      <c r="J22852" t="s">
        <v>84</v>
      </c>
      <c r="K22852">
        <v>1</v>
      </c>
      <c r="L22852" t="s">
        <v>975</v>
      </c>
      <c r="M22852" t="s">
        <v>413</v>
      </c>
      <c r="N22852" t="s">
        <v>686</v>
      </c>
      <c r="O22852" t="s">
        <v>687</v>
      </c>
      <c r="P22852" t="s">
        <v>457</v>
      </c>
      <c r="Q22852" t="s">
        <v>458</v>
      </c>
      <c r="R22852" t="s">
        <v>728</v>
      </c>
      <c r="S22852" t="s">
        <v>75</v>
      </c>
      <c r="T22852">
        <v>31</v>
      </c>
      <c r="U22852" t="s">
        <v>2</v>
      </c>
      <c r="V22852">
        <v>82</v>
      </c>
      <c r="W22852">
        <v>246</v>
      </c>
      <c r="X22852" s="1">
        <v>33434</v>
      </c>
      <c r="Y22852">
        <v>19</v>
      </c>
      <c r="Z22852">
        <v>5</v>
      </c>
      <c r="AA22852">
        <v>1</v>
      </c>
      <c r="AB22852">
        <v>1</v>
      </c>
      <c r="AC22852">
        <v>1</v>
      </c>
      <c r="AD22852">
        <v>2</v>
      </c>
      <c r="AE22852">
        <v>14</v>
      </c>
      <c r="AF22852">
        <v>8</v>
      </c>
      <c r="AG22852" t="s">
        <v>154</v>
      </c>
      <c r="AH22852">
        <v>12</v>
      </c>
      <c r="AI22852">
        <v>7</v>
      </c>
      <c r="AJ22852" t="s">
        <v>496</v>
      </c>
      <c r="AK22852">
        <v>2</v>
      </c>
      <c r="AL22852">
        <v>1</v>
      </c>
      <c r="AM22852" t="s">
        <v>80</v>
      </c>
      <c r="AN22852">
        <v>2</v>
      </c>
      <c r="AO22852">
        <v>2</v>
      </c>
      <c r="AP22852" t="s">
        <v>91</v>
      </c>
      <c r="AQ22852">
        <v>4</v>
      </c>
      <c r="AR22852">
        <v>3</v>
      </c>
      <c r="AS22852">
        <v>7</v>
      </c>
      <c r="AT22852" t="s">
        <v>3</v>
      </c>
      <c r="AU22852" t="s">
        <v>172</v>
      </c>
      <c r="AV22852" t="s">
        <v>173</v>
      </c>
      <c r="AW22852" t="s">
        <v>83</v>
      </c>
      <c r="AX22852" t="s">
        <v>67</v>
      </c>
      <c r="AY22852">
        <v>2</v>
      </c>
    </row>
    <row r="22853" spans="1:51" x14ac:dyDescent="0.3">
      <c r="A22853" s="1">
        <v>43181</v>
      </c>
      <c r="B22853" s="2">
        <v>0.35416666666666669</v>
      </c>
      <c r="C22853" t="s">
        <v>60</v>
      </c>
      <c r="D22853" t="s">
        <v>132</v>
      </c>
      <c r="E22853" t="s">
        <v>133</v>
      </c>
      <c r="F22853" t="s">
        <v>690</v>
      </c>
      <c r="G22853" t="s">
        <v>172</v>
      </c>
      <c r="H22853" t="s">
        <v>685</v>
      </c>
      <c r="I22853" t="s">
        <v>66</v>
      </c>
      <c r="J22853" t="s">
        <v>84</v>
      </c>
      <c r="K22853">
        <v>1</v>
      </c>
      <c r="L22853" t="s">
        <v>975</v>
      </c>
      <c r="M22853" t="s">
        <v>413</v>
      </c>
      <c r="N22853" t="s">
        <v>686</v>
      </c>
      <c r="O22853" t="s">
        <v>687</v>
      </c>
      <c r="P22853" t="s">
        <v>457</v>
      </c>
      <c r="Q22853" t="s">
        <v>458</v>
      </c>
      <c r="R22853" t="s">
        <v>134</v>
      </c>
      <c r="S22853" t="s">
        <v>110</v>
      </c>
      <c r="T22853">
        <v>32</v>
      </c>
      <c r="U22853" t="s">
        <v>2</v>
      </c>
      <c r="V22853">
        <v>78</v>
      </c>
      <c r="W22853">
        <v>235</v>
      </c>
      <c r="X22853" s="1">
        <v>33060</v>
      </c>
      <c r="Y22853">
        <v>11</v>
      </c>
      <c r="Z22853">
        <v>2</v>
      </c>
      <c r="AA22853">
        <v>2</v>
      </c>
      <c r="AB22853">
        <v>0</v>
      </c>
      <c r="AC22853">
        <v>0</v>
      </c>
      <c r="AD22853">
        <v>3</v>
      </c>
      <c r="AE22853">
        <v>10</v>
      </c>
      <c r="AF22853">
        <v>4</v>
      </c>
      <c r="AG22853" t="s">
        <v>97</v>
      </c>
      <c r="AH22853">
        <v>6</v>
      </c>
      <c r="AI22853">
        <v>3</v>
      </c>
      <c r="AJ22853" t="s">
        <v>80</v>
      </c>
      <c r="AK22853">
        <v>4</v>
      </c>
      <c r="AL22853">
        <v>1</v>
      </c>
      <c r="AM22853" t="s">
        <v>150</v>
      </c>
      <c r="AN22853">
        <v>2</v>
      </c>
      <c r="AO22853">
        <v>2</v>
      </c>
      <c r="AP22853" t="s">
        <v>91</v>
      </c>
      <c r="AQ22853">
        <v>1</v>
      </c>
      <c r="AR22853">
        <v>3</v>
      </c>
      <c r="AS22853">
        <v>4</v>
      </c>
      <c r="AT22853" t="s">
        <v>3</v>
      </c>
      <c r="AU22853" t="s">
        <v>172</v>
      </c>
      <c r="AV22853" t="s">
        <v>173</v>
      </c>
      <c r="AW22853" t="s">
        <v>83</v>
      </c>
      <c r="AX22853" t="s">
        <v>67</v>
      </c>
      <c r="AY22853">
        <v>2</v>
      </c>
    </row>
    <row r="22854" spans="1:51" x14ac:dyDescent="0.3">
      <c r="A22854" s="1">
        <v>43181</v>
      </c>
      <c r="B22854" s="2">
        <v>0.35416666666666669</v>
      </c>
      <c r="C22854" t="s">
        <v>60</v>
      </c>
      <c r="D22854" t="s">
        <v>1318</v>
      </c>
      <c r="E22854" t="s">
        <v>942</v>
      </c>
      <c r="F22854" t="s">
        <v>690</v>
      </c>
      <c r="G22854" t="s">
        <v>172</v>
      </c>
      <c r="H22854" t="s">
        <v>685</v>
      </c>
      <c r="I22854" t="s">
        <v>66</v>
      </c>
      <c r="J22854" t="s">
        <v>84</v>
      </c>
      <c r="K22854">
        <v>1</v>
      </c>
      <c r="L22854" t="s">
        <v>975</v>
      </c>
      <c r="M22854" t="s">
        <v>413</v>
      </c>
      <c r="N22854" t="s">
        <v>686</v>
      </c>
      <c r="O22854" t="s">
        <v>687</v>
      </c>
      <c r="P22854" t="s">
        <v>457</v>
      </c>
      <c r="Q22854" t="s">
        <v>458</v>
      </c>
      <c r="R22854" t="s">
        <v>1319</v>
      </c>
      <c r="S22854" t="s">
        <v>110</v>
      </c>
      <c r="T22854">
        <v>14</v>
      </c>
      <c r="U22854" t="s">
        <v>2</v>
      </c>
      <c r="V22854">
        <v>81</v>
      </c>
      <c r="W22854">
        <v>220</v>
      </c>
      <c r="X22854" s="1">
        <v>31838</v>
      </c>
      <c r="Y22854">
        <v>5</v>
      </c>
      <c r="Z22854">
        <v>2</v>
      </c>
      <c r="AA22854">
        <v>0</v>
      </c>
      <c r="AB22854">
        <v>0</v>
      </c>
      <c r="AC22854">
        <v>0</v>
      </c>
      <c r="AD22854">
        <v>0</v>
      </c>
      <c r="AE22854">
        <v>4</v>
      </c>
      <c r="AF22854">
        <v>2</v>
      </c>
      <c r="AG22854" t="s">
        <v>80</v>
      </c>
      <c r="AH22854">
        <v>3</v>
      </c>
      <c r="AI22854">
        <v>1</v>
      </c>
      <c r="AJ22854" t="s">
        <v>116</v>
      </c>
      <c r="AK22854">
        <v>1</v>
      </c>
      <c r="AL22854">
        <v>1</v>
      </c>
      <c r="AM22854" t="s">
        <v>91</v>
      </c>
      <c r="AN22854">
        <v>0</v>
      </c>
      <c r="AO22854">
        <v>0</v>
      </c>
      <c r="AP22854" t="s">
        <v>4</v>
      </c>
      <c r="AQ22854">
        <v>0</v>
      </c>
      <c r="AR22854">
        <v>4</v>
      </c>
      <c r="AS22854">
        <v>4</v>
      </c>
      <c r="AT22854" t="s">
        <v>3</v>
      </c>
      <c r="AU22854" t="s">
        <v>172</v>
      </c>
      <c r="AV22854" t="s">
        <v>173</v>
      </c>
      <c r="AW22854" t="s">
        <v>83</v>
      </c>
      <c r="AX22854" t="s">
        <v>67</v>
      </c>
      <c r="AY22854">
        <v>2</v>
      </c>
    </row>
    <row r="22855" spans="1:51" x14ac:dyDescent="0.3">
      <c r="A22855" s="1">
        <v>43181</v>
      </c>
      <c r="B22855" s="2">
        <v>0.35416666666666669</v>
      </c>
      <c r="C22855" t="s">
        <v>60</v>
      </c>
      <c r="D22855" t="s">
        <v>1275</v>
      </c>
      <c r="E22855" t="s">
        <v>1276</v>
      </c>
      <c r="F22855" t="s">
        <v>690</v>
      </c>
      <c r="G22855" t="s">
        <v>172</v>
      </c>
      <c r="H22855" t="s">
        <v>685</v>
      </c>
      <c r="I22855" t="s">
        <v>66</v>
      </c>
      <c r="J22855" t="s">
        <v>84</v>
      </c>
      <c r="K22855">
        <v>1</v>
      </c>
      <c r="L22855" t="s">
        <v>975</v>
      </c>
      <c r="M22855" t="s">
        <v>413</v>
      </c>
      <c r="N22855" t="s">
        <v>686</v>
      </c>
      <c r="O22855" t="s">
        <v>687</v>
      </c>
      <c r="P22855" t="s">
        <v>457</v>
      </c>
      <c r="Q22855" t="s">
        <v>458</v>
      </c>
      <c r="R22855" t="s">
        <v>1277</v>
      </c>
      <c r="S22855" t="s">
        <v>110</v>
      </c>
      <c r="T22855">
        <v>12</v>
      </c>
      <c r="U22855" t="s">
        <v>95</v>
      </c>
      <c r="V22855">
        <v>78</v>
      </c>
      <c r="W22855">
        <v>215</v>
      </c>
      <c r="X22855" s="1">
        <v>34125</v>
      </c>
      <c r="Y22855">
        <v>5</v>
      </c>
      <c r="Z22855">
        <v>1</v>
      </c>
      <c r="AA22855">
        <v>0</v>
      </c>
      <c r="AB22855">
        <v>0</v>
      </c>
      <c r="AC22855">
        <v>0</v>
      </c>
      <c r="AD22855">
        <v>1</v>
      </c>
      <c r="AE22855">
        <v>4</v>
      </c>
      <c r="AF22855">
        <v>2</v>
      </c>
      <c r="AG22855" t="s">
        <v>80</v>
      </c>
      <c r="AH22855">
        <v>2</v>
      </c>
      <c r="AI22855">
        <v>1</v>
      </c>
      <c r="AJ22855" t="s">
        <v>80</v>
      </c>
      <c r="AK22855">
        <v>2</v>
      </c>
      <c r="AL22855">
        <v>1</v>
      </c>
      <c r="AM22855" t="s">
        <v>80</v>
      </c>
      <c r="AN22855">
        <v>0</v>
      </c>
      <c r="AO22855">
        <v>0</v>
      </c>
      <c r="AP22855" t="s">
        <v>4</v>
      </c>
      <c r="AQ22855">
        <v>0</v>
      </c>
      <c r="AR22855">
        <v>1</v>
      </c>
      <c r="AS22855">
        <v>1</v>
      </c>
      <c r="AT22855" t="s">
        <v>3</v>
      </c>
      <c r="AU22855" t="s">
        <v>172</v>
      </c>
      <c r="AV22855" t="s">
        <v>173</v>
      </c>
      <c r="AW22855" t="s">
        <v>83</v>
      </c>
      <c r="AX22855" t="s">
        <v>67</v>
      </c>
      <c r="AY22855">
        <v>2</v>
      </c>
    </row>
    <row r="22856" spans="1:51" x14ac:dyDescent="0.3">
      <c r="A22856" s="1">
        <v>43181</v>
      </c>
      <c r="B22856" s="2">
        <v>0.35416666666666669</v>
      </c>
      <c r="C22856" t="s">
        <v>60</v>
      </c>
      <c r="D22856" t="s">
        <v>1693</v>
      </c>
      <c r="E22856" t="s">
        <v>580</v>
      </c>
      <c r="F22856" t="s">
        <v>690</v>
      </c>
      <c r="G22856" t="s">
        <v>172</v>
      </c>
      <c r="H22856" t="s">
        <v>685</v>
      </c>
      <c r="I22856" t="s">
        <v>66</v>
      </c>
      <c r="J22856" t="s">
        <v>84</v>
      </c>
      <c r="K22856">
        <v>1</v>
      </c>
      <c r="L22856" t="s">
        <v>975</v>
      </c>
      <c r="M22856" t="s">
        <v>413</v>
      </c>
      <c r="N22856" t="s">
        <v>686</v>
      </c>
      <c r="O22856" t="s">
        <v>687</v>
      </c>
      <c r="P22856" t="s">
        <v>457</v>
      </c>
      <c r="Q22856" t="s">
        <v>458</v>
      </c>
      <c r="R22856" t="s">
        <v>1694</v>
      </c>
      <c r="S22856" t="s">
        <v>110</v>
      </c>
      <c r="T22856">
        <v>10</v>
      </c>
      <c r="U22856" t="s">
        <v>88</v>
      </c>
      <c r="V22856">
        <v>77</v>
      </c>
      <c r="W22856">
        <v>190</v>
      </c>
      <c r="X22856" s="1">
        <v>34893</v>
      </c>
      <c r="Y22856">
        <v>2</v>
      </c>
      <c r="Z22856">
        <v>3</v>
      </c>
      <c r="AA22856">
        <v>0</v>
      </c>
      <c r="AB22856">
        <v>0</v>
      </c>
      <c r="AC22856">
        <v>0</v>
      </c>
      <c r="AD22856">
        <v>1</v>
      </c>
      <c r="AE22856">
        <v>5</v>
      </c>
      <c r="AF22856">
        <v>1</v>
      </c>
      <c r="AG22856" t="s">
        <v>131</v>
      </c>
      <c r="AH22856">
        <v>4</v>
      </c>
      <c r="AI22856">
        <v>1</v>
      </c>
      <c r="AJ22856" t="s">
        <v>150</v>
      </c>
      <c r="AK22856">
        <v>1</v>
      </c>
      <c r="AL22856">
        <v>0</v>
      </c>
      <c r="AM22856" t="s">
        <v>4</v>
      </c>
      <c r="AN22856">
        <v>0</v>
      </c>
      <c r="AO22856">
        <v>0</v>
      </c>
      <c r="AP22856" t="s">
        <v>4</v>
      </c>
      <c r="AQ22856">
        <v>0</v>
      </c>
      <c r="AR22856">
        <v>0</v>
      </c>
      <c r="AS22856">
        <v>0</v>
      </c>
      <c r="AT22856" t="s">
        <v>3</v>
      </c>
      <c r="AU22856" t="s">
        <v>172</v>
      </c>
      <c r="AV22856" t="s">
        <v>173</v>
      </c>
      <c r="AW22856" t="s">
        <v>83</v>
      </c>
      <c r="AX22856" t="s">
        <v>67</v>
      </c>
      <c r="AY22856">
        <v>2</v>
      </c>
    </row>
    <row r="22857" spans="1:51" x14ac:dyDescent="0.3">
      <c r="A22857" s="1">
        <v>43181</v>
      </c>
      <c r="B22857" s="2">
        <v>0.35416666666666669</v>
      </c>
      <c r="C22857" t="s">
        <v>60</v>
      </c>
      <c r="D22857" t="s">
        <v>659</v>
      </c>
      <c r="E22857" t="s">
        <v>599</v>
      </c>
      <c r="F22857" t="s">
        <v>3</v>
      </c>
      <c r="G22857" t="s">
        <v>172</v>
      </c>
      <c r="H22857" t="s">
        <v>173</v>
      </c>
      <c r="I22857" t="s">
        <v>83</v>
      </c>
      <c r="J22857" t="s">
        <v>67</v>
      </c>
      <c r="K22857">
        <v>2</v>
      </c>
      <c r="L22857" t="s">
        <v>975</v>
      </c>
      <c r="M22857" t="s">
        <v>413</v>
      </c>
      <c r="N22857" t="s">
        <v>686</v>
      </c>
      <c r="O22857" t="s">
        <v>687</v>
      </c>
      <c r="P22857" t="s">
        <v>457</v>
      </c>
      <c r="Q22857" t="s">
        <v>458</v>
      </c>
      <c r="R22857" t="s">
        <v>660</v>
      </c>
      <c r="S22857" t="s">
        <v>75</v>
      </c>
      <c r="T22857">
        <v>33</v>
      </c>
      <c r="U22857" t="s">
        <v>95</v>
      </c>
      <c r="V22857">
        <v>80</v>
      </c>
      <c r="W22857">
        <v>210</v>
      </c>
      <c r="X22857" s="1">
        <v>33754</v>
      </c>
      <c r="Y22857">
        <v>21</v>
      </c>
      <c r="Z22857">
        <v>2</v>
      </c>
      <c r="AA22857">
        <v>1</v>
      </c>
      <c r="AB22857">
        <v>1</v>
      </c>
      <c r="AC22857">
        <v>0</v>
      </c>
      <c r="AD22857">
        <v>2</v>
      </c>
      <c r="AE22857">
        <v>18</v>
      </c>
      <c r="AF22857">
        <v>8</v>
      </c>
      <c r="AG22857" t="s">
        <v>90</v>
      </c>
      <c r="AH22857">
        <v>12</v>
      </c>
      <c r="AI22857">
        <v>3</v>
      </c>
      <c r="AJ22857" t="s">
        <v>150</v>
      </c>
      <c r="AK22857">
        <v>6</v>
      </c>
      <c r="AL22857">
        <v>5</v>
      </c>
      <c r="AM22857" t="s">
        <v>429</v>
      </c>
      <c r="AN22857">
        <v>0</v>
      </c>
      <c r="AO22857">
        <v>0</v>
      </c>
      <c r="AP22857" t="s">
        <v>4</v>
      </c>
      <c r="AQ22857">
        <v>1</v>
      </c>
      <c r="AR22857">
        <v>3</v>
      </c>
      <c r="AS22857">
        <v>4</v>
      </c>
      <c r="AT22857" t="s">
        <v>690</v>
      </c>
      <c r="AU22857" t="s">
        <v>172</v>
      </c>
      <c r="AV22857" t="s">
        <v>685</v>
      </c>
      <c r="AW22857" t="s">
        <v>66</v>
      </c>
      <c r="AX22857" t="s">
        <v>84</v>
      </c>
      <c r="AY22857">
        <v>1</v>
      </c>
    </row>
    <row r="22858" spans="1:51" x14ac:dyDescent="0.3">
      <c r="A22858" s="1">
        <v>43181</v>
      </c>
      <c r="B22858" s="2">
        <v>0.35416666666666669</v>
      </c>
      <c r="C22858" t="s">
        <v>60</v>
      </c>
      <c r="D22858" t="s">
        <v>674</v>
      </c>
      <c r="E22858" t="s">
        <v>675</v>
      </c>
      <c r="F22858" t="s">
        <v>3</v>
      </c>
      <c r="G22858" t="s">
        <v>172</v>
      </c>
      <c r="H22858" t="s">
        <v>173</v>
      </c>
      <c r="I22858" t="s">
        <v>83</v>
      </c>
      <c r="J22858" t="s">
        <v>67</v>
      </c>
      <c r="K22858">
        <v>2</v>
      </c>
      <c r="L22858" t="s">
        <v>975</v>
      </c>
      <c r="M22858" t="s">
        <v>413</v>
      </c>
      <c r="N22858" t="s">
        <v>686</v>
      </c>
      <c r="O22858" t="s">
        <v>687</v>
      </c>
      <c r="P22858" t="s">
        <v>457</v>
      </c>
      <c r="Q22858" t="s">
        <v>458</v>
      </c>
      <c r="R22858" t="s">
        <v>676</v>
      </c>
      <c r="S22858" t="s">
        <v>75</v>
      </c>
      <c r="T22858">
        <v>28</v>
      </c>
      <c r="U22858" t="s">
        <v>88</v>
      </c>
      <c r="V22858">
        <v>72</v>
      </c>
      <c r="W22858">
        <v>175</v>
      </c>
      <c r="X22858" s="1">
        <v>30859</v>
      </c>
      <c r="Y22858">
        <v>23</v>
      </c>
      <c r="Z22858">
        <v>8</v>
      </c>
      <c r="AA22858">
        <v>0</v>
      </c>
      <c r="AB22858">
        <v>0</v>
      </c>
      <c r="AC22858">
        <v>0</v>
      </c>
      <c r="AD22858">
        <v>1</v>
      </c>
      <c r="AE22858">
        <v>15</v>
      </c>
      <c r="AF22858">
        <v>9</v>
      </c>
      <c r="AG22858" t="s">
        <v>149</v>
      </c>
      <c r="AH22858">
        <v>8</v>
      </c>
      <c r="AI22858">
        <v>4</v>
      </c>
      <c r="AJ22858" t="s">
        <v>80</v>
      </c>
      <c r="AK22858">
        <v>7</v>
      </c>
      <c r="AL22858">
        <v>5</v>
      </c>
      <c r="AM22858" t="s">
        <v>103</v>
      </c>
      <c r="AN22858">
        <v>0</v>
      </c>
      <c r="AO22858">
        <v>0</v>
      </c>
      <c r="AP22858" t="s">
        <v>4</v>
      </c>
      <c r="AQ22858">
        <v>0</v>
      </c>
      <c r="AR22858">
        <v>2</v>
      </c>
      <c r="AS22858">
        <v>2</v>
      </c>
      <c r="AT22858" t="s">
        <v>690</v>
      </c>
      <c r="AU22858" t="s">
        <v>172</v>
      </c>
      <c r="AV22858" t="s">
        <v>685</v>
      </c>
      <c r="AW22858" t="s">
        <v>66</v>
      </c>
      <c r="AX22858" t="s">
        <v>84</v>
      </c>
      <c r="AY22858">
        <v>1</v>
      </c>
    </row>
    <row r="22859" spans="1:51" x14ac:dyDescent="0.3">
      <c r="A22859" s="1">
        <v>43181</v>
      </c>
      <c r="B22859" s="2">
        <v>0.35416666666666669</v>
      </c>
      <c r="C22859" t="s">
        <v>60</v>
      </c>
      <c r="D22859" t="s">
        <v>668</v>
      </c>
      <c r="E22859" t="s">
        <v>669</v>
      </c>
      <c r="F22859" t="s">
        <v>3</v>
      </c>
      <c r="G22859" t="s">
        <v>172</v>
      </c>
      <c r="H22859" t="s">
        <v>173</v>
      </c>
      <c r="I22859" t="s">
        <v>83</v>
      </c>
      <c r="J22859" t="s">
        <v>67</v>
      </c>
      <c r="K22859">
        <v>2</v>
      </c>
      <c r="L22859" t="s">
        <v>975</v>
      </c>
      <c r="M22859" t="s">
        <v>413</v>
      </c>
      <c r="N22859" t="s">
        <v>686</v>
      </c>
      <c r="O22859" t="s">
        <v>687</v>
      </c>
      <c r="P22859" t="s">
        <v>457</v>
      </c>
      <c r="Q22859" t="s">
        <v>458</v>
      </c>
      <c r="R22859" t="s">
        <v>670</v>
      </c>
      <c r="S22859" t="s">
        <v>75</v>
      </c>
      <c r="T22859">
        <v>25</v>
      </c>
      <c r="U22859" t="s">
        <v>101</v>
      </c>
      <c r="V22859">
        <v>83</v>
      </c>
      <c r="W22859">
        <v>237</v>
      </c>
      <c r="X22859" s="1">
        <v>28660</v>
      </c>
      <c r="Y22859">
        <v>4</v>
      </c>
      <c r="Z22859">
        <v>0</v>
      </c>
      <c r="AA22859">
        <v>2</v>
      </c>
      <c r="AB22859">
        <v>1</v>
      </c>
      <c r="AC22859">
        <v>1</v>
      </c>
      <c r="AD22859">
        <v>2</v>
      </c>
      <c r="AE22859">
        <v>6</v>
      </c>
      <c r="AF22859">
        <v>2</v>
      </c>
      <c r="AG22859" t="s">
        <v>116</v>
      </c>
      <c r="AH22859">
        <v>4</v>
      </c>
      <c r="AI22859">
        <v>2</v>
      </c>
      <c r="AJ22859" t="s">
        <v>80</v>
      </c>
      <c r="AK22859">
        <v>2</v>
      </c>
      <c r="AL22859">
        <v>0</v>
      </c>
      <c r="AM22859" t="s">
        <v>4</v>
      </c>
      <c r="AN22859">
        <v>0</v>
      </c>
      <c r="AO22859">
        <v>0</v>
      </c>
      <c r="AP22859" t="s">
        <v>4</v>
      </c>
      <c r="AQ22859">
        <v>0</v>
      </c>
      <c r="AR22859">
        <v>1</v>
      </c>
      <c r="AS22859">
        <v>1</v>
      </c>
      <c r="AT22859" t="s">
        <v>690</v>
      </c>
      <c r="AU22859" t="s">
        <v>172</v>
      </c>
      <c r="AV22859" t="s">
        <v>685</v>
      </c>
      <c r="AW22859" t="s">
        <v>66</v>
      </c>
      <c r="AX22859" t="s">
        <v>84</v>
      </c>
      <c r="AY22859">
        <v>1</v>
      </c>
    </row>
    <row r="22860" spans="1:51" x14ac:dyDescent="0.3">
      <c r="A22860" s="1">
        <v>43181</v>
      </c>
      <c r="B22860" s="2">
        <v>0.35416666666666669</v>
      </c>
      <c r="C22860" t="s">
        <v>60</v>
      </c>
      <c r="D22860" t="s">
        <v>681</v>
      </c>
      <c r="E22860" t="s">
        <v>682</v>
      </c>
      <c r="F22860" t="s">
        <v>3</v>
      </c>
      <c r="G22860" t="s">
        <v>172</v>
      </c>
      <c r="H22860" t="s">
        <v>173</v>
      </c>
      <c r="I22860" t="s">
        <v>83</v>
      </c>
      <c r="J22860" t="s">
        <v>67</v>
      </c>
      <c r="K22860">
        <v>2</v>
      </c>
      <c r="L22860" t="s">
        <v>975</v>
      </c>
      <c r="M22860" t="s">
        <v>413</v>
      </c>
      <c r="N22860" t="s">
        <v>686</v>
      </c>
      <c r="O22860" t="s">
        <v>687</v>
      </c>
      <c r="P22860" t="s">
        <v>457</v>
      </c>
      <c r="Q22860" t="s">
        <v>458</v>
      </c>
      <c r="R22860" t="s">
        <v>683</v>
      </c>
      <c r="S22860" t="s">
        <v>75</v>
      </c>
      <c r="T22860">
        <v>23</v>
      </c>
      <c r="U22860" t="s">
        <v>95</v>
      </c>
      <c r="V22860">
        <v>79</v>
      </c>
      <c r="W22860">
        <v>212</v>
      </c>
      <c r="X22860" s="1">
        <v>34093</v>
      </c>
      <c r="Y22860">
        <v>6</v>
      </c>
      <c r="Z22860">
        <v>2</v>
      </c>
      <c r="AA22860">
        <v>2</v>
      </c>
      <c r="AB22860">
        <v>0</v>
      </c>
      <c r="AC22860">
        <v>1</v>
      </c>
      <c r="AD22860">
        <v>2</v>
      </c>
      <c r="AE22860">
        <v>4</v>
      </c>
      <c r="AF22860">
        <v>2</v>
      </c>
      <c r="AG22860" t="s">
        <v>80</v>
      </c>
      <c r="AH22860">
        <v>1</v>
      </c>
      <c r="AI22860">
        <v>0</v>
      </c>
      <c r="AJ22860" t="s">
        <v>4</v>
      </c>
      <c r="AK22860">
        <v>3</v>
      </c>
      <c r="AL22860">
        <v>2</v>
      </c>
      <c r="AM22860" t="s">
        <v>112</v>
      </c>
      <c r="AN22860">
        <v>0</v>
      </c>
      <c r="AO22860">
        <v>0</v>
      </c>
      <c r="AP22860" t="s">
        <v>4</v>
      </c>
      <c r="AQ22860">
        <v>0</v>
      </c>
      <c r="AR22860">
        <v>5</v>
      </c>
      <c r="AS22860">
        <v>5</v>
      </c>
      <c r="AT22860" t="s">
        <v>690</v>
      </c>
      <c r="AU22860" t="s">
        <v>172</v>
      </c>
      <c r="AV22860" t="s">
        <v>685</v>
      </c>
      <c r="AW22860" t="s">
        <v>66</v>
      </c>
      <c r="AX22860" t="s">
        <v>84</v>
      </c>
      <c r="AY22860">
        <v>1</v>
      </c>
    </row>
    <row r="22861" spans="1:51" x14ac:dyDescent="0.3">
      <c r="A22861" s="1">
        <v>43181</v>
      </c>
      <c r="B22861" s="2">
        <v>0.35416666666666669</v>
      </c>
      <c r="C22861" t="s">
        <v>60</v>
      </c>
      <c r="D22861" t="s">
        <v>679</v>
      </c>
      <c r="E22861" t="s">
        <v>257</v>
      </c>
      <c r="F22861" t="s">
        <v>3</v>
      </c>
      <c r="G22861" t="s">
        <v>172</v>
      </c>
      <c r="H22861" t="s">
        <v>173</v>
      </c>
      <c r="I22861" t="s">
        <v>83</v>
      </c>
      <c r="J22861" t="s">
        <v>67</v>
      </c>
      <c r="K22861">
        <v>2</v>
      </c>
      <c r="L22861" t="s">
        <v>975</v>
      </c>
      <c r="M22861" t="s">
        <v>413</v>
      </c>
      <c r="N22861" t="s">
        <v>686</v>
      </c>
      <c r="O22861" t="s">
        <v>687</v>
      </c>
      <c r="P22861" t="s">
        <v>457</v>
      </c>
      <c r="Q22861" t="s">
        <v>458</v>
      </c>
      <c r="R22861" t="s">
        <v>680</v>
      </c>
      <c r="S22861" t="s">
        <v>75</v>
      </c>
      <c r="T22861">
        <v>19</v>
      </c>
      <c r="U22861" t="s">
        <v>101</v>
      </c>
      <c r="V22861">
        <v>83</v>
      </c>
      <c r="W22861">
        <v>240</v>
      </c>
      <c r="X22861" s="1">
        <v>33439</v>
      </c>
      <c r="Y22861">
        <v>5</v>
      </c>
      <c r="Z22861">
        <v>1</v>
      </c>
      <c r="AA22861">
        <v>0</v>
      </c>
      <c r="AB22861">
        <v>1</v>
      </c>
      <c r="AC22861">
        <v>1</v>
      </c>
      <c r="AD22861">
        <v>0</v>
      </c>
      <c r="AE22861">
        <v>5</v>
      </c>
      <c r="AF22861">
        <v>1</v>
      </c>
      <c r="AG22861" t="s">
        <v>131</v>
      </c>
      <c r="AH22861">
        <v>4</v>
      </c>
      <c r="AI22861">
        <v>1</v>
      </c>
      <c r="AJ22861" t="s">
        <v>150</v>
      </c>
      <c r="AK22861">
        <v>1</v>
      </c>
      <c r="AL22861">
        <v>0</v>
      </c>
      <c r="AM22861" t="s">
        <v>4</v>
      </c>
      <c r="AN22861">
        <v>4</v>
      </c>
      <c r="AO22861">
        <v>3</v>
      </c>
      <c r="AP22861" t="s">
        <v>141</v>
      </c>
      <c r="AQ22861">
        <v>0</v>
      </c>
      <c r="AR22861">
        <v>3</v>
      </c>
      <c r="AS22861">
        <v>3</v>
      </c>
      <c r="AT22861" t="s">
        <v>690</v>
      </c>
      <c r="AU22861" t="s">
        <v>172</v>
      </c>
      <c r="AV22861" t="s">
        <v>685</v>
      </c>
      <c r="AW22861" t="s">
        <v>66</v>
      </c>
      <c r="AX22861" t="s">
        <v>84</v>
      </c>
      <c r="AY22861">
        <v>1</v>
      </c>
    </row>
    <row r="22862" spans="1:51" x14ac:dyDescent="0.3">
      <c r="A22862" s="1">
        <v>43181</v>
      </c>
      <c r="B22862" s="2">
        <v>0.35416666666666669</v>
      </c>
      <c r="C22862" t="s">
        <v>60</v>
      </c>
      <c r="D22862" t="s">
        <v>665</v>
      </c>
      <c r="E22862" t="s">
        <v>147</v>
      </c>
      <c r="F22862" t="s">
        <v>3</v>
      </c>
      <c r="G22862" t="s">
        <v>172</v>
      </c>
      <c r="H22862" t="s">
        <v>173</v>
      </c>
      <c r="I22862" t="s">
        <v>83</v>
      </c>
      <c r="J22862" t="s">
        <v>67</v>
      </c>
      <c r="K22862">
        <v>2</v>
      </c>
      <c r="L22862" t="s">
        <v>975</v>
      </c>
      <c r="M22862" t="s">
        <v>413</v>
      </c>
      <c r="N22862" t="s">
        <v>686</v>
      </c>
      <c r="O22862" t="s">
        <v>687</v>
      </c>
      <c r="P22862" t="s">
        <v>457</v>
      </c>
      <c r="Q22862" t="s">
        <v>458</v>
      </c>
      <c r="R22862" t="s">
        <v>666</v>
      </c>
      <c r="S22862" t="s">
        <v>110</v>
      </c>
      <c r="T22862">
        <v>26</v>
      </c>
      <c r="U22862" t="s">
        <v>88</v>
      </c>
      <c r="V22862">
        <v>72</v>
      </c>
      <c r="W22862">
        <v>180</v>
      </c>
      <c r="X22862" s="1">
        <v>34098</v>
      </c>
      <c r="Y22862">
        <v>20</v>
      </c>
      <c r="Z22862">
        <v>3</v>
      </c>
      <c r="AA22862">
        <v>1</v>
      </c>
      <c r="AB22862">
        <v>1</v>
      </c>
      <c r="AC22862">
        <v>0</v>
      </c>
      <c r="AD22862">
        <v>0</v>
      </c>
      <c r="AE22862">
        <v>16</v>
      </c>
      <c r="AF22862">
        <v>8</v>
      </c>
      <c r="AG22862" t="s">
        <v>80</v>
      </c>
      <c r="AH22862">
        <v>10</v>
      </c>
      <c r="AI22862">
        <v>5</v>
      </c>
      <c r="AJ22862" t="s">
        <v>80</v>
      </c>
      <c r="AK22862">
        <v>6</v>
      </c>
      <c r="AL22862">
        <v>3</v>
      </c>
      <c r="AM22862" t="s">
        <v>80</v>
      </c>
      <c r="AN22862">
        <v>1</v>
      </c>
      <c r="AO22862">
        <v>1</v>
      </c>
      <c r="AP22862" t="s">
        <v>91</v>
      </c>
      <c r="AQ22862">
        <v>0</v>
      </c>
      <c r="AR22862">
        <v>4</v>
      </c>
      <c r="AS22862">
        <v>4</v>
      </c>
      <c r="AT22862" t="s">
        <v>690</v>
      </c>
      <c r="AU22862" t="s">
        <v>172</v>
      </c>
      <c r="AV22862" t="s">
        <v>685</v>
      </c>
      <c r="AW22862" t="s">
        <v>66</v>
      </c>
      <c r="AX22862" t="s">
        <v>84</v>
      </c>
      <c r="AY22862">
        <v>1</v>
      </c>
    </row>
    <row r="22863" spans="1:51" x14ac:dyDescent="0.3">
      <c r="A22863" s="1">
        <v>43181</v>
      </c>
      <c r="B22863" s="2">
        <v>0.35416666666666669</v>
      </c>
      <c r="C22863" t="s">
        <v>60</v>
      </c>
      <c r="D22863" t="s">
        <v>599</v>
      </c>
      <c r="E22863" t="s">
        <v>426</v>
      </c>
      <c r="F22863" t="s">
        <v>3</v>
      </c>
      <c r="G22863" t="s">
        <v>172</v>
      </c>
      <c r="H22863" t="s">
        <v>173</v>
      </c>
      <c r="I22863" t="s">
        <v>83</v>
      </c>
      <c r="J22863" t="s">
        <v>67</v>
      </c>
      <c r="K22863">
        <v>2</v>
      </c>
      <c r="L22863" t="s">
        <v>975</v>
      </c>
      <c r="M22863" t="s">
        <v>413</v>
      </c>
      <c r="N22863" t="s">
        <v>686</v>
      </c>
      <c r="O22863" t="s">
        <v>687</v>
      </c>
      <c r="P22863" t="s">
        <v>457</v>
      </c>
      <c r="Q22863" t="s">
        <v>458</v>
      </c>
      <c r="R22863" t="s">
        <v>1698</v>
      </c>
      <c r="S22863" t="s">
        <v>110</v>
      </c>
      <c r="T22863">
        <v>20</v>
      </c>
      <c r="U22863" t="s">
        <v>145</v>
      </c>
      <c r="V22863">
        <v>78</v>
      </c>
      <c r="W22863">
        <v>213</v>
      </c>
      <c r="X22863" s="1">
        <v>34635</v>
      </c>
      <c r="Y22863">
        <v>6</v>
      </c>
      <c r="Z22863">
        <v>1</v>
      </c>
      <c r="AA22863">
        <v>0</v>
      </c>
      <c r="AB22863">
        <v>1</v>
      </c>
      <c r="AC22863">
        <v>1</v>
      </c>
      <c r="AD22863">
        <v>4</v>
      </c>
      <c r="AE22863">
        <v>5</v>
      </c>
      <c r="AF22863">
        <v>2</v>
      </c>
      <c r="AG22863" t="s">
        <v>97</v>
      </c>
      <c r="AH22863">
        <v>3</v>
      </c>
      <c r="AI22863">
        <v>2</v>
      </c>
      <c r="AJ22863" t="s">
        <v>112</v>
      </c>
      <c r="AK22863">
        <v>2</v>
      </c>
      <c r="AL22863">
        <v>0</v>
      </c>
      <c r="AM22863" t="s">
        <v>4</v>
      </c>
      <c r="AN22863">
        <v>3</v>
      </c>
      <c r="AO22863">
        <v>2</v>
      </c>
      <c r="AP22863" t="s">
        <v>112</v>
      </c>
      <c r="AQ22863">
        <v>1</v>
      </c>
      <c r="AR22863">
        <v>1</v>
      </c>
      <c r="AS22863">
        <v>2</v>
      </c>
      <c r="AT22863" t="s">
        <v>690</v>
      </c>
      <c r="AU22863" t="s">
        <v>172</v>
      </c>
      <c r="AV22863" t="s">
        <v>685</v>
      </c>
      <c r="AW22863" t="s">
        <v>66</v>
      </c>
      <c r="AX22863" t="s">
        <v>84</v>
      </c>
      <c r="AY22863">
        <v>1</v>
      </c>
    </row>
    <row r="22864" spans="1:51" x14ac:dyDescent="0.3">
      <c r="A22864" s="1">
        <v>43181</v>
      </c>
      <c r="B22864" s="2">
        <v>0.35416666666666669</v>
      </c>
      <c r="C22864" t="s">
        <v>60</v>
      </c>
      <c r="D22864" t="s">
        <v>991</v>
      </c>
      <c r="E22864" t="s">
        <v>992</v>
      </c>
      <c r="F22864" t="s">
        <v>3</v>
      </c>
      <c r="G22864" t="s">
        <v>172</v>
      </c>
      <c r="H22864" t="s">
        <v>173</v>
      </c>
      <c r="I22864" t="s">
        <v>83</v>
      </c>
      <c r="J22864" t="s">
        <v>67</v>
      </c>
      <c r="K22864">
        <v>2</v>
      </c>
      <c r="L22864" t="s">
        <v>975</v>
      </c>
      <c r="M22864" t="s">
        <v>413</v>
      </c>
      <c r="N22864" t="s">
        <v>686</v>
      </c>
      <c r="O22864" t="s">
        <v>687</v>
      </c>
      <c r="P22864" t="s">
        <v>457</v>
      </c>
      <c r="Q22864" t="s">
        <v>458</v>
      </c>
      <c r="R22864" t="s">
        <v>993</v>
      </c>
      <c r="S22864" t="s">
        <v>110</v>
      </c>
      <c r="T22864">
        <v>19</v>
      </c>
      <c r="U22864" t="s">
        <v>95</v>
      </c>
      <c r="V22864">
        <v>80</v>
      </c>
      <c r="W22864">
        <v>225</v>
      </c>
      <c r="X22864" s="1">
        <v>33606</v>
      </c>
      <c r="Y22864">
        <v>7</v>
      </c>
      <c r="Z22864">
        <v>1</v>
      </c>
      <c r="AA22864">
        <v>3</v>
      </c>
      <c r="AB22864">
        <v>0</v>
      </c>
      <c r="AC22864">
        <v>0</v>
      </c>
      <c r="AD22864">
        <v>1</v>
      </c>
      <c r="AE22864">
        <v>4</v>
      </c>
      <c r="AF22864">
        <v>3</v>
      </c>
      <c r="AG22864" t="s">
        <v>141</v>
      </c>
      <c r="AH22864">
        <v>3</v>
      </c>
      <c r="AI22864">
        <v>2</v>
      </c>
      <c r="AJ22864" t="s">
        <v>112</v>
      </c>
      <c r="AK22864">
        <v>1</v>
      </c>
      <c r="AL22864">
        <v>1</v>
      </c>
      <c r="AM22864" t="s">
        <v>91</v>
      </c>
      <c r="AN22864">
        <v>0</v>
      </c>
      <c r="AO22864">
        <v>0</v>
      </c>
      <c r="AP22864" t="s">
        <v>4</v>
      </c>
      <c r="AQ22864">
        <v>0</v>
      </c>
      <c r="AR22864">
        <v>2</v>
      </c>
      <c r="AS22864">
        <v>2</v>
      </c>
      <c r="AT22864" t="s">
        <v>690</v>
      </c>
      <c r="AU22864" t="s">
        <v>172</v>
      </c>
      <c r="AV22864" t="s">
        <v>685</v>
      </c>
      <c r="AW22864" t="s">
        <v>66</v>
      </c>
      <c r="AX22864" t="s">
        <v>84</v>
      </c>
      <c r="AY22864">
        <v>1</v>
      </c>
    </row>
    <row r="22865" spans="1:51" x14ac:dyDescent="0.3">
      <c r="A22865" s="1">
        <v>43181</v>
      </c>
      <c r="B22865" s="2">
        <v>0.35416666666666669</v>
      </c>
      <c r="C22865" t="s">
        <v>60</v>
      </c>
      <c r="D22865" t="s">
        <v>1187</v>
      </c>
      <c r="E22865" t="s">
        <v>1188</v>
      </c>
      <c r="F22865" t="s">
        <v>3</v>
      </c>
      <c r="G22865" t="s">
        <v>172</v>
      </c>
      <c r="H22865" t="s">
        <v>173</v>
      </c>
      <c r="I22865" t="s">
        <v>83</v>
      </c>
      <c r="J22865" t="s">
        <v>67</v>
      </c>
      <c r="K22865">
        <v>2</v>
      </c>
      <c r="L22865" t="s">
        <v>975</v>
      </c>
      <c r="M22865" t="s">
        <v>413</v>
      </c>
      <c r="N22865" t="s">
        <v>686</v>
      </c>
      <c r="O22865" t="s">
        <v>687</v>
      </c>
      <c r="P22865" t="s">
        <v>457</v>
      </c>
      <c r="Q22865" t="s">
        <v>458</v>
      </c>
      <c r="R22865" t="s">
        <v>1189</v>
      </c>
      <c r="S22865" t="s">
        <v>110</v>
      </c>
      <c r="T22865">
        <v>18</v>
      </c>
      <c r="U22865" t="s">
        <v>101</v>
      </c>
      <c r="V22865">
        <v>85</v>
      </c>
      <c r="W22865">
        <v>245</v>
      </c>
      <c r="X22865" s="1">
        <v>31578</v>
      </c>
      <c r="Y22865">
        <v>6</v>
      </c>
      <c r="Z22865">
        <v>1</v>
      </c>
      <c r="AA22865">
        <v>2</v>
      </c>
      <c r="AB22865">
        <v>0</v>
      </c>
      <c r="AC22865">
        <v>1</v>
      </c>
      <c r="AD22865">
        <v>2</v>
      </c>
      <c r="AE22865">
        <v>4</v>
      </c>
      <c r="AF22865">
        <v>3</v>
      </c>
      <c r="AG22865" t="s">
        <v>141</v>
      </c>
      <c r="AH22865">
        <v>4</v>
      </c>
      <c r="AI22865">
        <v>3</v>
      </c>
      <c r="AJ22865" t="s">
        <v>141</v>
      </c>
      <c r="AK22865">
        <v>0</v>
      </c>
      <c r="AL22865">
        <v>0</v>
      </c>
      <c r="AM22865" t="s">
        <v>4</v>
      </c>
      <c r="AN22865">
        <v>0</v>
      </c>
      <c r="AO22865">
        <v>0</v>
      </c>
      <c r="AP22865" t="s">
        <v>4</v>
      </c>
      <c r="AQ22865">
        <v>3</v>
      </c>
      <c r="AR22865">
        <v>2</v>
      </c>
      <c r="AS22865">
        <v>5</v>
      </c>
      <c r="AT22865" t="s">
        <v>690</v>
      </c>
      <c r="AU22865" t="s">
        <v>172</v>
      </c>
      <c r="AV22865" t="s">
        <v>685</v>
      </c>
      <c r="AW22865" t="s">
        <v>66</v>
      </c>
      <c r="AX22865" t="s">
        <v>84</v>
      </c>
      <c r="AY22865">
        <v>1</v>
      </c>
    </row>
    <row r="22866" spans="1:51" x14ac:dyDescent="0.3">
      <c r="A22866" s="1">
        <v>43181</v>
      </c>
      <c r="B22866" s="2">
        <v>0.35416666666666669</v>
      </c>
      <c r="C22866" t="s">
        <v>60</v>
      </c>
      <c r="D22866" t="s">
        <v>764</v>
      </c>
      <c r="E22866" t="s">
        <v>1341</v>
      </c>
      <c r="F22866" t="s">
        <v>3</v>
      </c>
      <c r="G22866" t="s">
        <v>172</v>
      </c>
      <c r="H22866" t="s">
        <v>173</v>
      </c>
      <c r="I22866" t="s">
        <v>83</v>
      </c>
      <c r="J22866" t="s">
        <v>67</v>
      </c>
      <c r="K22866">
        <v>2</v>
      </c>
      <c r="L22866" t="s">
        <v>975</v>
      </c>
      <c r="M22866" t="s">
        <v>413</v>
      </c>
      <c r="N22866" t="s">
        <v>686</v>
      </c>
      <c r="O22866" t="s">
        <v>687</v>
      </c>
      <c r="P22866" t="s">
        <v>457</v>
      </c>
      <c r="Q22866" t="s">
        <v>458</v>
      </c>
      <c r="R22866" t="s">
        <v>1342</v>
      </c>
      <c r="S22866" t="s">
        <v>110</v>
      </c>
      <c r="T22866">
        <v>15</v>
      </c>
      <c r="U22866" t="s">
        <v>95</v>
      </c>
      <c r="V22866">
        <v>79</v>
      </c>
      <c r="W22866">
        <v>222</v>
      </c>
      <c r="X22866" s="1">
        <v>34116</v>
      </c>
      <c r="Y22866">
        <v>4</v>
      </c>
      <c r="Z22866">
        <v>0</v>
      </c>
      <c r="AA22866">
        <v>1</v>
      </c>
      <c r="AB22866">
        <v>0</v>
      </c>
      <c r="AC22866">
        <v>0</v>
      </c>
      <c r="AD22866">
        <v>2</v>
      </c>
      <c r="AE22866">
        <v>4</v>
      </c>
      <c r="AF22866">
        <v>2</v>
      </c>
      <c r="AG22866" t="s">
        <v>80</v>
      </c>
      <c r="AH22866">
        <v>2</v>
      </c>
      <c r="AI22866">
        <v>2</v>
      </c>
      <c r="AJ22866" t="s">
        <v>91</v>
      </c>
      <c r="AK22866">
        <v>2</v>
      </c>
      <c r="AL22866">
        <v>0</v>
      </c>
      <c r="AM22866" t="s">
        <v>4</v>
      </c>
      <c r="AN22866">
        <v>0</v>
      </c>
      <c r="AO22866">
        <v>0</v>
      </c>
      <c r="AP22866" t="s">
        <v>4</v>
      </c>
      <c r="AQ22866">
        <v>1</v>
      </c>
      <c r="AR22866">
        <v>2</v>
      </c>
      <c r="AS22866">
        <v>3</v>
      </c>
      <c r="AT22866" t="s">
        <v>690</v>
      </c>
      <c r="AU22866" t="s">
        <v>172</v>
      </c>
      <c r="AV22866" t="s">
        <v>685</v>
      </c>
      <c r="AW22866" t="s">
        <v>66</v>
      </c>
      <c r="AX22866" t="s">
        <v>84</v>
      </c>
      <c r="AY22866">
        <v>1</v>
      </c>
    </row>
    <row r="22867" spans="1:51" x14ac:dyDescent="0.3">
      <c r="A22867" s="1">
        <v>43181</v>
      </c>
      <c r="B22867" s="2">
        <v>0.35416666666666669</v>
      </c>
      <c r="C22867" t="s">
        <v>60</v>
      </c>
      <c r="D22867" t="s">
        <v>1227</v>
      </c>
      <c r="E22867" t="s">
        <v>1228</v>
      </c>
      <c r="F22867" t="s">
        <v>3</v>
      </c>
      <c r="G22867" t="s">
        <v>172</v>
      </c>
      <c r="H22867" t="s">
        <v>173</v>
      </c>
      <c r="I22867" t="s">
        <v>83</v>
      </c>
      <c r="J22867" t="s">
        <v>67</v>
      </c>
      <c r="K22867">
        <v>2</v>
      </c>
      <c r="L22867" t="s">
        <v>975</v>
      </c>
      <c r="M22867" t="s">
        <v>413</v>
      </c>
      <c r="N22867" t="s">
        <v>686</v>
      </c>
      <c r="O22867" t="s">
        <v>687</v>
      </c>
      <c r="P22867" t="s">
        <v>457</v>
      </c>
      <c r="Q22867" t="s">
        <v>458</v>
      </c>
      <c r="R22867" t="s">
        <v>1229</v>
      </c>
      <c r="S22867" t="s">
        <v>110</v>
      </c>
      <c r="T22867">
        <v>10</v>
      </c>
      <c r="U22867" t="s">
        <v>2</v>
      </c>
      <c r="V22867">
        <v>81</v>
      </c>
      <c r="W22867">
        <v>216</v>
      </c>
      <c r="X22867" s="1">
        <v>33632</v>
      </c>
      <c r="Y22867">
        <v>9</v>
      </c>
      <c r="Z22867">
        <v>3</v>
      </c>
      <c r="AA22867">
        <v>1</v>
      </c>
      <c r="AB22867">
        <v>0</v>
      </c>
      <c r="AC22867">
        <v>1</v>
      </c>
      <c r="AD22867">
        <v>0</v>
      </c>
      <c r="AE22867">
        <v>3</v>
      </c>
      <c r="AF22867">
        <v>2</v>
      </c>
      <c r="AG22867" t="s">
        <v>112</v>
      </c>
      <c r="AH22867">
        <v>1</v>
      </c>
      <c r="AI22867">
        <v>1</v>
      </c>
      <c r="AJ22867" t="s">
        <v>91</v>
      </c>
      <c r="AK22867">
        <v>2</v>
      </c>
      <c r="AL22867">
        <v>1</v>
      </c>
      <c r="AM22867" t="s">
        <v>80</v>
      </c>
      <c r="AN22867">
        <v>4</v>
      </c>
      <c r="AO22867">
        <v>4</v>
      </c>
      <c r="AP22867" t="s">
        <v>91</v>
      </c>
      <c r="AQ22867">
        <v>1</v>
      </c>
      <c r="AR22867">
        <v>0</v>
      </c>
      <c r="AS22867">
        <v>1</v>
      </c>
      <c r="AT22867" t="s">
        <v>690</v>
      </c>
      <c r="AU22867" t="s">
        <v>172</v>
      </c>
      <c r="AV22867" t="s">
        <v>685</v>
      </c>
      <c r="AW22867" t="s">
        <v>66</v>
      </c>
      <c r="AX22867" t="s">
        <v>84</v>
      </c>
      <c r="AY22867">
        <v>1</v>
      </c>
    </row>
    <row r="22868" spans="1:51" x14ac:dyDescent="0.3">
      <c r="A22868" s="1">
        <v>43181</v>
      </c>
      <c r="B22868" s="2">
        <v>0.35416666666666669</v>
      </c>
      <c r="C22868" t="s">
        <v>60</v>
      </c>
      <c r="D22868" t="s">
        <v>1547</v>
      </c>
      <c r="E22868" t="s">
        <v>167</v>
      </c>
      <c r="F22868" t="s">
        <v>3</v>
      </c>
      <c r="G22868" t="s">
        <v>172</v>
      </c>
      <c r="H22868" t="s">
        <v>173</v>
      </c>
      <c r="I22868" t="s">
        <v>83</v>
      </c>
      <c r="J22868" t="s">
        <v>67</v>
      </c>
      <c r="K22868">
        <v>2</v>
      </c>
      <c r="L22868" t="s">
        <v>975</v>
      </c>
      <c r="M22868" t="s">
        <v>413</v>
      </c>
      <c r="N22868" t="s">
        <v>686</v>
      </c>
      <c r="O22868" t="s">
        <v>687</v>
      </c>
      <c r="P22868" t="s">
        <v>457</v>
      </c>
      <c r="Q22868" t="s">
        <v>458</v>
      </c>
      <c r="R22868" t="s">
        <v>1548</v>
      </c>
      <c r="S22868" t="s">
        <v>110</v>
      </c>
      <c r="T22868">
        <v>5</v>
      </c>
      <c r="U22868" t="s">
        <v>88</v>
      </c>
      <c r="V22868">
        <v>78</v>
      </c>
      <c r="W22868">
        <v>210</v>
      </c>
      <c r="X22868" s="1">
        <v>33514</v>
      </c>
      <c r="Y22868">
        <v>1</v>
      </c>
      <c r="Z22868">
        <v>0</v>
      </c>
      <c r="AA22868">
        <v>1</v>
      </c>
      <c r="AB22868">
        <v>0</v>
      </c>
      <c r="AC22868">
        <v>1</v>
      </c>
      <c r="AD22868">
        <v>0</v>
      </c>
      <c r="AE22868">
        <v>1</v>
      </c>
      <c r="AF22868">
        <v>0</v>
      </c>
      <c r="AG22868" t="s">
        <v>4</v>
      </c>
      <c r="AH22868">
        <v>1</v>
      </c>
      <c r="AI22868">
        <v>0</v>
      </c>
      <c r="AJ22868" t="s">
        <v>4</v>
      </c>
      <c r="AK22868">
        <v>0</v>
      </c>
      <c r="AL22868">
        <v>0</v>
      </c>
      <c r="AM22868" t="s">
        <v>4</v>
      </c>
      <c r="AN22868">
        <v>2</v>
      </c>
      <c r="AO22868">
        <v>1</v>
      </c>
      <c r="AP22868" t="s">
        <v>80</v>
      </c>
      <c r="AQ22868">
        <v>1</v>
      </c>
      <c r="AR22868">
        <v>2</v>
      </c>
      <c r="AS22868">
        <v>3</v>
      </c>
      <c r="AT22868" t="s">
        <v>690</v>
      </c>
      <c r="AU22868" t="s">
        <v>172</v>
      </c>
      <c r="AV22868" t="s">
        <v>685</v>
      </c>
      <c r="AW22868" t="s">
        <v>66</v>
      </c>
      <c r="AX22868" t="s">
        <v>84</v>
      </c>
      <c r="AY22868">
        <v>1</v>
      </c>
    </row>
    <row r="22869" spans="1:51" x14ac:dyDescent="0.3">
      <c r="A22869" s="1">
        <v>43181</v>
      </c>
      <c r="B22869" s="2">
        <v>0.41666666666666669</v>
      </c>
      <c r="C22869" t="s">
        <v>60</v>
      </c>
      <c r="D22869" t="s">
        <v>455</v>
      </c>
      <c r="E22869" t="s">
        <v>1285</v>
      </c>
      <c r="F22869" t="s">
        <v>6</v>
      </c>
      <c r="G22869" t="s">
        <v>64</v>
      </c>
      <c r="H22869" t="s">
        <v>245</v>
      </c>
      <c r="I22869" t="s">
        <v>66</v>
      </c>
      <c r="J22869" t="s">
        <v>67</v>
      </c>
      <c r="K22869">
        <v>2</v>
      </c>
      <c r="L22869" t="s">
        <v>749</v>
      </c>
      <c r="M22869" t="s">
        <v>137</v>
      </c>
      <c r="N22869" t="s">
        <v>401</v>
      </c>
      <c r="O22869" t="s">
        <v>866</v>
      </c>
      <c r="P22869" t="s">
        <v>324</v>
      </c>
      <c r="Q22869" t="s">
        <v>137</v>
      </c>
      <c r="R22869" t="s">
        <v>1286</v>
      </c>
      <c r="S22869" t="s">
        <v>75</v>
      </c>
      <c r="T22869">
        <v>26</v>
      </c>
      <c r="U22869" t="s">
        <v>88</v>
      </c>
      <c r="V22869">
        <v>74</v>
      </c>
      <c r="W22869">
        <v>170</v>
      </c>
      <c r="X22869" s="1">
        <v>34526</v>
      </c>
      <c r="Y22869">
        <v>18</v>
      </c>
      <c r="Z22869">
        <v>3</v>
      </c>
      <c r="AA22869">
        <v>1</v>
      </c>
      <c r="AB22869">
        <v>2</v>
      </c>
      <c r="AC22869">
        <v>0</v>
      </c>
      <c r="AD22869">
        <v>1</v>
      </c>
      <c r="AE22869">
        <v>10</v>
      </c>
      <c r="AF22869">
        <v>7</v>
      </c>
      <c r="AG22869" t="s">
        <v>300</v>
      </c>
      <c r="AH22869">
        <v>7</v>
      </c>
      <c r="AI22869">
        <v>6</v>
      </c>
      <c r="AJ22869" t="s">
        <v>151</v>
      </c>
      <c r="AK22869">
        <v>3</v>
      </c>
      <c r="AL22869">
        <v>1</v>
      </c>
      <c r="AM22869" t="s">
        <v>116</v>
      </c>
      <c r="AN22869">
        <v>4</v>
      </c>
      <c r="AO22869">
        <v>3</v>
      </c>
      <c r="AP22869" t="s">
        <v>141</v>
      </c>
      <c r="AQ22869">
        <v>0</v>
      </c>
      <c r="AR22869">
        <v>3</v>
      </c>
      <c r="AS22869">
        <v>3</v>
      </c>
      <c r="AT22869" t="s">
        <v>867</v>
      </c>
      <c r="AU22869" t="s">
        <v>172</v>
      </c>
      <c r="AV22869" t="s">
        <v>182</v>
      </c>
      <c r="AW22869" t="s">
        <v>83</v>
      </c>
      <c r="AX22869" t="s">
        <v>84</v>
      </c>
      <c r="AY22869">
        <v>3</v>
      </c>
    </row>
    <row r="22870" spans="1:51" x14ac:dyDescent="0.3">
      <c r="A22870" s="1">
        <v>43181</v>
      </c>
      <c r="B22870" s="2">
        <v>0.41666666666666669</v>
      </c>
      <c r="C22870" t="s">
        <v>60</v>
      </c>
      <c r="D22870" t="s">
        <v>637</v>
      </c>
      <c r="E22870" t="s">
        <v>638</v>
      </c>
      <c r="F22870" t="s">
        <v>6</v>
      </c>
      <c r="G22870" t="s">
        <v>64</v>
      </c>
      <c r="H22870" t="s">
        <v>245</v>
      </c>
      <c r="I22870" t="s">
        <v>66</v>
      </c>
      <c r="J22870" t="s">
        <v>67</v>
      </c>
      <c r="K22870">
        <v>2</v>
      </c>
      <c r="L22870" t="s">
        <v>749</v>
      </c>
      <c r="M22870" t="s">
        <v>137</v>
      </c>
      <c r="N22870" t="s">
        <v>401</v>
      </c>
      <c r="O22870" t="s">
        <v>866</v>
      </c>
      <c r="P22870" t="s">
        <v>324</v>
      </c>
      <c r="Q22870" t="s">
        <v>137</v>
      </c>
      <c r="R22870" t="s">
        <v>639</v>
      </c>
      <c r="S22870" t="s">
        <v>75</v>
      </c>
      <c r="T22870">
        <v>26</v>
      </c>
      <c r="U22870" t="s">
        <v>101</v>
      </c>
      <c r="V22870">
        <v>84</v>
      </c>
      <c r="W22870">
        <v>255</v>
      </c>
      <c r="X22870" s="1">
        <v>32732</v>
      </c>
      <c r="Y22870">
        <v>13</v>
      </c>
      <c r="Z22870">
        <v>0</v>
      </c>
      <c r="AA22870">
        <v>1</v>
      </c>
      <c r="AB22870">
        <v>1</v>
      </c>
      <c r="AC22870">
        <v>1</v>
      </c>
      <c r="AD22870">
        <v>0</v>
      </c>
      <c r="AE22870">
        <v>9</v>
      </c>
      <c r="AF22870">
        <v>4</v>
      </c>
      <c r="AG22870" t="s">
        <v>90</v>
      </c>
      <c r="AH22870">
        <v>6</v>
      </c>
      <c r="AI22870">
        <v>3</v>
      </c>
      <c r="AJ22870" t="s">
        <v>80</v>
      </c>
      <c r="AK22870">
        <v>3</v>
      </c>
      <c r="AL22870">
        <v>1</v>
      </c>
      <c r="AM22870" t="s">
        <v>116</v>
      </c>
      <c r="AN22870">
        <v>5</v>
      </c>
      <c r="AO22870">
        <v>4</v>
      </c>
      <c r="AP22870" t="s">
        <v>210</v>
      </c>
      <c r="AQ22870">
        <v>1</v>
      </c>
      <c r="AR22870">
        <v>9</v>
      </c>
      <c r="AS22870">
        <v>10</v>
      </c>
      <c r="AT22870" t="s">
        <v>867</v>
      </c>
      <c r="AU22870" t="s">
        <v>172</v>
      </c>
      <c r="AV22870" t="s">
        <v>182</v>
      </c>
      <c r="AW22870" t="s">
        <v>83</v>
      </c>
      <c r="AX22870" t="s">
        <v>84</v>
      </c>
      <c r="AY22870">
        <v>3</v>
      </c>
    </row>
    <row r="22871" spans="1:51" x14ac:dyDescent="0.3">
      <c r="A22871" s="1">
        <v>43181</v>
      </c>
      <c r="B22871" s="2">
        <v>0.41666666666666669</v>
      </c>
      <c r="C22871" t="s">
        <v>60</v>
      </c>
      <c r="D22871" t="s">
        <v>650</v>
      </c>
      <c r="E22871" t="s">
        <v>71</v>
      </c>
      <c r="F22871" t="s">
        <v>6</v>
      </c>
      <c r="G22871" t="s">
        <v>64</v>
      </c>
      <c r="H22871" t="s">
        <v>245</v>
      </c>
      <c r="I22871" t="s">
        <v>66</v>
      </c>
      <c r="J22871" t="s">
        <v>67</v>
      </c>
      <c r="K22871">
        <v>2</v>
      </c>
      <c r="L22871" t="s">
        <v>749</v>
      </c>
      <c r="M22871" t="s">
        <v>137</v>
      </c>
      <c r="N22871" t="s">
        <v>401</v>
      </c>
      <c r="O22871" t="s">
        <v>866</v>
      </c>
      <c r="P22871" t="s">
        <v>324</v>
      </c>
      <c r="Q22871" t="s">
        <v>137</v>
      </c>
      <c r="R22871" t="s">
        <v>651</v>
      </c>
      <c r="S22871" t="s">
        <v>75</v>
      </c>
      <c r="T22871">
        <v>24</v>
      </c>
      <c r="U22871" t="s">
        <v>2</v>
      </c>
      <c r="V22871">
        <v>83</v>
      </c>
      <c r="W22871">
        <v>239</v>
      </c>
      <c r="X22871" s="1">
        <v>33420</v>
      </c>
      <c r="Y22871">
        <v>8</v>
      </c>
      <c r="Z22871">
        <v>1</v>
      </c>
      <c r="AA22871">
        <v>2</v>
      </c>
      <c r="AB22871">
        <v>0</v>
      </c>
      <c r="AC22871">
        <v>1</v>
      </c>
      <c r="AD22871">
        <v>0</v>
      </c>
      <c r="AE22871">
        <v>9</v>
      </c>
      <c r="AF22871">
        <v>3</v>
      </c>
      <c r="AG22871" t="s">
        <v>116</v>
      </c>
      <c r="AH22871">
        <v>3</v>
      </c>
      <c r="AI22871">
        <v>1</v>
      </c>
      <c r="AJ22871" t="s">
        <v>116</v>
      </c>
      <c r="AK22871">
        <v>6</v>
      </c>
      <c r="AL22871">
        <v>2</v>
      </c>
      <c r="AM22871" t="s">
        <v>116</v>
      </c>
      <c r="AN22871">
        <v>0</v>
      </c>
      <c r="AO22871">
        <v>0</v>
      </c>
      <c r="AP22871" t="s">
        <v>4</v>
      </c>
      <c r="AQ22871">
        <v>0</v>
      </c>
      <c r="AR22871">
        <v>4</v>
      </c>
      <c r="AS22871">
        <v>4</v>
      </c>
      <c r="AT22871" t="s">
        <v>867</v>
      </c>
      <c r="AU22871" t="s">
        <v>172</v>
      </c>
      <c r="AV22871" t="s">
        <v>182</v>
      </c>
      <c r="AW22871" t="s">
        <v>83</v>
      </c>
      <c r="AX22871" t="s">
        <v>84</v>
      </c>
      <c r="AY22871">
        <v>3</v>
      </c>
    </row>
    <row r="22872" spans="1:51" x14ac:dyDescent="0.3">
      <c r="A22872" s="1">
        <v>43181</v>
      </c>
      <c r="B22872" s="2">
        <v>0.41666666666666669</v>
      </c>
      <c r="C22872" t="s">
        <v>60</v>
      </c>
      <c r="D22872" t="s">
        <v>634</v>
      </c>
      <c r="E22872" t="s">
        <v>635</v>
      </c>
      <c r="F22872" t="s">
        <v>6</v>
      </c>
      <c r="G22872" t="s">
        <v>64</v>
      </c>
      <c r="H22872" t="s">
        <v>245</v>
      </c>
      <c r="I22872" t="s">
        <v>66</v>
      </c>
      <c r="J22872" t="s">
        <v>67</v>
      </c>
      <c r="K22872">
        <v>2</v>
      </c>
      <c r="L22872" t="s">
        <v>749</v>
      </c>
      <c r="M22872" t="s">
        <v>137</v>
      </c>
      <c r="N22872" t="s">
        <v>401</v>
      </c>
      <c r="O22872" t="s">
        <v>866</v>
      </c>
      <c r="P22872" t="s">
        <v>324</v>
      </c>
      <c r="Q22872" t="s">
        <v>137</v>
      </c>
      <c r="R22872" t="s">
        <v>636</v>
      </c>
      <c r="S22872" t="s">
        <v>75</v>
      </c>
      <c r="T22872">
        <v>23</v>
      </c>
      <c r="U22872" t="s">
        <v>95</v>
      </c>
      <c r="V22872">
        <v>80</v>
      </c>
      <c r="W22872">
        <v>220</v>
      </c>
      <c r="X22872" s="1">
        <v>34415</v>
      </c>
      <c r="Y22872">
        <v>7</v>
      </c>
      <c r="Z22872">
        <v>4</v>
      </c>
      <c r="AA22872">
        <v>0</v>
      </c>
      <c r="AB22872">
        <v>1</v>
      </c>
      <c r="AC22872">
        <v>0</v>
      </c>
      <c r="AD22872">
        <v>1</v>
      </c>
      <c r="AE22872">
        <v>10</v>
      </c>
      <c r="AF22872">
        <v>3</v>
      </c>
      <c r="AG22872" t="s">
        <v>135</v>
      </c>
      <c r="AH22872">
        <v>5</v>
      </c>
      <c r="AI22872">
        <v>2</v>
      </c>
      <c r="AJ22872" t="s">
        <v>97</v>
      </c>
      <c r="AK22872">
        <v>5</v>
      </c>
      <c r="AL22872">
        <v>1</v>
      </c>
      <c r="AM22872" t="s">
        <v>131</v>
      </c>
      <c r="AN22872">
        <v>0</v>
      </c>
      <c r="AO22872">
        <v>0</v>
      </c>
      <c r="AP22872" t="s">
        <v>4</v>
      </c>
      <c r="AQ22872">
        <v>0</v>
      </c>
      <c r="AR22872">
        <v>4</v>
      </c>
      <c r="AS22872">
        <v>4</v>
      </c>
      <c r="AT22872" t="s">
        <v>867</v>
      </c>
      <c r="AU22872" t="s">
        <v>172</v>
      </c>
      <c r="AV22872" t="s">
        <v>182</v>
      </c>
      <c r="AW22872" t="s">
        <v>83</v>
      </c>
      <c r="AX22872" t="s">
        <v>84</v>
      </c>
      <c r="AY22872">
        <v>3</v>
      </c>
    </row>
    <row r="22873" spans="1:51" x14ac:dyDescent="0.3">
      <c r="A22873" s="1">
        <v>43181</v>
      </c>
      <c r="B22873" s="2">
        <v>0.41666666666666669</v>
      </c>
      <c r="C22873" t="s">
        <v>60</v>
      </c>
      <c r="D22873" t="s">
        <v>981</v>
      </c>
      <c r="E22873" t="s">
        <v>1689</v>
      </c>
      <c r="F22873" t="s">
        <v>6</v>
      </c>
      <c r="G22873" t="s">
        <v>64</v>
      </c>
      <c r="H22873" t="s">
        <v>245</v>
      </c>
      <c r="I22873" t="s">
        <v>66</v>
      </c>
      <c r="J22873" t="s">
        <v>67</v>
      </c>
      <c r="K22873">
        <v>2</v>
      </c>
      <c r="L22873" t="s">
        <v>749</v>
      </c>
      <c r="M22873" t="s">
        <v>137</v>
      </c>
      <c r="N22873" t="s">
        <v>401</v>
      </c>
      <c r="O22873" t="s">
        <v>866</v>
      </c>
      <c r="P22873" t="s">
        <v>324</v>
      </c>
      <c r="Q22873" t="s">
        <v>137</v>
      </c>
      <c r="R22873" t="s">
        <v>1690</v>
      </c>
      <c r="S22873" t="s">
        <v>75</v>
      </c>
      <c r="T22873">
        <v>22</v>
      </c>
      <c r="U22873" t="s">
        <v>145</v>
      </c>
      <c r="V22873">
        <v>78</v>
      </c>
      <c r="W22873">
        <v>210</v>
      </c>
      <c r="X22873" s="1">
        <v>33898</v>
      </c>
      <c r="Y22873">
        <v>13</v>
      </c>
      <c r="Z22873">
        <v>4</v>
      </c>
      <c r="AA22873">
        <v>2</v>
      </c>
      <c r="AB22873">
        <v>3</v>
      </c>
      <c r="AC22873">
        <v>0</v>
      </c>
      <c r="AD22873">
        <v>1</v>
      </c>
      <c r="AE22873">
        <v>8</v>
      </c>
      <c r="AF22873">
        <v>4</v>
      </c>
      <c r="AG22873" t="s">
        <v>80</v>
      </c>
      <c r="AH22873">
        <v>7</v>
      </c>
      <c r="AI22873">
        <v>4</v>
      </c>
      <c r="AJ22873" t="s">
        <v>154</v>
      </c>
      <c r="AK22873">
        <v>1</v>
      </c>
      <c r="AL22873">
        <v>0</v>
      </c>
      <c r="AM22873" t="s">
        <v>4</v>
      </c>
      <c r="AN22873">
        <v>5</v>
      </c>
      <c r="AO22873">
        <v>5</v>
      </c>
      <c r="AP22873" t="s">
        <v>91</v>
      </c>
      <c r="AQ22873">
        <v>2</v>
      </c>
      <c r="AR22873">
        <v>0</v>
      </c>
      <c r="AS22873">
        <v>2</v>
      </c>
      <c r="AT22873" t="s">
        <v>867</v>
      </c>
      <c r="AU22873" t="s">
        <v>172</v>
      </c>
      <c r="AV22873" t="s">
        <v>182</v>
      </c>
      <c r="AW22873" t="s">
        <v>83</v>
      </c>
      <c r="AX22873" t="s">
        <v>84</v>
      </c>
      <c r="AY22873">
        <v>3</v>
      </c>
    </row>
    <row r="22874" spans="1:51" x14ac:dyDescent="0.3">
      <c r="A22874" s="1">
        <v>43181</v>
      </c>
      <c r="B22874" s="2">
        <v>0.41666666666666669</v>
      </c>
      <c r="C22874" t="s">
        <v>60</v>
      </c>
      <c r="D22874" t="s">
        <v>1112</v>
      </c>
      <c r="E22874" t="s">
        <v>413</v>
      </c>
      <c r="F22874" t="s">
        <v>6</v>
      </c>
      <c r="G22874" t="s">
        <v>64</v>
      </c>
      <c r="H22874" t="s">
        <v>245</v>
      </c>
      <c r="I22874" t="s">
        <v>66</v>
      </c>
      <c r="J22874" t="s">
        <v>67</v>
      </c>
      <c r="K22874">
        <v>2</v>
      </c>
      <c r="L22874" t="s">
        <v>749</v>
      </c>
      <c r="M22874" t="s">
        <v>137</v>
      </c>
      <c r="N22874" t="s">
        <v>401</v>
      </c>
      <c r="O22874" t="s">
        <v>866</v>
      </c>
      <c r="P22874" t="s">
        <v>324</v>
      </c>
      <c r="Q22874" t="s">
        <v>137</v>
      </c>
      <c r="R22874" t="s">
        <v>1113</v>
      </c>
      <c r="S22874" t="s">
        <v>110</v>
      </c>
      <c r="T22874">
        <v>27</v>
      </c>
      <c r="U22874" t="s">
        <v>145</v>
      </c>
      <c r="V22874">
        <v>76</v>
      </c>
      <c r="W22874">
        <v>180</v>
      </c>
      <c r="X22874" s="1">
        <v>35109</v>
      </c>
      <c r="Y22874">
        <v>11</v>
      </c>
      <c r="Z22874">
        <v>2</v>
      </c>
      <c r="AA22874">
        <v>1</v>
      </c>
      <c r="AB22874">
        <v>0</v>
      </c>
      <c r="AC22874">
        <v>0</v>
      </c>
      <c r="AD22874">
        <v>2</v>
      </c>
      <c r="AE22874">
        <v>12</v>
      </c>
      <c r="AF22874">
        <v>4</v>
      </c>
      <c r="AG22874" t="s">
        <v>116</v>
      </c>
      <c r="AH22874">
        <v>6</v>
      </c>
      <c r="AI22874">
        <v>1</v>
      </c>
      <c r="AJ22874" t="s">
        <v>279</v>
      </c>
      <c r="AK22874">
        <v>6</v>
      </c>
      <c r="AL22874">
        <v>3</v>
      </c>
      <c r="AM22874" t="s">
        <v>80</v>
      </c>
      <c r="AN22874">
        <v>0</v>
      </c>
      <c r="AO22874">
        <v>0</v>
      </c>
      <c r="AP22874" t="s">
        <v>4</v>
      </c>
      <c r="AQ22874">
        <v>1</v>
      </c>
      <c r="AR22874">
        <v>3</v>
      </c>
      <c r="AS22874">
        <v>4</v>
      </c>
      <c r="AT22874" t="s">
        <v>867</v>
      </c>
      <c r="AU22874" t="s">
        <v>172</v>
      </c>
      <c r="AV22874" t="s">
        <v>182</v>
      </c>
      <c r="AW22874" t="s">
        <v>83</v>
      </c>
      <c r="AX22874" t="s">
        <v>84</v>
      </c>
      <c r="AY22874">
        <v>3</v>
      </c>
    </row>
    <row r="22875" spans="1:51" x14ac:dyDescent="0.3">
      <c r="A22875" s="1">
        <v>43181</v>
      </c>
      <c r="B22875" s="2">
        <v>0.41666666666666669</v>
      </c>
      <c r="C22875" t="s">
        <v>60</v>
      </c>
      <c r="D22875" t="s">
        <v>800</v>
      </c>
      <c r="E22875" t="s">
        <v>600</v>
      </c>
      <c r="F22875" t="s">
        <v>6</v>
      </c>
      <c r="G22875" t="s">
        <v>64</v>
      </c>
      <c r="H22875" t="s">
        <v>245</v>
      </c>
      <c r="I22875" t="s">
        <v>66</v>
      </c>
      <c r="J22875" t="s">
        <v>67</v>
      </c>
      <c r="K22875">
        <v>2</v>
      </c>
      <c r="L22875" t="s">
        <v>749</v>
      </c>
      <c r="M22875" t="s">
        <v>137</v>
      </c>
      <c r="N22875" t="s">
        <v>401</v>
      </c>
      <c r="O22875" t="s">
        <v>866</v>
      </c>
      <c r="P22875" t="s">
        <v>324</v>
      </c>
      <c r="Q22875" t="s">
        <v>137</v>
      </c>
      <c r="R22875" t="s">
        <v>1650</v>
      </c>
      <c r="S22875" t="s">
        <v>110</v>
      </c>
      <c r="T22875">
        <v>26</v>
      </c>
      <c r="U22875" t="s">
        <v>95</v>
      </c>
      <c r="V22875">
        <v>78</v>
      </c>
      <c r="W22875">
        <v>210</v>
      </c>
      <c r="X22875" s="1">
        <v>34136</v>
      </c>
      <c r="Y22875">
        <v>6</v>
      </c>
      <c r="Z22875">
        <v>1</v>
      </c>
      <c r="AA22875">
        <v>1</v>
      </c>
      <c r="AB22875">
        <v>0</v>
      </c>
      <c r="AC22875">
        <v>0</v>
      </c>
      <c r="AD22875">
        <v>1</v>
      </c>
      <c r="AE22875">
        <v>4</v>
      </c>
      <c r="AF22875">
        <v>2</v>
      </c>
      <c r="AG22875" t="s">
        <v>80</v>
      </c>
      <c r="AH22875">
        <v>0</v>
      </c>
      <c r="AI22875">
        <v>0</v>
      </c>
      <c r="AJ22875" t="s">
        <v>4</v>
      </c>
      <c r="AK22875">
        <v>4</v>
      </c>
      <c r="AL22875">
        <v>2</v>
      </c>
      <c r="AM22875" t="s">
        <v>80</v>
      </c>
      <c r="AN22875">
        <v>2</v>
      </c>
      <c r="AO22875">
        <v>0</v>
      </c>
      <c r="AP22875" t="s">
        <v>4</v>
      </c>
      <c r="AQ22875">
        <v>0</v>
      </c>
      <c r="AR22875">
        <v>4</v>
      </c>
      <c r="AS22875">
        <v>4</v>
      </c>
      <c r="AT22875" t="s">
        <v>867</v>
      </c>
      <c r="AU22875" t="s">
        <v>172</v>
      </c>
      <c r="AV22875" t="s">
        <v>182</v>
      </c>
      <c r="AW22875" t="s">
        <v>83</v>
      </c>
      <c r="AX22875" t="s">
        <v>84</v>
      </c>
      <c r="AY22875">
        <v>3</v>
      </c>
    </row>
    <row r="22876" spans="1:51" x14ac:dyDescent="0.3">
      <c r="A22876" s="1">
        <v>43181</v>
      </c>
      <c r="B22876" s="2">
        <v>0.41666666666666669</v>
      </c>
      <c r="C22876" t="s">
        <v>60</v>
      </c>
      <c r="D22876" t="s">
        <v>705</v>
      </c>
      <c r="E22876" t="s">
        <v>953</v>
      </c>
      <c r="F22876" t="s">
        <v>6</v>
      </c>
      <c r="G22876" t="s">
        <v>64</v>
      </c>
      <c r="H22876" t="s">
        <v>245</v>
      </c>
      <c r="I22876" t="s">
        <v>66</v>
      </c>
      <c r="J22876" t="s">
        <v>67</v>
      </c>
      <c r="K22876">
        <v>2</v>
      </c>
      <c r="L22876" t="s">
        <v>749</v>
      </c>
      <c r="M22876" t="s">
        <v>137</v>
      </c>
      <c r="N22876" t="s">
        <v>401</v>
      </c>
      <c r="O22876" t="s">
        <v>866</v>
      </c>
      <c r="P22876" t="s">
        <v>324</v>
      </c>
      <c r="Q22876" t="s">
        <v>137</v>
      </c>
      <c r="R22876" t="s">
        <v>1488</v>
      </c>
      <c r="S22876" t="s">
        <v>110</v>
      </c>
      <c r="T22876">
        <v>22</v>
      </c>
      <c r="U22876" t="s">
        <v>101</v>
      </c>
      <c r="V22876">
        <v>82</v>
      </c>
      <c r="W22876">
        <v>245</v>
      </c>
      <c r="X22876" s="1">
        <v>32387</v>
      </c>
      <c r="Y22876">
        <v>4</v>
      </c>
      <c r="Z22876">
        <v>0</v>
      </c>
      <c r="AA22876">
        <v>3</v>
      </c>
      <c r="AB22876">
        <v>0</v>
      </c>
      <c r="AC22876">
        <v>0</v>
      </c>
      <c r="AD22876">
        <v>2</v>
      </c>
      <c r="AE22876">
        <v>5</v>
      </c>
      <c r="AF22876">
        <v>2</v>
      </c>
      <c r="AG22876" t="s">
        <v>97</v>
      </c>
      <c r="AH22876">
        <v>5</v>
      </c>
      <c r="AI22876">
        <v>2</v>
      </c>
      <c r="AJ22876" t="s">
        <v>97</v>
      </c>
      <c r="AK22876">
        <v>0</v>
      </c>
      <c r="AL22876">
        <v>0</v>
      </c>
      <c r="AM22876" t="s">
        <v>4</v>
      </c>
      <c r="AN22876">
        <v>2</v>
      </c>
      <c r="AO22876">
        <v>0</v>
      </c>
      <c r="AP22876" t="s">
        <v>4</v>
      </c>
      <c r="AQ22876">
        <v>0</v>
      </c>
      <c r="AR22876">
        <v>4</v>
      </c>
      <c r="AS22876">
        <v>4</v>
      </c>
      <c r="AT22876" t="s">
        <v>867</v>
      </c>
      <c r="AU22876" t="s">
        <v>172</v>
      </c>
      <c r="AV22876" t="s">
        <v>182</v>
      </c>
      <c r="AW22876" t="s">
        <v>83</v>
      </c>
      <c r="AX22876" t="s">
        <v>84</v>
      </c>
      <c r="AY22876">
        <v>3</v>
      </c>
    </row>
    <row r="22877" spans="1:51" x14ac:dyDescent="0.3">
      <c r="A22877" s="1">
        <v>43181</v>
      </c>
      <c r="B22877" s="2">
        <v>0.41666666666666669</v>
      </c>
      <c r="C22877" t="s">
        <v>60</v>
      </c>
      <c r="D22877" t="s">
        <v>657</v>
      </c>
      <c r="E22877" t="s">
        <v>402</v>
      </c>
      <c r="F22877" t="s">
        <v>6</v>
      </c>
      <c r="G22877" t="s">
        <v>64</v>
      </c>
      <c r="H22877" t="s">
        <v>245</v>
      </c>
      <c r="I22877" t="s">
        <v>66</v>
      </c>
      <c r="J22877" t="s">
        <v>67</v>
      </c>
      <c r="K22877">
        <v>2</v>
      </c>
      <c r="L22877" t="s">
        <v>749</v>
      </c>
      <c r="M22877" t="s">
        <v>137</v>
      </c>
      <c r="N22877" t="s">
        <v>401</v>
      </c>
      <c r="O22877" t="s">
        <v>866</v>
      </c>
      <c r="P22877" t="s">
        <v>324</v>
      </c>
      <c r="Q22877" t="s">
        <v>137</v>
      </c>
      <c r="R22877" t="s">
        <v>658</v>
      </c>
      <c r="S22877" t="s">
        <v>110</v>
      </c>
      <c r="T22877">
        <v>22</v>
      </c>
      <c r="U22877" t="s">
        <v>88</v>
      </c>
      <c r="V22877">
        <v>73</v>
      </c>
      <c r="W22877">
        <v>160</v>
      </c>
      <c r="X22877" s="1">
        <v>32840</v>
      </c>
      <c r="Y22877">
        <v>5</v>
      </c>
      <c r="Z22877">
        <v>3</v>
      </c>
      <c r="AA22877">
        <v>1</v>
      </c>
      <c r="AB22877">
        <v>0</v>
      </c>
      <c r="AC22877">
        <v>0</v>
      </c>
      <c r="AD22877">
        <v>1</v>
      </c>
      <c r="AE22877">
        <v>6</v>
      </c>
      <c r="AF22877">
        <v>2</v>
      </c>
      <c r="AG22877" t="s">
        <v>116</v>
      </c>
      <c r="AH22877">
        <v>4</v>
      </c>
      <c r="AI22877">
        <v>1</v>
      </c>
      <c r="AJ22877" t="s">
        <v>150</v>
      </c>
      <c r="AK22877">
        <v>2</v>
      </c>
      <c r="AL22877">
        <v>1</v>
      </c>
      <c r="AM22877" t="s">
        <v>80</v>
      </c>
      <c r="AN22877">
        <v>0</v>
      </c>
      <c r="AO22877">
        <v>0</v>
      </c>
      <c r="AP22877" t="s">
        <v>4</v>
      </c>
      <c r="AQ22877">
        <v>0</v>
      </c>
      <c r="AR22877">
        <v>3</v>
      </c>
      <c r="AS22877">
        <v>3</v>
      </c>
      <c r="AT22877" t="s">
        <v>867</v>
      </c>
      <c r="AU22877" t="s">
        <v>172</v>
      </c>
      <c r="AV22877" t="s">
        <v>182</v>
      </c>
      <c r="AW22877" t="s">
        <v>83</v>
      </c>
      <c r="AX22877" t="s">
        <v>84</v>
      </c>
      <c r="AY22877">
        <v>3</v>
      </c>
    </row>
    <row r="22878" spans="1:51" x14ac:dyDescent="0.3">
      <c r="A22878" s="1">
        <v>43181</v>
      </c>
      <c r="B22878" s="2">
        <v>0.41666666666666669</v>
      </c>
      <c r="C22878" t="s">
        <v>60</v>
      </c>
      <c r="D22878" t="s">
        <v>1402</v>
      </c>
      <c r="E22878" t="s">
        <v>413</v>
      </c>
      <c r="F22878" t="s">
        <v>6</v>
      </c>
      <c r="G22878" t="s">
        <v>64</v>
      </c>
      <c r="H22878" t="s">
        <v>245</v>
      </c>
      <c r="I22878" t="s">
        <v>66</v>
      </c>
      <c r="J22878" t="s">
        <v>67</v>
      </c>
      <c r="K22878">
        <v>2</v>
      </c>
      <c r="L22878" t="s">
        <v>749</v>
      </c>
      <c r="M22878" t="s">
        <v>137</v>
      </c>
      <c r="N22878" t="s">
        <v>401</v>
      </c>
      <c r="O22878" t="s">
        <v>866</v>
      </c>
      <c r="P22878" t="s">
        <v>324</v>
      </c>
      <c r="Q22878" t="s">
        <v>137</v>
      </c>
      <c r="R22878" t="s">
        <v>1403</v>
      </c>
      <c r="S22878" t="s">
        <v>110</v>
      </c>
      <c r="T22878">
        <v>21</v>
      </c>
      <c r="U22878" t="s">
        <v>2</v>
      </c>
      <c r="V22878">
        <v>81</v>
      </c>
      <c r="W22878">
        <v>238</v>
      </c>
      <c r="X22878" s="1">
        <v>34374</v>
      </c>
      <c r="Y22878">
        <v>5</v>
      </c>
      <c r="Z22878">
        <v>1</v>
      </c>
      <c r="AA22878">
        <v>0</v>
      </c>
      <c r="AB22878">
        <v>0</v>
      </c>
      <c r="AC22878">
        <v>0</v>
      </c>
      <c r="AD22878">
        <v>1</v>
      </c>
      <c r="AE22878">
        <v>11</v>
      </c>
      <c r="AF22878">
        <v>2</v>
      </c>
      <c r="AG22878" t="s">
        <v>572</v>
      </c>
      <c r="AH22878">
        <v>5</v>
      </c>
      <c r="AI22878">
        <v>1</v>
      </c>
      <c r="AJ22878" t="s">
        <v>131</v>
      </c>
      <c r="AK22878">
        <v>6</v>
      </c>
      <c r="AL22878">
        <v>1</v>
      </c>
      <c r="AM22878" t="s">
        <v>279</v>
      </c>
      <c r="AN22878">
        <v>0</v>
      </c>
      <c r="AO22878">
        <v>0</v>
      </c>
      <c r="AP22878" t="s">
        <v>4</v>
      </c>
      <c r="AQ22878">
        <v>2</v>
      </c>
      <c r="AR22878">
        <v>0</v>
      </c>
      <c r="AS22878">
        <v>2</v>
      </c>
      <c r="AT22878" t="s">
        <v>867</v>
      </c>
      <c r="AU22878" t="s">
        <v>172</v>
      </c>
      <c r="AV22878" t="s">
        <v>182</v>
      </c>
      <c r="AW22878" t="s">
        <v>83</v>
      </c>
      <c r="AX22878" t="s">
        <v>84</v>
      </c>
      <c r="AY22878">
        <v>3</v>
      </c>
    </row>
    <row r="22879" spans="1:51" x14ac:dyDescent="0.3">
      <c r="A22879" s="1">
        <v>43181</v>
      </c>
      <c r="B22879" s="2">
        <v>0.41666666666666669</v>
      </c>
      <c r="C22879" t="s">
        <v>60</v>
      </c>
      <c r="D22879" t="s">
        <v>873</v>
      </c>
      <c r="E22879" t="s">
        <v>874</v>
      </c>
      <c r="F22879" t="s">
        <v>867</v>
      </c>
      <c r="G22879" t="s">
        <v>172</v>
      </c>
      <c r="H22879" t="s">
        <v>182</v>
      </c>
      <c r="I22879" t="s">
        <v>83</v>
      </c>
      <c r="J22879" t="s">
        <v>84</v>
      </c>
      <c r="K22879">
        <v>3</v>
      </c>
      <c r="L22879" t="s">
        <v>749</v>
      </c>
      <c r="M22879" t="s">
        <v>137</v>
      </c>
      <c r="N22879" t="s">
        <v>401</v>
      </c>
      <c r="O22879" t="s">
        <v>866</v>
      </c>
      <c r="P22879" t="s">
        <v>324</v>
      </c>
      <c r="Q22879" t="s">
        <v>137</v>
      </c>
      <c r="R22879" t="s">
        <v>875</v>
      </c>
      <c r="S22879" t="s">
        <v>75</v>
      </c>
      <c r="T22879">
        <v>30</v>
      </c>
      <c r="U22879" t="s">
        <v>2</v>
      </c>
      <c r="V22879">
        <v>83</v>
      </c>
      <c r="W22879">
        <v>215</v>
      </c>
      <c r="X22879" s="1">
        <v>35142</v>
      </c>
      <c r="Y22879">
        <v>9</v>
      </c>
      <c r="Z22879">
        <v>3</v>
      </c>
      <c r="AA22879">
        <v>3</v>
      </c>
      <c r="AB22879">
        <v>0</v>
      </c>
      <c r="AC22879">
        <v>2</v>
      </c>
      <c r="AD22879">
        <v>2</v>
      </c>
      <c r="AE22879">
        <v>14</v>
      </c>
      <c r="AF22879">
        <v>4</v>
      </c>
      <c r="AG22879" t="s">
        <v>102</v>
      </c>
      <c r="AH22879">
        <v>11</v>
      </c>
      <c r="AI22879">
        <v>3</v>
      </c>
      <c r="AJ22879" t="s">
        <v>428</v>
      </c>
      <c r="AK22879">
        <v>3</v>
      </c>
      <c r="AL22879">
        <v>1</v>
      </c>
      <c r="AM22879" t="s">
        <v>116</v>
      </c>
      <c r="AN22879">
        <v>0</v>
      </c>
      <c r="AO22879">
        <v>0</v>
      </c>
      <c r="AP22879" t="s">
        <v>4</v>
      </c>
      <c r="AQ22879">
        <v>3</v>
      </c>
      <c r="AR22879">
        <v>7</v>
      </c>
      <c r="AS22879">
        <v>10</v>
      </c>
      <c r="AT22879" t="s">
        <v>6</v>
      </c>
      <c r="AU22879" t="s">
        <v>64</v>
      </c>
      <c r="AV22879" t="s">
        <v>245</v>
      </c>
      <c r="AW22879" t="s">
        <v>66</v>
      </c>
      <c r="AX22879" t="s">
        <v>67</v>
      </c>
      <c r="AY22879">
        <v>2</v>
      </c>
    </row>
    <row r="22880" spans="1:51" x14ac:dyDescent="0.3">
      <c r="A22880" s="1">
        <v>43181</v>
      </c>
      <c r="B22880" s="2">
        <v>0.41666666666666669</v>
      </c>
      <c r="C22880" t="s">
        <v>60</v>
      </c>
      <c r="D22880" t="s">
        <v>294</v>
      </c>
      <c r="E22880" t="s">
        <v>885</v>
      </c>
      <c r="F22880" t="s">
        <v>867</v>
      </c>
      <c r="G22880" t="s">
        <v>172</v>
      </c>
      <c r="H22880" t="s">
        <v>182</v>
      </c>
      <c r="I22880" t="s">
        <v>83</v>
      </c>
      <c r="J22880" t="s">
        <v>84</v>
      </c>
      <c r="K22880">
        <v>3</v>
      </c>
      <c r="L22880" t="s">
        <v>749</v>
      </c>
      <c r="M22880" t="s">
        <v>137</v>
      </c>
      <c r="N22880" t="s">
        <v>401</v>
      </c>
      <c r="O22880" t="s">
        <v>866</v>
      </c>
      <c r="P22880" t="s">
        <v>324</v>
      </c>
      <c r="Q22880" t="s">
        <v>137</v>
      </c>
      <c r="R22880" t="s">
        <v>886</v>
      </c>
      <c r="S22880" t="s">
        <v>75</v>
      </c>
      <c r="T22880">
        <v>26</v>
      </c>
      <c r="U22880" t="s">
        <v>95</v>
      </c>
      <c r="V22880">
        <v>80</v>
      </c>
      <c r="W22880">
        <v>210</v>
      </c>
      <c r="X22880" s="1">
        <v>34786</v>
      </c>
      <c r="Y22880">
        <v>2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8</v>
      </c>
      <c r="AF22880">
        <v>7</v>
      </c>
      <c r="AG22880" t="s">
        <v>262</v>
      </c>
      <c r="AH22880">
        <v>4</v>
      </c>
      <c r="AI22880">
        <v>3</v>
      </c>
      <c r="AJ22880" t="s">
        <v>141</v>
      </c>
      <c r="AK22880">
        <v>4</v>
      </c>
      <c r="AL22880">
        <v>4</v>
      </c>
      <c r="AM22880" t="s">
        <v>91</v>
      </c>
      <c r="AN22880">
        <v>2</v>
      </c>
      <c r="AO22880">
        <v>2</v>
      </c>
      <c r="AP22880" t="s">
        <v>91</v>
      </c>
      <c r="AQ22880">
        <v>0</v>
      </c>
      <c r="AR22880">
        <v>2</v>
      </c>
      <c r="AS22880">
        <v>2</v>
      </c>
      <c r="AT22880" t="s">
        <v>6</v>
      </c>
      <c r="AU22880" t="s">
        <v>64</v>
      </c>
      <c r="AV22880" t="s">
        <v>245</v>
      </c>
      <c r="AW22880" t="s">
        <v>66</v>
      </c>
      <c r="AX22880" t="s">
        <v>67</v>
      </c>
      <c r="AY22880">
        <v>2</v>
      </c>
    </row>
    <row r="22881" spans="1:51" x14ac:dyDescent="0.3">
      <c r="A22881" s="1">
        <v>43181</v>
      </c>
      <c r="B22881" s="2">
        <v>0.41666666666666669</v>
      </c>
      <c r="C22881" t="s">
        <v>60</v>
      </c>
      <c r="D22881" t="s">
        <v>891</v>
      </c>
      <c r="E22881" t="s">
        <v>892</v>
      </c>
      <c r="F22881" t="s">
        <v>867</v>
      </c>
      <c r="G22881" t="s">
        <v>172</v>
      </c>
      <c r="H22881" t="s">
        <v>182</v>
      </c>
      <c r="I22881" t="s">
        <v>83</v>
      </c>
      <c r="J22881" t="s">
        <v>84</v>
      </c>
      <c r="K22881">
        <v>3</v>
      </c>
      <c r="L22881" t="s">
        <v>749</v>
      </c>
      <c r="M22881" t="s">
        <v>137</v>
      </c>
      <c r="N22881" t="s">
        <v>401</v>
      </c>
      <c r="O22881" t="s">
        <v>866</v>
      </c>
      <c r="P22881" t="s">
        <v>324</v>
      </c>
      <c r="Q22881" t="s">
        <v>137</v>
      </c>
      <c r="R22881" t="s">
        <v>893</v>
      </c>
      <c r="S22881" t="s">
        <v>75</v>
      </c>
      <c r="T22881">
        <v>20</v>
      </c>
      <c r="U22881" t="s">
        <v>88</v>
      </c>
      <c r="V22881">
        <v>75</v>
      </c>
      <c r="W22881">
        <v>187</v>
      </c>
      <c r="X22881" s="1">
        <v>35784</v>
      </c>
      <c r="Y22881">
        <v>4</v>
      </c>
      <c r="Z22881">
        <v>4</v>
      </c>
      <c r="AA22881">
        <v>2</v>
      </c>
      <c r="AB22881">
        <v>1</v>
      </c>
      <c r="AC22881">
        <v>0</v>
      </c>
      <c r="AD22881">
        <v>3</v>
      </c>
      <c r="AE22881">
        <v>11</v>
      </c>
      <c r="AF22881">
        <v>1</v>
      </c>
      <c r="AG22881" t="s">
        <v>1057</v>
      </c>
      <c r="AH22881">
        <v>9</v>
      </c>
      <c r="AI22881">
        <v>1</v>
      </c>
      <c r="AJ22881" t="s">
        <v>275</v>
      </c>
      <c r="AK22881">
        <v>2</v>
      </c>
      <c r="AL22881">
        <v>0</v>
      </c>
      <c r="AM22881" t="s">
        <v>4</v>
      </c>
      <c r="AN22881">
        <v>2</v>
      </c>
      <c r="AO22881">
        <v>2</v>
      </c>
      <c r="AP22881" t="s">
        <v>91</v>
      </c>
      <c r="AQ22881">
        <v>0</v>
      </c>
      <c r="AR22881">
        <v>5</v>
      </c>
      <c r="AS22881">
        <v>5</v>
      </c>
      <c r="AT22881" t="s">
        <v>6</v>
      </c>
      <c r="AU22881" t="s">
        <v>64</v>
      </c>
      <c r="AV22881" t="s">
        <v>245</v>
      </c>
      <c r="AW22881" t="s">
        <v>66</v>
      </c>
      <c r="AX22881" t="s">
        <v>67</v>
      </c>
      <c r="AY22881">
        <v>2</v>
      </c>
    </row>
    <row r="22882" spans="1:51" x14ac:dyDescent="0.3">
      <c r="A22882" s="1">
        <v>43181</v>
      </c>
      <c r="B22882" s="2">
        <v>0.41666666666666669</v>
      </c>
      <c r="C22882" t="s">
        <v>60</v>
      </c>
      <c r="D22882" t="s">
        <v>882</v>
      </c>
      <c r="E22882" t="s">
        <v>883</v>
      </c>
      <c r="F22882" t="s">
        <v>867</v>
      </c>
      <c r="G22882" t="s">
        <v>172</v>
      </c>
      <c r="H22882" t="s">
        <v>182</v>
      </c>
      <c r="I22882" t="s">
        <v>83</v>
      </c>
      <c r="J22882" t="s">
        <v>84</v>
      </c>
      <c r="K22882">
        <v>3</v>
      </c>
      <c r="L22882" t="s">
        <v>749</v>
      </c>
      <c r="M22882" t="s">
        <v>137</v>
      </c>
      <c r="N22882" t="s">
        <v>401</v>
      </c>
      <c r="O22882" t="s">
        <v>866</v>
      </c>
      <c r="P22882" t="s">
        <v>324</v>
      </c>
      <c r="Q22882" t="s">
        <v>137</v>
      </c>
      <c r="R22882" t="s">
        <v>884</v>
      </c>
      <c r="S22882" t="s">
        <v>75</v>
      </c>
      <c r="T22882">
        <v>19</v>
      </c>
      <c r="U22882" t="s">
        <v>101</v>
      </c>
      <c r="V22882">
        <v>84</v>
      </c>
      <c r="W22882">
        <v>240</v>
      </c>
      <c r="X22882" s="1">
        <v>34199</v>
      </c>
      <c r="Y22882">
        <v>2</v>
      </c>
      <c r="Z22882">
        <v>3</v>
      </c>
      <c r="AA22882">
        <v>1</v>
      </c>
      <c r="AB22882">
        <v>0</v>
      </c>
      <c r="AC22882">
        <v>0</v>
      </c>
      <c r="AD22882">
        <v>1</v>
      </c>
      <c r="AE22882">
        <v>5</v>
      </c>
      <c r="AF22882">
        <v>1</v>
      </c>
      <c r="AG22882" t="s">
        <v>131</v>
      </c>
      <c r="AH22882">
        <v>5</v>
      </c>
      <c r="AI22882">
        <v>1</v>
      </c>
      <c r="AJ22882" t="s">
        <v>131</v>
      </c>
      <c r="AK22882">
        <v>0</v>
      </c>
      <c r="AL22882">
        <v>0</v>
      </c>
      <c r="AM22882" t="s">
        <v>4</v>
      </c>
      <c r="AN22882">
        <v>0</v>
      </c>
      <c r="AO22882">
        <v>0</v>
      </c>
      <c r="AP22882" t="s">
        <v>4</v>
      </c>
      <c r="AQ22882">
        <v>1</v>
      </c>
      <c r="AR22882">
        <v>5</v>
      </c>
      <c r="AS22882">
        <v>6</v>
      </c>
      <c r="AT22882" t="s">
        <v>6</v>
      </c>
      <c r="AU22882" t="s">
        <v>64</v>
      </c>
      <c r="AV22882" t="s">
        <v>245</v>
      </c>
      <c r="AW22882" t="s">
        <v>66</v>
      </c>
      <c r="AX22882" t="s">
        <v>67</v>
      </c>
      <c r="AY22882">
        <v>2</v>
      </c>
    </row>
    <row r="22883" spans="1:51" x14ac:dyDescent="0.3">
      <c r="A22883" s="1">
        <v>43181</v>
      </c>
      <c r="B22883" s="2">
        <v>0.41666666666666669</v>
      </c>
      <c r="C22883" t="s">
        <v>60</v>
      </c>
      <c r="D22883" t="s">
        <v>1301</v>
      </c>
      <c r="E22883" t="s">
        <v>1302</v>
      </c>
      <c r="F22883" t="s">
        <v>867</v>
      </c>
      <c r="G22883" t="s">
        <v>172</v>
      </c>
      <c r="H22883" t="s">
        <v>182</v>
      </c>
      <c r="I22883" t="s">
        <v>83</v>
      </c>
      <c r="J22883" t="s">
        <v>84</v>
      </c>
      <c r="K22883">
        <v>3</v>
      </c>
      <c r="L22883" t="s">
        <v>749</v>
      </c>
      <c r="M22883" t="s">
        <v>137</v>
      </c>
      <c r="N22883" t="s">
        <v>401</v>
      </c>
      <c r="O22883" t="s">
        <v>866</v>
      </c>
      <c r="P22883" t="s">
        <v>324</v>
      </c>
      <c r="Q22883" t="s">
        <v>137</v>
      </c>
      <c r="R22883" t="s">
        <v>1303</v>
      </c>
      <c r="S22883" t="s">
        <v>75</v>
      </c>
      <c r="T22883">
        <v>18</v>
      </c>
      <c r="U22883" t="s">
        <v>145</v>
      </c>
      <c r="V22883">
        <v>78</v>
      </c>
      <c r="W22883">
        <v>205</v>
      </c>
      <c r="X22883" s="1">
        <v>33834</v>
      </c>
      <c r="Y22883">
        <v>11</v>
      </c>
      <c r="Z22883">
        <v>3</v>
      </c>
      <c r="AA22883">
        <v>2</v>
      </c>
      <c r="AB22883">
        <v>0</v>
      </c>
      <c r="AC22883">
        <v>0</v>
      </c>
      <c r="AD22883">
        <v>0</v>
      </c>
      <c r="AE22883">
        <v>6</v>
      </c>
      <c r="AF22883">
        <v>4</v>
      </c>
      <c r="AG22883" t="s">
        <v>112</v>
      </c>
      <c r="AH22883">
        <v>5</v>
      </c>
      <c r="AI22883">
        <v>4</v>
      </c>
      <c r="AJ22883" t="s">
        <v>210</v>
      </c>
      <c r="AK22883">
        <v>1</v>
      </c>
      <c r="AL22883">
        <v>0</v>
      </c>
      <c r="AM22883" t="s">
        <v>4</v>
      </c>
      <c r="AN22883">
        <v>3</v>
      </c>
      <c r="AO22883">
        <v>3</v>
      </c>
      <c r="AP22883" t="s">
        <v>91</v>
      </c>
      <c r="AQ22883">
        <v>0</v>
      </c>
      <c r="AR22883">
        <v>2</v>
      </c>
      <c r="AS22883">
        <v>2</v>
      </c>
      <c r="AT22883" t="s">
        <v>6</v>
      </c>
      <c r="AU22883" t="s">
        <v>64</v>
      </c>
      <c r="AV22883" t="s">
        <v>245</v>
      </c>
      <c r="AW22883" t="s">
        <v>66</v>
      </c>
      <c r="AX22883" t="s">
        <v>67</v>
      </c>
      <c r="AY22883">
        <v>2</v>
      </c>
    </row>
    <row r="22884" spans="1:51" x14ac:dyDescent="0.3">
      <c r="A22884" s="1">
        <v>43181</v>
      </c>
      <c r="B22884" s="2">
        <v>0.41666666666666669</v>
      </c>
      <c r="C22884" t="s">
        <v>60</v>
      </c>
      <c r="D22884" t="s">
        <v>894</v>
      </c>
      <c r="E22884" t="s">
        <v>895</v>
      </c>
      <c r="F22884" t="s">
        <v>867</v>
      </c>
      <c r="G22884" t="s">
        <v>172</v>
      </c>
      <c r="H22884" t="s">
        <v>182</v>
      </c>
      <c r="I22884" t="s">
        <v>83</v>
      </c>
      <c r="J22884" t="s">
        <v>84</v>
      </c>
      <c r="K22884">
        <v>3</v>
      </c>
      <c r="L22884" t="s">
        <v>749</v>
      </c>
      <c r="M22884" t="s">
        <v>137</v>
      </c>
      <c r="N22884" t="s">
        <v>401</v>
      </c>
      <c r="O22884" t="s">
        <v>866</v>
      </c>
      <c r="P22884" t="s">
        <v>324</v>
      </c>
      <c r="Q22884" t="s">
        <v>137</v>
      </c>
      <c r="R22884" t="s">
        <v>896</v>
      </c>
      <c r="S22884" t="s">
        <v>110</v>
      </c>
      <c r="T22884">
        <v>32</v>
      </c>
      <c r="U22884" t="s">
        <v>101</v>
      </c>
      <c r="V22884">
        <v>84</v>
      </c>
      <c r="W22884">
        <v>265</v>
      </c>
      <c r="X22884" s="1">
        <v>32563</v>
      </c>
      <c r="Y22884">
        <v>14</v>
      </c>
      <c r="Z22884">
        <v>3</v>
      </c>
      <c r="AA22884">
        <v>0</v>
      </c>
      <c r="AB22884">
        <v>4</v>
      </c>
      <c r="AC22884">
        <v>4</v>
      </c>
      <c r="AD22884">
        <v>5</v>
      </c>
      <c r="AE22884">
        <v>11</v>
      </c>
      <c r="AF22884">
        <v>7</v>
      </c>
      <c r="AG22884" t="s">
        <v>293</v>
      </c>
      <c r="AH22884">
        <v>11</v>
      </c>
      <c r="AI22884">
        <v>7</v>
      </c>
      <c r="AJ22884" t="s">
        <v>293</v>
      </c>
      <c r="AK22884">
        <v>0</v>
      </c>
      <c r="AL22884">
        <v>0</v>
      </c>
      <c r="AM22884" t="s">
        <v>4</v>
      </c>
      <c r="AN22884">
        <v>0</v>
      </c>
      <c r="AO22884">
        <v>0</v>
      </c>
      <c r="AP22884" t="s">
        <v>4</v>
      </c>
      <c r="AQ22884">
        <v>4</v>
      </c>
      <c r="AR22884">
        <v>7</v>
      </c>
      <c r="AS22884">
        <v>11</v>
      </c>
      <c r="AT22884" t="s">
        <v>6</v>
      </c>
      <c r="AU22884" t="s">
        <v>64</v>
      </c>
      <c r="AV22884" t="s">
        <v>245</v>
      </c>
      <c r="AW22884" t="s">
        <v>66</v>
      </c>
      <c r="AX22884" t="s">
        <v>67</v>
      </c>
      <c r="AY22884">
        <v>2</v>
      </c>
    </row>
    <row r="22885" spans="1:51" x14ac:dyDescent="0.3">
      <c r="A22885" s="1">
        <v>43181</v>
      </c>
      <c r="B22885" s="2">
        <v>0.41666666666666669</v>
      </c>
      <c r="C22885" t="s">
        <v>60</v>
      </c>
      <c r="D22885" t="s">
        <v>706</v>
      </c>
      <c r="E22885" t="s">
        <v>1001</v>
      </c>
      <c r="F22885" t="s">
        <v>867</v>
      </c>
      <c r="G22885" t="s">
        <v>172</v>
      </c>
      <c r="H22885" t="s">
        <v>182</v>
      </c>
      <c r="I22885" t="s">
        <v>83</v>
      </c>
      <c r="J22885" t="s">
        <v>84</v>
      </c>
      <c r="K22885">
        <v>3</v>
      </c>
      <c r="L22885" t="s">
        <v>749</v>
      </c>
      <c r="M22885" t="s">
        <v>137</v>
      </c>
      <c r="N22885" t="s">
        <v>401</v>
      </c>
      <c r="O22885" t="s">
        <v>866</v>
      </c>
      <c r="P22885" t="s">
        <v>324</v>
      </c>
      <c r="Q22885" t="s">
        <v>137</v>
      </c>
      <c r="R22885" t="s">
        <v>1268</v>
      </c>
      <c r="S22885" t="s">
        <v>110</v>
      </c>
      <c r="T22885">
        <v>30</v>
      </c>
      <c r="U22885" t="s">
        <v>88</v>
      </c>
      <c r="V22885">
        <v>71</v>
      </c>
      <c r="W22885">
        <v>190</v>
      </c>
      <c r="X22885" s="1">
        <v>34427</v>
      </c>
      <c r="Y22885">
        <v>16</v>
      </c>
      <c r="Z22885">
        <v>8</v>
      </c>
      <c r="AA22885">
        <v>3</v>
      </c>
      <c r="AB22885">
        <v>1</v>
      </c>
      <c r="AC22885">
        <v>1</v>
      </c>
      <c r="AD22885">
        <v>2</v>
      </c>
      <c r="AE22885">
        <v>13</v>
      </c>
      <c r="AF22885">
        <v>7</v>
      </c>
      <c r="AG22885" t="s">
        <v>607</v>
      </c>
      <c r="AH22885">
        <v>12</v>
      </c>
      <c r="AI22885">
        <v>7</v>
      </c>
      <c r="AJ22885" t="s">
        <v>496</v>
      </c>
      <c r="AK22885">
        <v>1</v>
      </c>
      <c r="AL22885">
        <v>0</v>
      </c>
      <c r="AM22885" t="s">
        <v>4</v>
      </c>
      <c r="AN22885">
        <v>2</v>
      </c>
      <c r="AO22885">
        <v>2</v>
      </c>
      <c r="AP22885" t="s">
        <v>91</v>
      </c>
      <c r="AQ22885">
        <v>1</v>
      </c>
      <c r="AR22885">
        <v>6</v>
      </c>
      <c r="AS22885">
        <v>7</v>
      </c>
      <c r="AT22885" t="s">
        <v>6</v>
      </c>
      <c r="AU22885" t="s">
        <v>64</v>
      </c>
      <c r="AV22885" t="s">
        <v>245</v>
      </c>
      <c r="AW22885" t="s">
        <v>66</v>
      </c>
      <c r="AX22885" t="s">
        <v>67</v>
      </c>
      <c r="AY22885">
        <v>2</v>
      </c>
    </row>
    <row r="22886" spans="1:51" x14ac:dyDescent="0.3">
      <c r="A22886" s="1">
        <v>43181</v>
      </c>
      <c r="B22886" s="2">
        <v>0.41666666666666669</v>
      </c>
      <c r="C22886" t="s">
        <v>60</v>
      </c>
      <c r="D22886" t="s">
        <v>876</v>
      </c>
      <c r="E22886" t="s">
        <v>877</v>
      </c>
      <c r="F22886" t="s">
        <v>867</v>
      </c>
      <c r="G22886" t="s">
        <v>172</v>
      </c>
      <c r="H22886" t="s">
        <v>182</v>
      </c>
      <c r="I22886" t="s">
        <v>83</v>
      </c>
      <c r="J22886" t="s">
        <v>84</v>
      </c>
      <c r="K22886">
        <v>3</v>
      </c>
      <c r="L22886" t="s">
        <v>749</v>
      </c>
      <c r="M22886" t="s">
        <v>137</v>
      </c>
      <c r="N22886" t="s">
        <v>401</v>
      </c>
      <c r="O22886" t="s">
        <v>866</v>
      </c>
      <c r="P22886" t="s">
        <v>324</v>
      </c>
      <c r="Q22886" t="s">
        <v>137</v>
      </c>
      <c r="R22886" t="s">
        <v>878</v>
      </c>
      <c r="S22886" t="s">
        <v>110</v>
      </c>
      <c r="T22886">
        <v>28</v>
      </c>
      <c r="U22886" t="s">
        <v>145</v>
      </c>
      <c r="V22886">
        <v>77</v>
      </c>
      <c r="W22886">
        <v>212</v>
      </c>
      <c r="X22886" s="1">
        <v>34320</v>
      </c>
      <c r="Y22886">
        <v>16</v>
      </c>
      <c r="Z22886">
        <v>2</v>
      </c>
      <c r="AA22886">
        <v>2</v>
      </c>
      <c r="AB22886">
        <v>2</v>
      </c>
      <c r="AC22886">
        <v>0</v>
      </c>
      <c r="AD22886">
        <v>3</v>
      </c>
      <c r="AE22886">
        <v>15</v>
      </c>
      <c r="AF22886">
        <v>7</v>
      </c>
      <c r="AG22886" t="s">
        <v>209</v>
      </c>
      <c r="AH22886">
        <v>11</v>
      </c>
      <c r="AI22886">
        <v>5</v>
      </c>
      <c r="AJ22886" t="s">
        <v>436</v>
      </c>
      <c r="AK22886">
        <v>4</v>
      </c>
      <c r="AL22886">
        <v>2</v>
      </c>
      <c r="AM22886" t="s">
        <v>80</v>
      </c>
      <c r="AN22886">
        <v>0</v>
      </c>
      <c r="AO22886">
        <v>0</v>
      </c>
      <c r="AP22886" t="s">
        <v>4</v>
      </c>
      <c r="AQ22886">
        <v>1</v>
      </c>
      <c r="AR22886">
        <v>1</v>
      </c>
      <c r="AS22886">
        <v>2</v>
      </c>
      <c r="AT22886" t="s">
        <v>6</v>
      </c>
      <c r="AU22886" t="s">
        <v>64</v>
      </c>
      <c r="AV22886" t="s">
        <v>245</v>
      </c>
      <c r="AW22886" t="s">
        <v>66</v>
      </c>
      <c r="AX22886" t="s">
        <v>67</v>
      </c>
      <c r="AY22886">
        <v>2</v>
      </c>
    </row>
    <row r="22887" spans="1:51" x14ac:dyDescent="0.3">
      <c r="A22887" s="1">
        <v>43181</v>
      </c>
      <c r="B22887" s="2">
        <v>0.41666666666666669</v>
      </c>
      <c r="C22887" t="s">
        <v>60</v>
      </c>
      <c r="D22887" t="s">
        <v>897</v>
      </c>
      <c r="E22887" t="s">
        <v>898</v>
      </c>
      <c r="F22887" t="s">
        <v>867</v>
      </c>
      <c r="G22887" t="s">
        <v>172</v>
      </c>
      <c r="H22887" t="s">
        <v>182</v>
      </c>
      <c r="I22887" t="s">
        <v>83</v>
      </c>
      <c r="J22887" t="s">
        <v>84</v>
      </c>
      <c r="K22887">
        <v>3</v>
      </c>
      <c r="L22887" t="s">
        <v>749</v>
      </c>
      <c r="M22887" t="s">
        <v>137</v>
      </c>
      <c r="N22887" t="s">
        <v>401</v>
      </c>
      <c r="O22887" t="s">
        <v>866</v>
      </c>
      <c r="P22887" t="s">
        <v>324</v>
      </c>
      <c r="Q22887" t="s">
        <v>137</v>
      </c>
      <c r="R22887" t="s">
        <v>899</v>
      </c>
      <c r="S22887" t="s">
        <v>110</v>
      </c>
      <c r="T22887">
        <v>24</v>
      </c>
      <c r="U22887" t="s">
        <v>145</v>
      </c>
      <c r="V22887">
        <v>78</v>
      </c>
      <c r="W22887">
        <v>220</v>
      </c>
      <c r="X22887" s="1">
        <v>28151</v>
      </c>
      <c r="Y22887">
        <v>8</v>
      </c>
      <c r="Z22887">
        <v>2</v>
      </c>
      <c r="AA22887">
        <v>0</v>
      </c>
      <c r="AB22887">
        <v>0</v>
      </c>
      <c r="AC22887">
        <v>1</v>
      </c>
      <c r="AD22887">
        <v>1</v>
      </c>
      <c r="AE22887">
        <v>5</v>
      </c>
      <c r="AF22887">
        <v>3</v>
      </c>
      <c r="AG22887" t="s">
        <v>149</v>
      </c>
      <c r="AH22887">
        <v>2</v>
      </c>
      <c r="AI22887">
        <v>1</v>
      </c>
      <c r="AJ22887" t="s">
        <v>80</v>
      </c>
      <c r="AK22887">
        <v>3</v>
      </c>
      <c r="AL22887">
        <v>2</v>
      </c>
      <c r="AM22887" t="s">
        <v>112</v>
      </c>
      <c r="AN22887">
        <v>0</v>
      </c>
      <c r="AO22887">
        <v>0</v>
      </c>
      <c r="AP22887" t="s">
        <v>4</v>
      </c>
      <c r="AQ22887">
        <v>1</v>
      </c>
      <c r="AR22887">
        <v>1</v>
      </c>
      <c r="AS22887">
        <v>2</v>
      </c>
      <c r="AT22887" t="s">
        <v>6</v>
      </c>
      <c r="AU22887" t="s">
        <v>64</v>
      </c>
      <c r="AV22887" t="s">
        <v>245</v>
      </c>
      <c r="AW22887" t="s">
        <v>66</v>
      </c>
      <c r="AX22887" t="s">
        <v>67</v>
      </c>
      <c r="AY22887">
        <v>2</v>
      </c>
    </row>
    <row r="22888" spans="1:51" x14ac:dyDescent="0.3">
      <c r="A22888" s="1">
        <v>43181</v>
      </c>
      <c r="B22888" s="2">
        <v>0.41666666666666669</v>
      </c>
      <c r="C22888" t="s">
        <v>60</v>
      </c>
      <c r="D22888" t="s">
        <v>1215</v>
      </c>
      <c r="E22888" t="s">
        <v>1216</v>
      </c>
      <c r="F22888" t="s">
        <v>867</v>
      </c>
      <c r="G22888" t="s">
        <v>172</v>
      </c>
      <c r="H22888" t="s">
        <v>182</v>
      </c>
      <c r="I22888" t="s">
        <v>83</v>
      </c>
      <c r="J22888" t="s">
        <v>84</v>
      </c>
      <c r="K22888">
        <v>3</v>
      </c>
      <c r="L22888" t="s">
        <v>749</v>
      </c>
      <c r="M22888" t="s">
        <v>137</v>
      </c>
      <c r="N22888" t="s">
        <v>401</v>
      </c>
      <c r="O22888" t="s">
        <v>866</v>
      </c>
      <c r="P22888" t="s">
        <v>324</v>
      </c>
      <c r="Q22888" t="s">
        <v>137</v>
      </c>
      <c r="R22888" t="s">
        <v>1217</v>
      </c>
      <c r="S22888" t="s">
        <v>110</v>
      </c>
      <c r="T22888">
        <v>13</v>
      </c>
      <c r="U22888" t="s">
        <v>95</v>
      </c>
      <c r="V22888">
        <v>81</v>
      </c>
      <c r="W22888">
        <v>205</v>
      </c>
      <c r="X22888" s="1">
        <v>34963</v>
      </c>
      <c r="Y22888">
        <v>5</v>
      </c>
      <c r="Z22888">
        <v>0</v>
      </c>
      <c r="AA22888">
        <v>0</v>
      </c>
      <c r="AB22888">
        <v>0</v>
      </c>
      <c r="AC22888">
        <v>1</v>
      </c>
      <c r="AD22888">
        <v>1</v>
      </c>
      <c r="AE22888">
        <v>5</v>
      </c>
      <c r="AF22888">
        <v>2</v>
      </c>
      <c r="AG22888" t="s">
        <v>97</v>
      </c>
      <c r="AH22888">
        <v>2</v>
      </c>
      <c r="AI22888">
        <v>1</v>
      </c>
      <c r="AJ22888" t="s">
        <v>80</v>
      </c>
      <c r="AK22888">
        <v>3</v>
      </c>
      <c r="AL22888">
        <v>1</v>
      </c>
      <c r="AM22888" t="s">
        <v>116</v>
      </c>
      <c r="AN22888">
        <v>0</v>
      </c>
      <c r="AO22888">
        <v>0</v>
      </c>
      <c r="AP22888" t="s">
        <v>4</v>
      </c>
      <c r="AQ22888">
        <v>1</v>
      </c>
      <c r="AR22888">
        <v>3</v>
      </c>
      <c r="AS22888">
        <v>4</v>
      </c>
      <c r="AT22888" t="s">
        <v>6</v>
      </c>
      <c r="AU22888" t="s">
        <v>64</v>
      </c>
      <c r="AV22888" t="s">
        <v>245</v>
      </c>
      <c r="AW22888" t="s">
        <v>66</v>
      </c>
      <c r="AX22888" t="s">
        <v>67</v>
      </c>
      <c r="AY22888">
        <v>2</v>
      </c>
    </row>
    <row r="22889" spans="1:51" x14ac:dyDescent="0.3">
      <c r="A22889" s="1">
        <v>43182</v>
      </c>
      <c r="B22889" s="2">
        <v>0.29166666666666669</v>
      </c>
      <c r="C22889" t="s">
        <v>60</v>
      </c>
      <c r="D22889" t="s">
        <v>289</v>
      </c>
      <c r="E22889" t="s">
        <v>290</v>
      </c>
      <c r="F22889" t="s">
        <v>1039</v>
      </c>
      <c r="G22889" t="s">
        <v>172</v>
      </c>
      <c r="H22889" t="s">
        <v>182</v>
      </c>
      <c r="I22889" t="s">
        <v>66</v>
      </c>
      <c r="J22889" t="s">
        <v>67</v>
      </c>
      <c r="K22889">
        <v>1</v>
      </c>
      <c r="L22889" t="s">
        <v>810</v>
      </c>
      <c r="M22889" t="s">
        <v>811</v>
      </c>
      <c r="N22889" t="s">
        <v>179</v>
      </c>
      <c r="O22889" t="s">
        <v>147</v>
      </c>
      <c r="P22889" t="s">
        <v>1184</v>
      </c>
      <c r="Q22889" t="s">
        <v>865</v>
      </c>
      <c r="R22889" t="s">
        <v>291</v>
      </c>
      <c r="S22889" t="s">
        <v>75</v>
      </c>
      <c r="T22889">
        <v>39</v>
      </c>
      <c r="U22889" t="s">
        <v>95</v>
      </c>
      <c r="V22889">
        <v>80</v>
      </c>
      <c r="W22889">
        <v>226</v>
      </c>
      <c r="X22889" s="1">
        <v>33800</v>
      </c>
      <c r="Y22889">
        <v>18</v>
      </c>
      <c r="Z22889">
        <v>1</v>
      </c>
      <c r="AA22889">
        <v>4</v>
      </c>
      <c r="AB22889">
        <v>0</v>
      </c>
      <c r="AC22889">
        <v>2</v>
      </c>
      <c r="AD22889">
        <v>2</v>
      </c>
      <c r="AE22889">
        <v>14</v>
      </c>
      <c r="AF22889">
        <v>8</v>
      </c>
      <c r="AG22889" t="s">
        <v>154</v>
      </c>
      <c r="AH22889">
        <v>9</v>
      </c>
      <c r="AI22889">
        <v>6</v>
      </c>
      <c r="AJ22889" t="s">
        <v>112</v>
      </c>
      <c r="AK22889">
        <v>5</v>
      </c>
      <c r="AL22889">
        <v>2</v>
      </c>
      <c r="AM22889" t="s">
        <v>97</v>
      </c>
      <c r="AN22889">
        <v>0</v>
      </c>
      <c r="AO22889">
        <v>0</v>
      </c>
      <c r="AP22889" t="s">
        <v>4</v>
      </c>
      <c r="AQ22889">
        <v>0</v>
      </c>
      <c r="AR22889">
        <v>3</v>
      </c>
      <c r="AS22889">
        <v>3</v>
      </c>
      <c r="AT22889" t="s">
        <v>326</v>
      </c>
      <c r="AU22889" t="s">
        <v>64</v>
      </c>
      <c r="AV22889" t="s">
        <v>82</v>
      </c>
      <c r="AW22889" t="s">
        <v>83</v>
      </c>
      <c r="AX22889" t="s">
        <v>84</v>
      </c>
      <c r="AY22889">
        <v>1</v>
      </c>
    </row>
    <row r="22890" spans="1:51" x14ac:dyDescent="0.3">
      <c r="A22890" s="1">
        <v>43182</v>
      </c>
      <c r="B22890" s="2">
        <v>0.29166666666666669</v>
      </c>
      <c r="C22890" t="s">
        <v>60</v>
      </c>
      <c r="D22890" t="s">
        <v>1054</v>
      </c>
      <c r="E22890" t="s">
        <v>1055</v>
      </c>
      <c r="F22890" t="s">
        <v>1039</v>
      </c>
      <c r="G22890" t="s">
        <v>172</v>
      </c>
      <c r="H22890" t="s">
        <v>182</v>
      </c>
      <c r="I22890" t="s">
        <v>66</v>
      </c>
      <c r="J22890" t="s">
        <v>67</v>
      </c>
      <c r="K22890">
        <v>1</v>
      </c>
      <c r="L22890" t="s">
        <v>810</v>
      </c>
      <c r="M22890" t="s">
        <v>811</v>
      </c>
      <c r="N22890" t="s">
        <v>179</v>
      </c>
      <c r="O22890" t="s">
        <v>147</v>
      </c>
      <c r="P22890" t="s">
        <v>1184</v>
      </c>
      <c r="Q22890" t="s">
        <v>865</v>
      </c>
      <c r="R22890" t="s">
        <v>1056</v>
      </c>
      <c r="S22890" t="s">
        <v>75</v>
      </c>
      <c r="T22890">
        <v>38</v>
      </c>
      <c r="U22890" t="s">
        <v>88</v>
      </c>
      <c r="V22890">
        <v>76</v>
      </c>
      <c r="W22890">
        <v>200</v>
      </c>
      <c r="X22890" s="1">
        <v>33817</v>
      </c>
      <c r="Y22890">
        <v>10</v>
      </c>
      <c r="Z22890">
        <v>8</v>
      </c>
      <c r="AA22890">
        <v>0</v>
      </c>
      <c r="AB22890">
        <v>1</v>
      </c>
      <c r="AC22890">
        <v>0</v>
      </c>
      <c r="AD22890">
        <v>2</v>
      </c>
      <c r="AE22890">
        <v>12</v>
      </c>
      <c r="AF22890">
        <v>3</v>
      </c>
      <c r="AG22890" t="s">
        <v>150</v>
      </c>
      <c r="AH22890">
        <v>5</v>
      </c>
      <c r="AI22890">
        <v>2</v>
      </c>
      <c r="AJ22890" t="s">
        <v>97</v>
      </c>
      <c r="AK22890">
        <v>7</v>
      </c>
      <c r="AL22890">
        <v>1</v>
      </c>
      <c r="AM22890" t="s">
        <v>890</v>
      </c>
      <c r="AN22890">
        <v>4</v>
      </c>
      <c r="AO22890">
        <v>3</v>
      </c>
      <c r="AP22890" t="s">
        <v>141</v>
      </c>
      <c r="AQ22890">
        <v>0</v>
      </c>
      <c r="AR22890">
        <v>0</v>
      </c>
      <c r="AS22890">
        <v>0</v>
      </c>
      <c r="AT22890" t="s">
        <v>326</v>
      </c>
      <c r="AU22890" t="s">
        <v>64</v>
      </c>
      <c r="AV22890" t="s">
        <v>82</v>
      </c>
      <c r="AW22890" t="s">
        <v>83</v>
      </c>
      <c r="AX22890" t="s">
        <v>84</v>
      </c>
      <c r="AY22890">
        <v>1</v>
      </c>
    </row>
    <row r="22891" spans="1:51" x14ac:dyDescent="0.3">
      <c r="A22891" s="1">
        <v>43182</v>
      </c>
      <c r="B22891" s="2">
        <v>0.29166666666666669</v>
      </c>
      <c r="C22891" t="s">
        <v>60</v>
      </c>
      <c r="D22891" t="s">
        <v>232</v>
      </c>
      <c r="E22891" t="s">
        <v>1047</v>
      </c>
      <c r="F22891" t="s">
        <v>1039</v>
      </c>
      <c r="G22891" t="s">
        <v>172</v>
      </c>
      <c r="H22891" t="s">
        <v>182</v>
      </c>
      <c r="I22891" t="s">
        <v>66</v>
      </c>
      <c r="J22891" t="s">
        <v>67</v>
      </c>
      <c r="K22891">
        <v>1</v>
      </c>
      <c r="L22891" t="s">
        <v>810</v>
      </c>
      <c r="M22891" t="s">
        <v>811</v>
      </c>
      <c r="N22891" t="s">
        <v>179</v>
      </c>
      <c r="O22891" t="s">
        <v>147</v>
      </c>
      <c r="P22891" t="s">
        <v>1184</v>
      </c>
      <c r="Q22891" t="s">
        <v>865</v>
      </c>
      <c r="R22891" t="s">
        <v>1048</v>
      </c>
      <c r="S22891" t="s">
        <v>75</v>
      </c>
      <c r="T22891">
        <v>32</v>
      </c>
      <c r="U22891" t="s">
        <v>101</v>
      </c>
      <c r="V22891">
        <v>84</v>
      </c>
      <c r="W22891">
        <v>255</v>
      </c>
      <c r="X22891" s="1">
        <v>32345</v>
      </c>
      <c r="Y22891">
        <v>14</v>
      </c>
      <c r="Z22891">
        <v>1</v>
      </c>
      <c r="AA22891">
        <v>2</v>
      </c>
      <c r="AB22891">
        <v>0</v>
      </c>
      <c r="AC22891">
        <v>0</v>
      </c>
      <c r="AD22891">
        <v>3</v>
      </c>
      <c r="AE22891">
        <v>6</v>
      </c>
      <c r="AF22891">
        <v>6</v>
      </c>
      <c r="AG22891" t="s">
        <v>91</v>
      </c>
      <c r="AH22891">
        <v>6</v>
      </c>
      <c r="AI22891">
        <v>6</v>
      </c>
      <c r="AJ22891" t="s">
        <v>91</v>
      </c>
      <c r="AK22891">
        <v>0</v>
      </c>
      <c r="AL22891">
        <v>0</v>
      </c>
      <c r="AM22891" t="s">
        <v>4</v>
      </c>
      <c r="AN22891">
        <v>2</v>
      </c>
      <c r="AO22891">
        <v>2</v>
      </c>
      <c r="AP22891" t="s">
        <v>91</v>
      </c>
      <c r="AQ22891">
        <v>2</v>
      </c>
      <c r="AR22891">
        <v>9</v>
      </c>
      <c r="AS22891">
        <v>11</v>
      </c>
      <c r="AT22891" t="s">
        <v>326</v>
      </c>
      <c r="AU22891" t="s">
        <v>64</v>
      </c>
      <c r="AV22891" t="s">
        <v>82</v>
      </c>
      <c r="AW22891" t="s">
        <v>83</v>
      </c>
      <c r="AX22891" t="s">
        <v>84</v>
      </c>
      <c r="AY22891">
        <v>1</v>
      </c>
    </row>
    <row r="22892" spans="1:51" x14ac:dyDescent="0.3">
      <c r="A22892" s="1">
        <v>43182</v>
      </c>
      <c r="B22892" s="2">
        <v>0.29166666666666669</v>
      </c>
      <c r="C22892" t="s">
        <v>60</v>
      </c>
      <c r="D22892" t="s">
        <v>1051</v>
      </c>
      <c r="E22892" t="s">
        <v>1052</v>
      </c>
      <c r="F22892" t="s">
        <v>1039</v>
      </c>
      <c r="G22892" t="s">
        <v>172</v>
      </c>
      <c r="H22892" t="s">
        <v>182</v>
      </c>
      <c r="I22892" t="s">
        <v>66</v>
      </c>
      <c r="J22892" t="s">
        <v>67</v>
      </c>
      <c r="K22892">
        <v>1</v>
      </c>
      <c r="L22892" t="s">
        <v>810</v>
      </c>
      <c r="M22892" t="s">
        <v>811</v>
      </c>
      <c r="N22892" t="s">
        <v>179</v>
      </c>
      <c r="O22892" t="s">
        <v>147</v>
      </c>
      <c r="P22892" t="s">
        <v>1184</v>
      </c>
      <c r="Q22892" t="s">
        <v>865</v>
      </c>
      <c r="R22892" t="s">
        <v>1053</v>
      </c>
      <c r="S22892" t="s">
        <v>75</v>
      </c>
      <c r="T22892">
        <v>31</v>
      </c>
      <c r="U22892" t="s">
        <v>88</v>
      </c>
      <c r="V22892">
        <v>77</v>
      </c>
      <c r="W22892">
        <v>192</v>
      </c>
      <c r="X22892" s="1">
        <v>31855</v>
      </c>
      <c r="Y22892">
        <v>10</v>
      </c>
      <c r="Z22892">
        <v>3</v>
      </c>
      <c r="AA22892">
        <v>4</v>
      </c>
      <c r="AB22892">
        <v>0</v>
      </c>
      <c r="AC22892">
        <v>0</v>
      </c>
      <c r="AD22892">
        <v>2</v>
      </c>
      <c r="AE22892">
        <v>9</v>
      </c>
      <c r="AF22892">
        <v>4</v>
      </c>
      <c r="AG22892" t="s">
        <v>90</v>
      </c>
      <c r="AH22892">
        <v>2</v>
      </c>
      <c r="AI22892">
        <v>2</v>
      </c>
      <c r="AJ22892" t="s">
        <v>91</v>
      </c>
      <c r="AK22892">
        <v>7</v>
      </c>
      <c r="AL22892">
        <v>2</v>
      </c>
      <c r="AM22892" t="s">
        <v>102</v>
      </c>
      <c r="AN22892">
        <v>0</v>
      </c>
      <c r="AO22892">
        <v>0</v>
      </c>
      <c r="AP22892" t="s">
        <v>4</v>
      </c>
      <c r="AQ22892">
        <v>0</v>
      </c>
      <c r="AR22892">
        <v>3</v>
      </c>
      <c r="AS22892">
        <v>3</v>
      </c>
      <c r="AT22892" t="s">
        <v>326</v>
      </c>
      <c r="AU22892" t="s">
        <v>64</v>
      </c>
      <c r="AV22892" t="s">
        <v>82</v>
      </c>
      <c r="AW22892" t="s">
        <v>83</v>
      </c>
      <c r="AX22892" t="s">
        <v>84</v>
      </c>
      <c r="AY22892">
        <v>1</v>
      </c>
    </row>
    <row r="22893" spans="1:51" x14ac:dyDescent="0.3">
      <c r="A22893" s="1">
        <v>43182</v>
      </c>
      <c r="B22893" s="2">
        <v>0.29166666666666669</v>
      </c>
      <c r="C22893" t="s">
        <v>60</v>
      </c>
      <c r="D22893" t="s">
        <v>286</v>
      </c>
      <c r="E22893" t="s">
        <v>663</v>
      </c>
      <c r="F22893" t="s">
        <v>1039</v>
      </c>
      <c r="G22893" t="s">
        <v>172</v>
      </c>
      <c r="H22893" t="s">
        <v>182</v>
      </c>
      <c r="I22893" t="s">
        <v>66</v>
      </c>
      <c r="J22893" t="s">
        <v>67</v>
      </c>
      <c r="K22893">
        <v>1</v>
      </c>
      <c r="L22893" t="s">
        <v>810</v>
      </c>
      <c r="M22893" t="s">
        <v>811</v>
      </c>
      <c r="N22893" t="s">
        <v>179</v>
      </c>
      <c r="O22893" t="s">
        <v>147</v>
      </c>
      <c r="P22893" t="s">
        <v>1184</v>
      </c>
      <c r="Q22893" t="s">
        <v>865</v>
      </c>
      <c r="R22893" t="s">
        <v>1061</v>
      </c>
      <c r="S22893" t="s">
        <v>75</v>
      </c>
      <c r="T22893">
        <v>18</v>
      </c>
      <c r="U22893" t="s">
        <v>95</v>
      </c>
      <c r="V22893">
        <v>79</v>
      </c>
      <c r="W22893">
        <v>205</v>
      </c>
      <c r="X22893" s="1">
        <v>31969</v>
      </c>
      <c r="Y22893">
        <v>5</v>
      </c>
      <c r="Z22893">
        <v>0</v>
      </c>
      <c r="AA22893">
        <v>0</v>
      </c>
      <c r="AB22893">
        <v>0</v>
      </c>
      <c r="AC22893">
        <v>1</v>
      </c>
      <c r="AD22893">
        <v>1</v>
      </c>
      <c r="AE22893">
        <v>4</v>
      </c>
      <c r="AF22893">
        <v>2</v>
      </c>
      <c r="AG22893" t="s">
        <v>80</v>
      </c>
      <c r="AH22893">
        <v>3</v>
      </c>
      <c r="AI22893">
        <v>1</v>
      </c>
      <c r="AJ22893" t="s">
        <v>116</v>
      </c>
      <c r="AK22893">
        <v>1</v>
      </c>
      <c r="AL22893">
        <v>1</v>
      </c>
      <c r="AM22893" t="s">
        <v>91</v>
      </c>
      <c r="AN22893">
        <v>0</v>
      </c>
      <c r="AO22893">
        <v>0</v>
      </c>
      <c r="AP22893" t="s">
        <v>4</v>
      </c>
      <c r="AQ22893">
        <v>1</v>
      </c>
      <c r="AR22893">
        <v>2</v>
      </c>
      <c r="AS22893">
        <v>3</v>
      </c>
      <c r="AT22893" t="s">
        <v>326</v>
      </c>
      <c r="AU22893" t="s">
        <v>64</v>
      </c>
      <c r="AV22893" t="s">
        <v>82</v>
      </c>
      <c r="AW22893" t="s">
        <v>83</v>
      </c>
      <c r="AX22893" t="s">
        <v>84</v>
      </c>
      <c r="AY22893">
        <v>1</v>
      </c>
    </row>
    <row r="22894" spans="1:51" x14ac:dyDescent="0.3">
      <c r="A22894" s="1">
        <v>43182</v>
      </c>
      <c r="B22894" s="2">
        <v>0.29166666666666669</v>
      </c>
      <c r="C22894" t="s">
        <v>60</v>
      </c>
      <c r="D22894" t="s">
        <v>263</v>
      </c>
      <c r="E22894" t="s">
        <v>1059</v>
      </c>
      <c r="F22894" t="s">
        <v>1039</v>
      </c>
      <c r="G22894" t="s">
        <v>172</v>
      </c>
      <c r="H22894" t="s">
        <v>182</v>
      </c>
      <c r="I22894" t="s">
        <v>66</v>
      </c>
      <c r="J22894" t="s">
        <v>67</v>
      </c>
      <c r="K22894">
        <v>1</v>
      </c>
      <c r="L22894" t="s">
        <v>810</v>
      </c>
      <c r="M22894" t="s">
        <v>811</v>
      </c>
      <c r="N22894" t="s">
        <v>179</v>
      </c>
      <c r="O22894" t="s">
        <v>147</v>
      </c>
      <c r="P22894" t="s">
        <v>1184</v>
      </c>
      <c r="Q22894" t="s">
        <v>865</v>
      </c>
      <c r="R22894" t="s">
        <v>1060</v>
      </c>
      <c r="S22894" t="s">
        <v>110</v>
      </c>
      <c r="T22894">
        <v>36</v>
      </c>
      <c r="U22894" t="s">
        <v>145</v>
      </c>
      <c r="V22894">
        <v>74</v>
      </c>
      <c r="W22894">
        <v>175</v>
      </c>
      <c r="X22894" s="1">
        <v>31712</v>
      </c>
      <c r="Y22894">
        <v>27</v>
      </c>
      <c r="Z22894">
        <v>10</v>
      </c>
      <c r="AA22894">
        <v>2</v>
      </c>
      <c r="AB22894">
        <v>3</v>
      </c>
      <c r="AC22894">
        <v>0</v>
      </c>
      <c r="AD22894">
        <v>1</v>
      </c>
      <c r="AE22894">
        <v>18</v>
      </c>
      <c r="AF22894">
        <v>10</v>
      </c>
      <c r="AG22894" t="s">
        <v>214</v>
      </c>
      <c r="AH22894">
        <v>12</v>
      </c>
      <c r="AI22894">
        <v>6</v>
      </c>
      <c r="AJ22894" t="s">
        <v>80</v>
      </c>
      <c r="AK22894">
        <v>6</v>
      </c>
      <c r="AL22894">
        <v>4</v>
      </c>
      <c r="AM22894" t="s">
        <v>112</v>
      </c>
      <c r="AN22894">
        <v>3</v>
      </c>
      <c r="AO22894">
        <v>3</v>
      </c>
      <c r="AP22894" t="s">
        <v>91</v>
      </c>
      <c r="AQ22894">
        <v>0</v>
      </c>
      <c r="AR22894">
        <v>4</v>
      </c>
      <c r="AS22894">
        <v>4</v>
      </c>
      <c r="AT22894" t="s">
        <v>326</v>
      </c>
      <c r="AU22894" t="s">
        <v>64</v>
      </c>
      <c r="AV22894" t="s">
        <v>82</v>
      </c>
      <c r="AW22894" t="s">
        <v>83</v>
      </c>
      <c r="AX22894" t="s">
        <v>84</v>
      </c>
      <c r="AY22894">
        <v>1</v>
      </c>
    </row>
    <row r="22895" spans="1:51" x14ac:dyDescent="0.3">
      <c r="A22895" s="1">
        <v>43182</v>
      </c>
      <c r="B22895" s="2">
        <v>0.29166666666666669</v>
      </c>
      <c r="C22895" t="s">
        <v>60</v>
      </c>
      <c r="D22895" t="s">
        <v>1067</v>
      </c>
      <c r="E22895" t="s">
        <v>1068</v>
      </c>
      <c r="F22895" t="s">
        <v>1039</v>
      </c>
      <c r="G22895" t="s">
        <v>172</v>
      </c>
      <c r="H22895" t="s">
        <v>182</v>
      </c>
      <c r="I22895" t="s">
        <v>66</v>
      </c>
      <c r="J22895" t="s">
        <v>67</v>
      </c>
      <c r="K22895">
        <v>1</v>
      </c>
      <c r="L22895" t="s">
        <v>810</v>
      </c>
      <c r="M22895" t="s">
        <v>811</v>
      </c>
      <c r="N22895" t="s">
        <v>179</v>
      </c>
      <c r="O22895" t="s">
        <v>147</v>
      </c>
      <c r="P22895" t="s">
        <v>1184</v>
      </c>
      <c r="Q22895" t="s">
        <v>865</v>
      </c>
      <c r="R22895" t="s">
        <v>1069</v>
      </c>
      <c r="S22895" t="s">
        <v>110</v>
      </c>
      <c r="T22895">
        <v>19</v>
      </c>
      <c r="U22895" t="s">
        <v>2</v>
      </c>
      <c r="V22895">
        <v>79</v>
      </c>
      <c r="W22895">
        <v>253</v>
      </c>
      <c r="X22895" s="1">
        <v>34360</v>
      </c>
      <c r="Y22895">
        <v>16</v>
      </c>
      <c r="Z22895">
        <v>0</v>
      </c>
      <c r="AA22895">
        <v>1</v>
      </c>
      <c r="AB22895">
        <v>0</v>
      </c>
      <c r="AC22895">
        <v>0</v>
      </c>
      <c r="AD22895">
        <v>3</v>
      </c>
      <c r="AE22895">
        <v>8</v>
      </c>
      <c r="AF22895">
        <v>7</v>
      </c>
      <c r="AG22895" t="s">
        <v>262</v>
      </c>
      <c r="AH22895">
        <v>8</v>
      </c>
      <c r="AI22895">
        <v>7</v>
      </c>
      <c r="AJ22895" t="s">
        <v>262</v>
      </c>
      <c r="AK22895">
        <v>0</v>
      </c>
      <c r="AL22895">
        <v>0</v>
      </c>
      <c r="AM22895" t="s">
        <v>4</v>
      </c>
      <c r="AN22895">
        <v>3</v>
      </c>
      <c r="AO22895">
        <v>2</v>
      </c>
      <c r="AP22895" t="s">
        <v>112</v>
      </c>
      <c r="AQ22895">
        <v>2</v>
      </c>
      <c r="AR22895">
        <v>1</v>
      </c>
      <c r="AS22895">
        <v>3</v>
      </c>
      <c r="AT22895" t="s">
        <v>326</v>
      </c>
      <c r="AU22895" t="s">
        <v>64</v>
      </c>
      <c r="AV22895" t="s">
        <v>82</v>
      </c>
      <c r="AW22895" t="s">
        <v>83</v>
      </c>
      <c r="AX22895" t="s">
        <v>84</v>
      </c>
      <c r="AY22895">
        <v>1</v>
      </c>
    </row>
    <row r="22896" spans="1:51" x14ac:dyDescent="0.3">
      <c r="A22896" s="1">
        <v>43182</v>
      </c>
      <c r="B22896" s="2">
        <v>0.29166666666666669</v>
      </c>
      <c r="C22896" t="s">
        <v>60</v>
      </c>
      <c r="D22896" t="s">
        <v>1070</v>
      </c>
      <c r="E22896" t="s">
        <v>1071</v>
      </c>
      <c r="F22896" t="s">
        <v>1039</v>
      </c>
      <c r="G22896" t="s">
        <v>172</v>
      </c>
      <c r="H22896" t="s">
        <v>182</v>
      </c>
      <c r="I22896" t="s">
        <v>66</v>
      </c>
      <c r="J22896" t="s">
        <v>67</v>
      </c>
      <c r="K22896">
        <v>1</v>
      </c>
      <c r="L22896" t="s">
        <v>810</v>
      </c>
      <c r="M22896" t="s">
        <v>811</v>
      </c>
      <c r="N22896" t="s">
        <v>179</v>
      </c>
      <c r="O22896" t="s">
        <v>147</v>
      </c>
      <c r="P22896" t="s">
        <v>1184</v>
      </c>
      <c r="Q22896" t="s">
        <v>865</v>
      </c>
      <c r="R22896" t="s">
        <v>1072</v>
      </c>
      <c r="S22896" t="s">
        <v>110</v>
      </c>
      <c r="T22896">
        <v>17</v>
      </c>
      <c r="U22896" t="s">
        <v>145</v>
      </c>
      <c r="V22896">
        <v>77</v>
      </c>
      <c r="W22896">
        <v>206</v>
      </c>
      <c r="X22896" s="1">
        <v>34653</v>
      </c>
      <c r="Y22896">
        <v>2</v>
      </c>
      <c r="Z22896">
        <v>0</v>
      </c>
      <c r="AA22896">
        <v>1</v>
      </c>
      <c r="AB22896">
        <v>0</v>
      </c>
      <c r="AC22896">
        <v>0</v>
      </c>
      <c r="AD22896">
        <v>5</v>
      </c>
      <c r="AE22896">
        <v>3</v>
      </c>
      <c r="AF22896">
        <v>1</v>
      </c>
      <c r="AG22896" t="s">
        <v>116</v>
      </c>
      <c r="AH22896">
        <v>3</v>
      </c>
      <c r="AI22896">
        <v>1</v>
      </c>
      <c r="AJ22896" t="s">
        <v>116</v>
      </c>
      <c r="AK22896">
        <v>0</v>
      </c>
      <c r="AL22896">
        <v>0</v>
      </c>
      <c r="AM22896" t="s">
        <v>4</v>
      </c>
      <c r="AN22896">
        <v>2</v>
      </c>
      <c r="AO22896">
        <v>0</v>
      </c>
      <c r="AP22896" t="s">
        <v>4</v>
      </c>
      <c r="AQ22896">
        <v>0</v>
      </c>
      <c r="AR22896">
        <v>4</v>
      </c>
      <c r="AS22896">
        <v>4</v>
      </c>
      <c r="AT22896" t="s">
        <v>326</v>
      </c>
      <c r="AU22896" t="s">
        <v>64</v>
      </c>
      <c r="AV22896" t="s">
        <v>82</v>
      </c>
      <c r="AW22896" t="s">
        <v>83</v>
      </c>
      <c r="AX22896" t="s">
        <v>84</v>
      </c>
      <c r="AY22896">
        <v>1</v>
      </c>
    </row>
    <row r="22897" spans="1:51" x14ac:dyDescent="0.3">
      <c r="A22897" s="1">
        <v>43182</v>
      </c>
      <c r="B22897" s="2">
        <v>0.29166666666666669</v>
      </c>
      <c r="C22897" t="s">
        <v>60</v>
      </c>
      <c r="D22897" t="s">
        <v>1064</v>
      </c>
      <c r="E22897" t="s">
        <v>1065</v>
      </c>
      <c r="F22897" t="s">
        <v>1039</v>
      </c>
      <c r="G22897" t="s">
        <v>172</v>
      </c>
      <c r="H22897" t="s">
        <v>182</v>
      </c>
      <c r="I22897" t="s">
        <v>66</v>
      </c>
      <c r="J22897" t="s">
        <v>67</v>
      </c>
      <c r="K22897">
        <v>1</v>
      </c>
      <c r="L22897" t="s">
        <v>810</v>
      </c>
      <c r="M22897" t="s">
        <v>811</v>
      </c>
      <c r="N22897" t="s">
        <v>179</v>
      </c>
      <c r="O22897" t="s">
        <v>147</v>
      </c>
      <c r="P22897" t="s">
        <v>1184</v>
      </c>
      <c r="Q22897" t="s">
        <v>865</v>
      </c>
      <c r="R22897" t="s">
        <v>1066</v>
      </c>
      <c r="S22897" t="s">
        <v>110</v>
      </c>
      <c r="T22897">
        <v>9</v>
      </c>
      <c r="U22897" t="s">
        <v>95</v>
      </c>
      <c r="V22897">
        <v>81</v>
      </c>
      <c r="W22897">
        <v>230</v>
      </c>
      <c r="X22897" s="1">
        <v>34460</v>
      </c>
      <c r="Y22897">
        <v>2</v>
      </c>
      <c r="Z22897">
        <v>0</v>
      </c>
      <c r="AA22897">
        <v>1</v>
      </c>
      <c r="AB22897">
        <v>0</v>
      </c>
      <c r="AC22897">
        <v>0</v>
      </c>
      <c r="AD22897">
        <v>1</v>
      </c>
      <c r="AE22897">
        <v>2</v>
      </c>
      <c r="AF22897">
        <v>1</v>
      </c>
      <c r="AG22897" t="s">
        <v>80</v>
      </c>
      <c r="AH22897">
        <v>2</v>
      </c>
      <c r="AI22897">
        <v>1</v>
      </c>
      <c r="AJ22897" t="s">
        <v>80</v>
      </c>
      <c r="AK22897">
        <v>0</v>
      </c>
      <c r="AL22897">
        <v>0</v>
      </c>
      <c r="AM22897" t="s">
        <v>4</v>
      </c>
      <c r="AN22897">
        <v>0</v>
      </c>
      <c r="AO22897">
        <v>0</v>
      </c>
      <c r="AP22897" t="s">
        <v>4</v>
      </c>
      <c r="AQ22897">
        <v>1</v>
      </c>
      <c r="AR22897">
        <v>1</v>
      </c>
      <c r="AS22897">
        <v>2</v>
      </c>
      <c r="AT22897" t="s">
        <v>326</v>
      </c>
      <c r="AU22897" t="s">
        <v>64</v>
      </c>
      <c r="AV22897" t="s">
        <v>82</v>
      </c>
      <c r="AW22897" t="s">
        <v>83</v>
      </c>
      <c r="AX22897" t="s">
        <v>84</v>
      </c>
      <c r="AY22897">
        <v>1</v>
      </c>
    </row>
    <row r="22898" spans="1:51" x14ac:dyDescent="0.3">
      <c r="A22898" s="1">
        <v>43182</v>
      </c>
      <c r="B22898" s="2">
        <v>0.29166666666666669</v>
      </c>
      <c r="C22898" t="s">
        <v>60</v>
      </c>
      <c r="D22898" t="s">
        <v>614</v>
      </c>
      <c r="E22898" t="s">
        <v>1380</v>
      </c>
      <c r="F22898" t="s">
        <v>1039</v>
      </c>
      <c r="G22898" t="s">
        <v>172</v>
      </c>
      <c r="H22898" t="s">
        <v>182</v>
      </c>
      <c r="I22898" t="s">
        <v>66</v>
      </c>
      <c r="J22898" t="s">
        <v>67</v>
      </c>
      <c r="K22898">
        <v>1</v>
      </c>
      <c r="L22898" t="s">
        <v>810</v>
      </c>
      <c r="M22898" t="s">
        <v>811</v>
      </c>
      <c r="N22898" t="s">
        <v>179</v>
      </c>
      <c r="O22898" t="s">
        <v>147</v>
      </c>
      <c r="P22898" t="s">
        <v>1184</v>
      </c>
      <c r="Q22898" t="s">
        <v>865</v>
      </c>
      <c r="R22898" t="s">
        <v>1381</v>
      </c>
      <c r="S22898" t="s">
        <v>110</v>
      </c>
      <c r="T22898">
        <v>2</v>
      </c>
      <c r="U22898" t="s">
        <v>88</v>
      </c>
      <c r="V22898">
        <v>73</v>
      </c>
      <c r="W22898">
        <v>185</v>
      </c>
      <c r="X22898" s="1">
        <v>35272</v>
      </c>
      <c r="Y22898">
        <v>0</v>
      </c>
      <c r="Z22898">
        <v>1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 t="s">
        <v>4</v>
      </c>
      <c r="AH22898">
        <v>0</v>
      </c>
      <c r="AI22898">
        <v>0</v>
      </c>
      <c r="AJ22898" t="s">
        <v>4</v>
      </c>
      <c r="AK22898">
        <v>0</v>
      </c>
      <c r="AL22898">
        <v>0</v>
      </c>
      <c r="AM22898" t="s">
        <v>4</v>
      </c>
      <c r="AN22898">
        <v>0</v>
      </c>
      <c r="AO22898">
        <v>0</v>
      </c>
      <c r="AP22898" t="s">
        <v>4</v>
      </c>
      <c r="AQ22898">
        <v>0</v>
      </c>
      <c r="AR22898">
        <v>0</v>
      </c>
      <c r="AS22898">
        <v>0</v>
      </c>
      <c r="AT22898" t="s">
        <v>326</v>
      </c>
      <c r="AU22898" t="s">
        <v>64</v>
      </c>
      <c r="AV22898" t="s">
        <v>82</v>
      </c>
      <c r="AW22898" t="s">
        <v>83</v>
      </c>
      <c r="AX22898" t="s">
        <v>84</v>
      </c>
      <c r="AY22898">
        <v>1</v>
      </c>
    </row>
    <row r="22899" spans="1:51" x14ac:dyDescent="0.3">
      <c r="A22899" s="1">
        <v>43182</v>
      </c>
      <c r="B22899" s="2">
        <v>0.29166666666666669</v>
      </c>
      <c r="C22899" t="s">
        <v>60</v>
      </c>
      <c r="D22899" t="s">
        <v>353</v>
      </c>
      <c r="E22899" t="s">
        <v>354</v>
      </c>
      <c r="F22899" t="s">
        <v>326</v>
      </c>
      <c r="G22899" t="s">
        <v>64</v>
      </c>
      <c r="H22899" t="s">
        <v>82</v>
      </c>
      <c r="I22899" t="s">
        <v>83</v>
      </c>
      <c r="J22899" t="s">
        <v>84</v>
      </c>
      <c r="K22899">
        <v>1</v>
      </c>
      <c r="L22899" t="s">
        <v>810</v>
      </c>
      <c r="M22899" t="s">
        <v>811</v>
      </c>
      <c r="N22899" t="s">
        <v>179</v>
      </c>
      <c r="O22899" t="s">
        <v>147</v>
      </c>
      <c r="P22899" t="s">
        <v>1184</v>
      </c>
      <c r="Q22899" t="s">
        <v>865</v>
      </c>
      <c r="R22899" t="s">
        <v>355</v>
      </c>
      <c r="S22899" t="s">
        <v>75</v>
      </c>
      <c r="T22899">
        <v>38</v>
      </c>
      <c r="U22899" t="s">
        <v>101</v>
      </c>
      <c r="V22899">
        <v>84</v>
      </c>
      <c r="W22899">
        <v>239</v>
      </c>
      <c r="X22899" s="1">
        <v>35148</v>
      </c>
      <c r="Y22899">
        <v>7</v>
      </c>
      <c r="Z22899">
        <v>0</v>
      </c>
      <c r="AA22899">
        <v>2</v>
      </c>
      <c r="AB22899">
        <v>2</v>
      </c>
      <c r="AC22899">
        <v>1</v>
      </c>
      <c r="AD22899">
        <v>3</v>
      </c>
      <c r="AE22899">
        <v>8</v>
      </c>
      <c r="AF22899">
        <v>2</v>
      </c>
      <c r="AG22899" t="s">
        <v>150</v>
      </c>
      <c r="AH22899">
        <v>8</v>
      </c>
      <c r="AI22899">
        <v>2</v>
      </c>
      <c r="AJ22899" t="s">
        <v>150</v>
      </c>
      <c r="AK22899">
        <v>0</v>
      </c>
      <c r="AL22899">
        <v>0</v>
      </c>
      <c r="AM22899" t="s">
        <v>4</v>
      </c>
      <c r="AN22899">
        <v>4</v>
      </c>
      <c r="AO22899">
        <v>3</v>
      </c>
      <c r="AP22899" t="s">
        <v>141</v>
      </c>
      <c r="AQ22899">
        <v>1</v>
      </c>
      <c r="AR22899">
        <v>1</v>
      </c>
      <c r="AS22899">
        <v>2</v>
      </c>
      <c r="AT22899" t="s">
        <v>1039</v>
      </c>
      <c r="AU22899" t="s">
        <v>172</v>
      </c>
      <c r="AV22899" t="s">
        <v>182</v>
      </c>
      <c r="AW22899" t="s">
        <v>66</v>
      </c>
      <c r="AX22899" t="s">
        <v>67</v>
      </c>
      <c r="AY22899">
        <v>1</v>
      </c>
    </row>
    <row r="22900" spans="1:51" x14ac:dyDescent="0.3">
      <c r="A22900" s="1">
        <v>43182</v>
      </c>
      <c r="B22900" s="2">
        <v>0.29166666666666669</v>
      </c>
      <c r="C22900" t="s">
        <v>60</v>
      </c>
      <c r="D22900" t="s">
        <v>220</v>
      </c>
      <c r="E22900" t="s">
        <v>357</v>
      </c>
      <c r="F22900" t="s">
        <v>326</v>
      </c>
      <c r="G22900" t="s">
        <v>64</v>
      </c>
      <c r="H22900" t="s">
        <v>82</v>
      </c>
      <c r="I22900" t="s">
        <v>83</v>
      </c>
      <c r="J22900" t="s">
        <v>84</v>
      </c>
      <c r="K22900">
        <v>1</v>
      </c>
      <c r="L22900" t="s">
        <v>810</v>
      </c>
      <c r="M22900" t="s">
        <v>811</v>
      </c>
      <c r="N22900" t="s">
        <v>179</v>
      </c>
      <c r="O22900" t="s">
        <v>147</v>
      </c>
      <c r="P22900" t="s">
        <v>1184</v>
      </c>
      <c r="Q22900" t="s">
        <v>865</v>
      </c>
      <c r="R22900" t="s">
        <v>358</v>
      </c>
      <c r="S22900" t="s">
        <v>75</v>
      </c>
      <c r="T22900">
        <v>37</v>
      </c>
      <c r="U22900" t="s">
        <v>2</v>
      </c>
      <c r="V22900">
        <v>80</v>
      </c>
      <c r="W22900">
        <v>220</v>
      </c>
      <c r="X22900" s="1">
        <v>32315</v>
      </c>
      <c r="Y22900">
        <v>16</v>
      </c>
      <c r="Z22900">
        <v>0</v>
      </c>
      <c r="AA22900">
        <v>2</v>
      </c>
      <c r="AB22900">
        <v>0</v>
      </c>
      <c r="AC22900">
        <v>0</v>
      </c>
      <c r="AD22900">
        <v>2</v>
      </c>
      <c r="AE22900">
        <v>13</v>
      </c>
      <c r="AF22900">
        <v>7</v>
      </c>
      <c r="AG22900" t="s">
        <v>607</v>
      </c>
      <c r="AH22900">
        <v>9</v>
      </c>
      <c r="AI22900">
        <v>5</v>
      </c>
      <c r="AJ22900" t="s">
        <v>214</v>
      </c>
      <c r="AK22900">
        <v>4</v>
      </c>
      <c r="AL22900">
        <v>2</v>
      </c>
      <c r="AM22900" t="s">
        <v>80</v>
      </c>
      <c r="AN22900">
        <v>0</v>
      </c>
      <c r="AO22900">
        <v>0</v>
      </c>
      <c r="AP22900" t="s">
        <v>4</v>
      </c>
      <c r="AQ22900">
        <v>2</v>
      </c>
      <c r="AR22900">
        <v>8</v>
      </c>
      <c r="AS22900">
        <v>10</v>
      </c>
      <c r="AT22900" t="s">
        <v>1039</v>
      </c>
      <c r="AU22900" t="s">
        <v>172</v>
      </c>
      <c r="AV22900" t="s">
        <v>182</v>
      </c>
      <c r="AW22900" t="s">
        <v>66</v>
      </c>
      <c r="AX22900" t="s">
        <v>67</v>
      </c>
      <c r="AY22900">
        <v>1</v>
      </c>
    </row>
    <row r="22901" spans="1:51" x14ac:dyDescent="0.3">
      <c r="A22901" s="1">
        <v>43182</v>
      </c>
      <c r="B22901" s="2">
        <v>0.29166666666666669</v>
      </c>
      <c r="C22901" t="s">
        <v>60</v>
      </c>
      <c r="D22901" t="s">
        <v>366</v>
      </c>
      <c r="E22901" t="s">
        <v>367</v>
      </c>
      <c r="F22901" t="s">
        <v>326</v>
      </c>
      <c r="G22901" t="s">
        <v>64</v>
      </c>
      <c r="H22901" t="s">
        <v>82</v>
      </c>
      <c r="I22901" t="s">
        <v>83</v>
      </c>
      <c r="J22901" t="s">
        <v>84</v>
      </c>
      <c r="K22901">
        <v>1</v>
      </c>
      <c r="L22901" t="s">
        <v>810</v>
      </c>
      <c r="M22901" t="s">
        <v>811</v>
      </c>
      <c r="N22901" t="s">
        <v>179</v>
      </c>
      <c r="O22901" t="s">
        <v>147</v>
      </c>
      <c r="P22901" t="s">
        <v>1184</v>
      </c>
      <c r="Q22901" t="s">
        <v>865</v>
      </c>
      <c r="R22901" t="s">
        <v>368</v>
      </c>
      <c r="S22901" t="s">
        <v>75</v>
      </c>
      <c r="T22901">
        <v>37</v>
      </c>
      <c r="U22901" t="s">
        <v>145</v>
      </c>
      <c r="V22901">
        <v>76</v>
      </c>
      <c r="W22901">
        <v>215</v>
      </c>
      <c r="X22901" s="1">
        <v>33728</v>
      </c>
      <c r="Y22901">
        <v>18</v>
      </c>
      <c r="Z22901">
        <v>4</v>
      </c>
      <c r="AA22901">
        <v>0</v>
      </c>
      <c r="AB22901">
        <v>2</v>
      </c>
      <c r="AC22901">
        <v>1</v>
      </c>
      <c r="AD22901">
        <v>1</v>
      </c>
      <c r="AE22901">
        <v>16</v>
      </c>
      <c r="AF22901">
        <v>4</v>
      </c>
      <c r="AG22901" t="s">
        <v>150</v>
      </c>
      <c r="AH22901">
        <v>6</v>
      </c>
      <c r="AI22901">
        <v>1</v>
      </c>
      <c r="AJ22901" t="s">
        <v>279</v>
      </c>
      <c r="AK22901">
        <v>10</v>
      </c>
      <c r="AL22901">
        <v>3</v>
      </c>
      <c r="AM22901" t="s">
        <v>135</v>
      </c>
      <c r="AN22901">
        <v>8</v>
      </c>
      <c r="AO22901">
        <v>7</v>
      </c>
      <c r="AP22901" t="s">
        <v>262</v>
      </c>
      <c r="AQ22901">
        <v>2</v>
      </c>
      <c r="AR22901">
        <v>4</v>
      </c>
      <c r="AS22901">
        <v>6</v>
      </c>
      <c r="AT22901" t="s">
        <v>1039</v>
      </c>
      <c r="AU22901" t="s">
        <v>172</v>
      </c>
      <c r="AV22901" t="s">
        <v>182</v>
      </c>
      <c r="AW22901" t="s">
        <v>66</v>
      </c>
      <c r="AX22901" t="s">
        <v>67</v>
      </c>
      <c r="AY22901">
        <v>1</v>
      </c>
    </row>
    <row r="22902" spans="1:51" x14ac:dyDescent="0.3">
      <c r="A22902" s="1">
        <v>43182</v>
      </c>
      <c r="B22902" s="2">
        <v>0.29166666666666669</v>
      </c>
      <c r="C22902" t="s">
        <v>60</v>
      </c>
      <c r="D22902" t="s">
        <v>363</v>
      </c>
      <c r="E22902" t="s">
        <v>364</v>
      </c>
      <c r="F22902" t="s">
        <v>326</v>
      </c>
      <c r="G22902" t="s">
        <v>64</v>
      </c>
      <c r="H22902" t="s">
        <v>82</v>
      </c>
      <c r="I22902" t="s">
        <v>83</v>
      </c>
      <c r="J22902" t="s">
        <v>84</v>
      </c>
      <c r="K22902">
        <v>1</v>
      </c>
      <c r="L22902" t="s">
        <v>810</v>
      </c>
      <c r="M22902" t="s">
        <v>811</v>
      </c>
      <c r="N22902" t="s">
        <v>179</v>
      </c>
      <c r="O22902" t="s">
        <v>147</v>
      </c>
      <c r="P22902" t="s">
        <v>1184</v>
      </c>
      <c r="Q22902" t="s">
        <v>865</v>
      </c>
      <c r="R22902" t="s">
        <v>365</v>
      </c>
      <c r="S22902" t="s">
        <v>75</v>
      </c>
      <c r="T22902">
        <v>33</v>
      </c>
      <c r="U22902" t="s">
        <v>95</v>
      </c>
      <c r="V22902">
        <v>80</v>
      </c>
      <c r="W22902">
        <v>216</v>
      </c>
      <c r="X22902" s="1">
        <v>32616</v>
      </c>
      <c r="Y22902">
        <v>28</v>
      </c>
      <c r="Z22902">
        <v>3</v>
      </c>
      <c r="AA22902">
        <v>1</v>
      </c>
      <c r="AB22902">
        <v>0</v>
      </c>
      <c r="AC22902">
        <v>0</v>
      </c>
      <c r="AD22902">
        <v>1</v>
      </c>
      <c r="AE22902">
        <v>18</v>
      </c>
      <c r="AF22902">
        <v>12</v>
      </c>
      <c r="AG22902" t="s">
        <v>112</v>
      </c>
      <c r="AH22902">
        <v>12</v>
      </c>
      <c r="AI22902">
        <v>9</v>
      </c>
      <c r="AJ22902" t="s">
        <v>141</v>
      </c>
      <c r="AK22902">
        <v>6</v>
      </c>
      <c r="AL22902">
        <v>3</v>
      </c>
      <c r="AM22902" t="s">
        <v>80</v>
      </c>
      <c r="AN22902">
        <v>1</v>
      </c>
      <c r="AO22902">
        <v>1</v>
      </c>
      <c r="AP22902" t="s">
        <v>91</v>
      </c>
      <c r="AQ22902">
        <v>2</v>
      </c>
      <c r="AR22902">
        <v>3</v>
      </c>
      <c r="AS22902">
        <v>5</v>
      </c>
      <c r="AT22902" t="s">
        <v>1039</v>
      </c>
      <c r="AU22902" t="s">
        <v>172</v>
      </c>
      <c r="AV22902" t="s">
        <v>182</v>
      </c>
      <c r="AW22902" t="s">
        <v>66</v>
      </c>
      <c r="AX22902" t="s">
        <v>67</v>
      </c>
      <c r="AY22902">
        <v>1</v>
      </c>
    </row>
    <row r="22903" spans="1:51" x14ac:dyDescent="0.3">
      <c r="A22903" s="1">
        <v>43182</v>
      </c>
      <c r="B22903" s="2">
        <v>0.29166666666666669</v>
      </c>
      <c r="C22903" t="s">
        <v>60</v>
      </c>
      <c r="D22903" t="s">
        <v>360</v>
      </c>
      <c r="E22903" t="s">
        <v>361</v>
      </c>
      <c r="F22903" t="s">
        <v>326</v>
      </c>
      <c r="G22903" t="s">
        <v>64</v>
      </c>
      <c r="H22903" t="s">
        <v>82</v>
      </c>
      <c r="I22903" t="s">
        <v>83</v>
      </c>
      <c r="J22903" t="s">
        <v>84</v>
      </c>
      <c r="K22903">
        <v>1</v>
      </c>
      <c r="L22903" t="s">
        <v>810</v>
      </c>
      <c r="M22903" t="s">
        <v>811</v>
      </c>
      <c r="N22903" t="s">
        <v>179</v>
      </c>
      <c r="O22903" t="s">
        <v>147</v>
      </c>
      <c r="P22903" t="s">
        <v>1184</v>
      </c>
      <c r="Q22903" t="s">
        <v>865</v>
      </c>
      <c r="R22903" t="s">
        <v>362</v>
      </c>
      <c r="S22903" t="s">
        <v>75</v>
      </c>
      <c r="T22903">
        <v>28</v>
      </c>
      <c r="U22903" t="s">
        <v>88</v>
      </c>
      <c r="V22903">
        <v>72</v>
      </c>
      <c r="W22903">
        <v>160</v>
      </c>
      <c r="X22903" s="1">
        <v>32012</v>
      </c>
      <c r="Y22903">
        <v>13</v>
      </c>
      <c r="Z22903">
        <v>10</v>
      </c>
      <c r="AA22903">
        <v>2</v>
      </c>
      <c r="AB22903">
        <v>1</v>
      </c>
      <c r="AC22903">
        <v>0</v>
      </c>
      <c r="AD22903">
        <v>2</v>
      </c>
      <c r="AE22903">
        <v>9</v>
      </c>
      <c r="AF22903">
        <v>6</v>
      </c>
      <c r="AG22903" t="s">
        <v>112</v>
      </c>
      <c r="AH22903">
        <v>8</v>
      </c>
      <c r="AI22903">
        <v>5</v>
      </c>
      <c r="AJ22903" t="s">
        <v>500</v>
      </c>
      <c r="AK22903">
        <v>1</v>
      </c>
      <c r="AL22903">
        <v>1</v>
      </c>
      <c r="AM22903" t="s">
        <v>91</v>
      </c>
      <c r="AN22903">
        <v>0</v>
      </c>
      <c r="AO22903">
        <v>0</v>
      </c>
      <c r="AP22903" t="s">
        <v>4</v>
      </c>
      <c r="AQ22903">
        <v>1</v>
      </c>
      <c r="AR22903">
        <v>1</v>
      </c>
      <c r="AS22903">
        <v>2</v>
      </c>
      <c r="AT22903" t="s">
        <v>1039</v>
      </c>
      <c r="AU22903" t="s">
        <v>172</v>
      </c>
      <c r="AV22903" t="s">
        <v>182</v>
      </c>
      <c r="AW22903" t="s">
        <v>66</v>
      </c>
      <c r="AX22903" t="s">
        <v>67</v>
      </c>
      <c r="AY22903">
        <v>1</v>
      </c>
    </row>
    <row r="22904" spans="1:51" x14ac:dyDescent="0.3">
      <c r="A22904" s="1">
        <v>43182</v>
      </c>
      <c r="B22904" s="2">
        <v>0.29166666666666669</v>
      </c>
      <c r="C22904" t="s">
        <v>60</v>
      </c>
      <c r="D22904" t="s">
        <v>369</v>
      </c>
      <c r="E22904" t="s">
        <v>370</v>
      </c>
      <c r="F22904" t="s">
        <v>326</v>
      </c>
      <c r="G22904" t="s">
        <v>64</v>
      </c>
      <c r="H22904" t="s">
        <v>82</v>
      </c>
      <c r="I22904" t="s">
        <v>83</v>
      </c>
      <c r="J22904" t="s">
        <v>84</v>
      </c>
      <c r="K22904">
        <v>1</v>
      </c>
      <c r="L22904" t="s">
        <v>810</v>
      </c>
      <c r="M22904" t="s">
        <v>811</v>
      </c>
      <c r="N22904" t="s">
        <v>179</v>
      </c>
      <c r="O22904" t="s">
        <v>147</v>
      </c>
      <c r="P22904" t="s">
        <v>1184</v>
      </c>
      <c r="Q22904" t="s">
        <v>865</v>
      </c>
      <c r="R22904" t="s">
        <v>371</v>
      </c>
      <c r="S22904" t="s">
        <v>110</v>
      </c>
      <c r="T22904">
        <v>26</v>
      </c>
      <c r="U22904" t="s">
        <v>88</v>
      </c>
      <c r="V22904">
        <v>75</v>
      </c>
      <c r="W22904">
        <v>185</v>
      </c>
      <c r="X22904" s="1">
        <v>33470</v>
      </c>
      <c r="Y22904">
        <v>5</v>
      </c>
      <c r="Z22904">
        <v>6</v>
      </c>
      <c r="AA22904">
        <v>1</v>
      </c>
      <c r="AB22904">
        <v>1</v>
      </c>
      <c r="AC22904">
        <v>0</v>
      </c>
      <c r="AD22904">
        <v>3</v>
      </c>
      <c r="AE22904">
        <v>9</v>
      </c>
      <c r="AF22904">
        <v>2</v>
      </c>
      <c r="AG22904" t="s">
        <v>79</v>
      </c>
      <c r="AH22904">
        <v>4</v>
      </c>
      <c r="AI22904">
        <v>1</v>
      </c>
      <c r="AJ22904" t="s">
        <v>150</v>
      </c>
      <c r="AK22904">
        <v>5</v>
      </c>
      <c r="AL22904">
        <v>1</v>
      </c>
      <c r="AM22904" t="s">
        <v>131</v>
      </c>
      <c r="AN22904">
        <v>0</v>
      </c>
      <c r="AO22904">
        <v>0</v>
      </c>
      <c r="AP22904" t="s">
        <v>4</v>
      </c>
      <c r="AQ22904">
        <v>0</v>
      </c>
      <c r="AR22904">
        <v>4</v>
      </c>
      <c r="AS22904">
        <v>4</v>
      </c>
      <c r="AT22904" t="s">
        <v>1039</v>
      </c>
      <c r="AU22904" t="s">
        <v>172</v>
      </c>
      <c r="AV22904" t="s">
        <v>182</v>
      </c>
      <c r="AW22904" t="s">
        <v>66</v>
      </c>
      <c r="AX22904" t="s">
        <v>67</v>
      </c>
      <c r="AY22904">
        <v>1</v>
      </c>
    </row>
    <row r="22905" spans="1:51" x14ac:dyDescent="0.3">
      <c r="A22905" s="1">
        <v>43182</v>
      </c>
      <c r="B22905" s="2">
        <v>0.29166666666666669</v>
      </c>
      <c r="C22905" t="s">
        <v>60</v>
      </c>
      <c r="D22905" t="s">
        <v>372</v>
      </c>
      <c r="E22905" t="s">
        <v>373</v>
      </c>
      <c r="F22905" t="s">
        <v>326</v>
      </c>
      <c r="G22905" t="s">
        <v>64</v>
      </c>
      <c r="H22905" t="s">
        <v>82</v>
      </c>
      <c r="I22905" t="s">
        <v>83</v>
      </c>
      <c r="J22905" t="s">
        <v>84</v>
      </c>
      <c r="K22905">
        <v>1</v>
      </c>
      <c r="L22905" t="s">
        <v>810</v>
      </c>
      <c r="M22905" t="s">
        <v>811</v>
      </c>
      <c r="N22905" t="s">
        <v>179</v>
      </c>
      <c r="O22905" t="s">
        <v>147</v>
      </c>
      <c r="P22905" t="s">
        <v>1184</v>
      </c>
      <c r="Q22905" t="s">
        <v>865</v>
      </c>
      <c r="R22905" t="s">
        <v>374</v>
      </c>
      <c r="S22905" t="s">
        <v>110</v>
      </c>
      <c r="T22905">
        <v>17</v>
      </c>
      <c r="U22905" t="s">
        <v>145</v>
      </c>
      <c r="V22905">
        <v>77</v>
      </c>
      <c r="W22905">
        <v>210</v>
      </c>
      <c r="X22905" s="1">
        <v>33121</v>
      </c>
      <c r="Y22905">
        <v>13</v>
      </c>
      <c r="Z22905">
        <v>2</v>
      </c>
      <c r="AA22905">
        <v>1</v>
      </c>
      <c r="AB22905">
        <v>1</v>
      </c>
      <c r="AC22905">
        <v>0</v>
      </c>
      <c r="AD22905">
        <v>2</v>
      </c>
      <c r="AE22905">
        <v>11</v>
      </c>
      <c r="AF22905">
        <v>6</v>
      </c>
      <c r="AG22905" t="s">
        <v>307</v>
      </c>
      <c r="AH22905">
        <v>6</v>
      </c>
      <c r="AI22905">
        <v>5</v>
      </c>
      <c r="AJ22905" t="s">
        <v>429</v>
      </c>
      <c r="AK22905">
        <v>5</v>
      </c>
      <c r="AL22905">
        <v>1</v>
      </c>
      <c r="AM22905" t="s">
        <v>131</v>
      </c>
      <c r="AN22905">
        <v>0</v>
      </c>
      <c r="AO22905">
        <v>0</v>
      </c>
      <c r="AP22905" t="s">
        <v>4</v>
      </c>
      <c r="AQ22905">
        <v>2</v>
      </c>
      <c r="AR22905">
        <v>2</v>
      </c>
      <c r="AS22905">
        <v>4</v>
      </c>
      <c r="AT22905" t="s">
        <v>1039</v>
      </c>
      <c r="AU22905" t="s">
        <v>172</v>
      </c>
      <c r="AV22905" t="s">
        <v>182</v>
      </c>
      <c r="AW22905" t="s">
        <v>66</v>
      </c>
      <c r="AX22905" t="s">
        <v>67</v>
      </c>
      <c r="AY22905">
        <v>1</v>
      </c>
    </row>
    <row r="22906" spans="1:51" x14ac:dyDescent="0.3">
      <c r="A22906" s="1">
        <v>43182</v>
      </c>
      <c r="B22906" s="2">
        <v>0.29166666666666669</v>
      </c>
      <c r="C22906" t="s">
        <v>60</v>
      </c>
      <c r="D22906" t="s">
        <v>338</v>
      </c>
      <c r="E22906" t="s">
        <v>170</v>
      </c>
      <c r="F22906" t="s">
        <v>326</v>
      </c>
      <c r="G22906" t="s">
        <v>64</v>
      </c>
      <c r="H22906" t="s">
        <v>82</v>
      </c>
      <c r="I22906" t="s">
        <v>83</v>
      </c>
      <c r="J22906" t="s">
        <v>84</v>
      </c>
      <c r="K22906">
        <v>1</v>
      </c>
      <c r="L22906" t="s">
        <v>810</v>
      </c>
      <c r="M22906" t="s">
        <v>811</v>
      </c>
      <c r="N22906" t="s">
        <v>179</v>
      </c>
      <c r="O22906" t="s">
        <v>147</v>
      </c>
      <c r="P22906" t="s">
        <v>1184</v>
      </c>
      <c r="Q22906" t="s">
        <v>865</v>
      </c>
      <c r="R22906" t="s">
        <v>339</v>
      </c>
      <c r="S22906" t="s">
        <v>110</v>
      </c>
      <c r="T22906">
        <v>13</v>
      </c>
      <c r="U22906" t="s">
        <v>2</v>
      </c>
      <c r="V22906">
        <v>79</v>
      </c>
      <c r="W22906">
        <v>240</v>
      </c>
      <c r="X22906" s="1">
        <v>32106</v>
      </c>
      <c r="Y22906">
        <v>7</v>
      </c>
      <c r="Z22906">
        <v>0</v>
      </c>
      <c r="AA22906">
        <v>0</v>
      </c>
      <c r="AB22906">
        <v>0</v>
      </c>
      <c r="AC22906">
        <v>0</v>
      </c>
      <c r="AD22906">
        <v>2</v>
      </c>
      <c r="AE22906">
        <v>5</v>
      </c>
      <c r="AF22906">
        <v>3</v>
      </c>
      <c r="AG22906" t="s">
        <v>149</v>
      </c>
      <c r="AH22906">
        <v>5</v>
      </c>
      <c r="AI22906">
        <v>3</v>
      </c>
      <c r="AJ22906" t="s">
        <v>149</v>
      </c>
      <c r="AK22906">
        <v>0</v>
      </c>
      <c r="AL22906">
        <v>0</v>
      </c>
      <c r="AM22906" t="s">
        <v>4</v>
      </c>
      <c r="AN22906">
        <v>1</v>
      </c>
      <c r="AO22906">
        <v>1</v>
      </c>
      <c r="AP22906" t="s">
        <v>91</v>
      </c>
      <c r="AQ22906">
        <v>3</v>
      </c>
      <c r="AR22906">
        <v>2</v>
      </c>
      <c r="AS22906">
        <v>5</v>
      </c>
      <c r="AT22906" t="s">
        <v>1039</v>
      </c>
      <c r="AU22906" t="s">
        <v>172</v>
      </c>
      <c r="AV22906" t="s">
        <v>182</v>
      </c>
      <c r="AW22906" t="s">
        <v>66</v>
      </c>
      <c r="AX22906" t="s">
        <v>67</v>
      </c>
      <c r="AY22906">
        <v>1</v>
      </c>
    </row>
    <row r="22907" spans="1:51" x14ac:dyDescent="0.3">
      <c r="A22907" s="1">
        <v>43182</v>
      </c>
      <c r="B22907" s="2">
        <v>0.29166666666666669</v>
      </c>
      <c r="C22907" t="s">
        <v>60</v>
      </c>
      <c r="D22907" t="s">
        <v>1653</v>
      </c>
      <c r="E22907" t="s">
        <v>1654</v>
      </c>
      <c r="F22907" t="s">
        <v>326</v>
      </c>
      <c r="G22907" t="s">
        <v>64</v>
      </c>
      <c r="H22907" t="s">
        <v>82</v>
      </c>
      <c r="I22907" t="s">
        <v>83</v>
      </c>
      <c r="J22907" t="s">
        <v>84</v>
      </c>
      <c r="K22907">
        <v>1</v>
      </c>
      <c r="L22907" t="s">
        <v>810</v>
      </c>
      <c r="M22907" t="s">
        <v>811</v>
      </c>
      <c r="N22907" t="s">
        <v>179</v>
      </c>
      <c r="O22907" t="s">
        <v>147</v>
      </c>
      <c r="P22907" t="s">
        <v>1184</v>
      </c>
      <c r="Q22907" t="s">
        <v>865</v>
      </c>
      <c r="R22907" t="s">
        <v>1655</v>
      </c>
      <c r="S22907" t="s">
        <v>110</v>
      </c>
      <c r="T22907">
        <v>11</v>
      </c>
      <c r="U22907" t="s">
        <v>145</v>
      </c>
      <c r="V22907">
        <v>78</v>
      </c>
      <c r="W22907">
        <v>220</v>
      </c>
      <c r="X22907" s="1">
        <v>34342</v>
      </c>
      <c r="Y22907">
        <v>2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4</v>
      </c>
      <c r="AF22907">
        <v>1</v>
      </c>
      <c r="AG22907" t="s">
        <v>150</v>
      </c>
      <c r="AH22907">
        <v>4</v>
      </c>
      <c r="AI22907">
        <v>1</v>
      </c>
      <c r="AJ22907" t="s">
        <v>150</v>
      </c>
      <c r="AK22907">
        <v>0</v>
      </c>
      <c r="AL22907">
        <v>0</v>
      </c>
      <c r="AM22907" t="s">
        <v>4</v>
      </c>
      <c r="AN22907">
        <v>0</v>
      </c>
      <c r="AO22907">
        <v>0</v>
      </c>
      <c r="AP22907" t="s">
        <v>4</v>
      </c>
      <c r="AQ22907">
        <v>1</v>
      </c>
      <c r="AR22907">
        <v>2</v>
      </c>
      <c r="AS22907">
        <v>3</v>
      </c>
      <c r="AT22907" t="s">
        <v>1039</v>
      </c>
      <c r="AU22907" t="s">
        <v>172</v>
      </c>
      <c r="AV22907" t="s">
        <v>182</v>
      </c>
      <c r="AW22907" t="s">
        <v>66</v>
      </c>
      <c r="AX22907" t="s">
        <v>67</v>
      </c>
      <c r="AY22907">
        <v>1</v>
      </c>
    </row>
    <row r="22908" spans="1:51" x14ac:dyDescent="0.3">
      <c r="A22908" s="1">
        <v>43182</v>
      </c>
      <c r="B22908" s="2">
        <v>0.29166666666666669</v>
      </c>
      <c r="C22908" t="s">
        <v>60</v>
      </c>
      <c r="D22908" t="s">
        <v>621</v>
      </c>
      <c r="E22908" t="s">
        <v>694</v>
      </c>
      <c r="F22908" t="s">
        <v>8</v>
      </c>
      <c r="G22908" t="s">
        <v>172</v>
      </c>
      <c r="H22908" t="s">
        <v>685</v>
      </c>
      <c r="I22908" t="s">
        <v>66</v>
      </c>
      <c r="J22908" t="s">
        <v>84</v>
      </c>
      <c r="K22908">
        <v>1</v>
      </c>
      <c r="L22908" t="s">
        <v>1147</v>
      </c>
      <c r="M22908" t="s">
        <v>1148</v>
      </c>
      <c r="N22908" t="s">
        <v>174</v>
      </c>
      <c r="O22908" t="s">
        <v>175</v>
      </c>
      <c r="P22908" t="s">
        <v>562</v>
      </c>
      <c r="Q22908" t="s">
        <v>563</v>
      </c>
      <c r="R22908" t="s">
        <v>695</v>
      </c>
      <c r="S22908" t="s">
        <v>75</v>
      </c>
      <c r="T22908">
        <v>40</v>
      </c>
      <c r="U22908" t="s">
        <v>95</v>
      </c>
      <c r="V22908">
        <v>80</v>
      </c>
      <c r="W22908">
        <v>220</v>
      </c>
      <c r="X22908" s="1">
        <v>31907</v>
      </c>
      <c r="Y22908">
        <v>8</v>
      </c>
      <c r="Z22908">
        <v>1</v>
      </c>
      <c r="AA22908">
        <v>1</v>
      </c>
      <c r="AB22908">
        <v>1</v>
      </c>
      <c r="AC22908">
        <v>1</v>
      </c>
      <c r="AD22908">
        <v>3</v>
      </c>
      <c r="AE22908">
        <v>10</v>
      </c>
      <c r="AF22908">
        <v>3</v>
      </c>
      <c r="AG22908" t="s">
        <v>135</v>
      </c>
      <c r="AH22908">
        <v>6</v>
      </c>
      <c r="AI22908">
        <v>2</v>
      </c>
      <c r="AJ22908" t="s">
        <v>116</v>
      </c>
      <c r="AK22908">
        <v>4</v>
      </c>
      <c r="AL22908">
        <v>1</v>
      </c>
      <c r="AM22908" t="s">
        <v>150</v>
      </c>
      <c r="AN22908">
        <v>2</v>
      </c>
      <c r="AO22908">
        <v>1</v>
      </c>
      <c r="AP22908" t="s">
        <v>80</v>
      </c>
      <c r="AQ22908">
        <v>3</v>
      </c>
      <c r="AR22908">
        <v>3</v>
      </c>
      <c r="AS22908">
        <v>6</v>
      </c>
      <c r="AT22908" t="s">
        <v>460</v>
      </c>
      <c r="AU22908" t="s">
        <v>64</v>
      </c>
      <c r="AV22908" t="s">
        <v>245</v>
      </c>
      <c r="AW22908" t="s">
        <v>83</v>
      </c>
      <c r="AX22908" t="s">
        <v>67</v>
      </c>
      <c r="AY22908">
        <v>1</v>
      </c>
    </row>
    <row r="22909" spans="1:51" x14ac:dyDescent="0.3">
      <c r="A22909" s="1">
        <v>43182</v>
      </c>
      <c r="B22909" s="2">
        <v>0.29166666666666669</v>
      </c>
      <c r="C22909" t="s">
        <v>60</v>
      </c>
      <c r="D22909" t="s">
        <v>684</v>
      </c>
      <c r="E22909" t="s">
        <v>431</v>
      </c>
      <c r="F22909" t="s">
        <v>8</v>
      </c>
      <c r="G22909" t="s">
        <v>172</v>
      </c>
      <c r="H22909" t="s">
        <v>685</v>
      </c>
      <c r="I22909" t="s">
        <v>66</v>
      </c>
      <c r="J22909" t="s">
        <v>84</v>
      </c>
      <c r="K22909">
        <v>1</v>
      </c>
      <c r="L22909" t="s">
        <v>1147</v>
      </c>
      <c r="M22909" t="s">
        <v>1148</v>
      </c>
      <c r="N22909" t="s">
        <v>174</v>
      </c>
      <c r="O22909" t="s">
        <v>175</v>
      </c>
      <c r="P22909" t="s">
        <v>562</v>
      </c>
      <c r="Q22909" t="s">
        <v>563</v>
      </c>
      <c r="R22909" t="s">
        <v>689</v>
      </c>
      <c r="S22909" t="s">
        <v>75</v>
      </c>
      <c r="T22909">
        <v>37</v>
      </c>
      <c r="U22909" t="s">
        <v>101</v>
      </c>
      <c r="V22909">
        <v>82</v>
      </c>
      <c r="W22909">
        <v>254</v>
      </c>
      <c r="X22909" s="1">
        <v>34749</v>
      </c>
      <c r="Y22909">
        <v>25</v>
      </c>
      <c r="Z22909">
        <v>5</v>
      </c>
      <c r="AA22909">
        <v>2</v>
      </c>
      <c r="AB22909">
        <v>0</v>
      </c>
      <c r="AC22909">
        <v>1</v>
      </c>
      <c r="AD22909">
        <v>2</v>
      </c>
      <c r="AE22909">
        <v>21</v>
      </c>
      <c r="AF22909">
        <v>10</v>
      </c>
      <c r="AG22909" t="s">
        <v>1336</v>
      </c>
      <c r="AH22909">
        <v>15</v>
      </c>
      <c r="AI22909">
        <v>7</v>
      </c>
      <c r="AJ22909" t="s">
        <v>209</v>
      </c>
      <c r="AK22909">
        <v>6</v>
      </c>
      <c r="AL22909">
        <v>3</v>
      </c>
      <c r="AM22909" t="s">
        <v>80</v>
      </c>
      <c r="AN22909">
        <v>2</v>
      </c>
      <c r="AO22909">
        <v>2</v>
      </c>
      <c r="AP22909" t="s">
        <v>91</v>
      </c>
      <c r="AQ22909">
        <v>0</v>
      </c>
      <c r="AR22909">
        <v>8</v>
      </c>
      <c r="AS22909">
        <v>8</v>
      </c>
      <c r="AT22909" t="s">
        <v>460</v>
      </c>
      <c r="AU22909" t="s">
        <v>64</v>
      </c>
      <c r="AV22909" t="s">
        <v>245</v>
      </c>
      <c r="AW22909" t="s">
        <v>83</v>
      </c>
      <c r="AX22909" t="s">
        <v>67</v>
      </c>
      <c r="AY22909">
        <v>1</v>
      </c>
    </row>
    <row r="22910" spans="1:51" x14ac:dyDescent="0.3">
      <c r="A22910" s="1">
        <v>43182</v>
      </c>
      <c r="B22910" s="2">
        <v>0.29166666666666669</v>
      </c>
      <c r="C22910" t="s">
        <v>60</v>
      </c>
      <c r="D22910" t="s">
        <v>699</v>
      </c>
      <c r="E22910" t="s">
        <v>700</v>
      </c>
      <c r="F22910" t="s">
        <v>8</v>
      </c>
      <c r="G22910" t="s">
        <v>172</v>
      </c>
      <c r="H22910" t="s">
        <v>685</v>
      </c>
      <c r="I22910" t="s">
        <v>66</v>
      </c>
      <c r="J22910" t="s">
        <v>84</v>
      </c>
      <c r="K22910">
        <v>1</v>
      </c>
      <c r="L22910" t="s">
        <v>1147</v>
      </c>
      <c r="M22910" t="s">
        <v>1148</v>
      </c>
      <c r="N22910" t="s">
        <v>174</v>
      </c>
      <c r="O22910" t="s">
        <v>175</v>
      </c>
      <c r="P22910" t="s">
        <v>562</v>
      </c>
      <c r="Q22910" t="s">
        <v>563</v>
      </c>
      <c r="R22910" t="s">
        <v>701</v>
      </c>
      <c r="S22910" t="s">
        <v>75</v>
      </c>
      <c r="T22910">
        <v>36</v>
      </c>
      <c r="U22910" t="s">
        <v>95</v>
      </c>
      <c r="V22910">
        <v>77</v>
      </c>
      <c r="W22910">
        <v>175</v>
      </c>
      <c r="X22910" s="1">
        <v>33244</v>
      </c>
      <c r="Y22910">
        <v>23</v>
      </c>
      <c r="Z22910">
        <v>3</v>
      </c>
      <c r="AA22910">
        <v>1</v>
      </c>
      <c r="AB22910">
        <v>1</v>
      </c>
      <c r="AC22910">
        <v>3</v>
      </c>
      <c r="AD22910">
        <v>0</v>
      </c>
      <c r="AE22910">
        <v>12</v>
      </c>
      <c r="AF22910">
        <v>5</v>
      </c>
      <c r="AG22910" t="s">
        <v>96</v>
      </c>
      <c r="AH22910">
        <v>5</v>
      </c>
      <c r="AI22910">
        <v>0</v>
      </c>
      <c r="AJ22910" t="s">
        <v>4</v>
      </c>
      <c r="AK22910">
        <v>7</v>
      </c>
      <c r="AL22910">
        <v>5</v>
      </c>
      <c r="AM22910" t="s">
        <v>103</v>
      </c>
      <c r="AN22910">
        <v>8</v>
      </c>
      <c r="AO22910">
        <v>8</v>
      </c>
      <c r="AP22910" t="s">
        <v>91</v>
      </c>
      <c r="AQ22910">
        <v>0</v>
      </c>
      <c r="AR22910">
        <v>7</v>
      </c>
      <c r="AS22910">
        <v>7</v>
      </c>
      <c r="AT22910" t="s">
        <v>460</v>
      </c>
      <c r="AU22910" t="s">
        <v>64</v>
      </c>
      <c r="AV22910" t="s">
        <v>245</v>
      </c>
      <c r="AW22910" t="s">
        <v>83</v>
      </c>
      <c r="AX22910" t="s">
        <v>67</v>
      </c>
      <c r="AY22910">
        <v>1</v>
      </c>
    </row>
    <row r="22911" spans="1:51" x14ac:dyDescent="0.3">
      <c r="A22911" s="1">
        <v>43182</v>
      </c>
      <c r="B22911" s="2">
        <v>0.29166666666666669</v>
      </c>
      <c r="C22911" t="s">
        <v>60</v>
      </c>
      <c r="D22911" t="s">
        <v>696</v>
      </c>
      <c r="E22911" t="s">
        <v>697</v>
      </c>
      <c r="F22911" t="s">
        <v>8</v>
      </c>
      <c r="G22911" t="s">
        <v>172</v>
      </c>
      <c r="H22911" t="s">
        <v>685</v>
      </c>
      <c r="I22911" t="s">
        <v>66</v>
      </c>
      <c r="J22911" t="s">
        <v>84</v>
      </c>
      <c r="K22911">
        <v>1</v>
      </c>
      <c r="L22911" t="s">
        <v>1147</v>
      </c>
      <c r="M22911" t="s">
        <v>1148</v>
      </c>
      <c r="N22911" t="s">
        <v>174</v>
      </c>
      <c r="O22911" t="s">
        <v>175</v>
      </c>
      <c r="P22911" t="s">
        <v>562</v>
      </c>
      <c r="Q22911" t="s">
        <v>563</v>
      </c>
      <c r="R22911" t="s">
        <v>698</v>
      </c>
      <c r="S22911" t="s">
        <v>75</v>
      </c>
      <c r="T22911">
        <v>36</v>
      </c>
      <c r="U22911" t="s">
        <v>88</v>
      </c>
      <c r="V22911">
        <v>76</v>
      </c>
      <c r="W22911">
        <v>207</v>
      </c>
      <c r="X22911" s="1">
        <v>35484</v>
      </c>
      <c r="Y22911">
        <v>25</v>
      </c>
      <c r="Z22911">
        <v>3</v>
      </c>
      <c r="AA22911">
        <v>2</v>
      </c>
      <c r="AB22911">
        <v>2</v>
      </c>
      <c r="AC22911">
        <v>1</v>
      </c>
      <c r="AD22911">
        <v>2</v>
      </c>
      <c r="AE22911">
        <v>20</v>
      </c>
      <c r="AF22911">
        <v>8</v>
      </c>
      <c r="AG22911" t="s">
        <v>97</v>
      </c>
      <c r="AH22911">
        <v>8</v>
      </c>
      <c r="AI22911">
        <v>3</v>
      </c>
      <c r="AJ22911" t="s">
        <v>161</v>
      </c>
      <c r="AK22911">
        <v>12</v>
      </c>
      <c r="AL22911">
        <v>5</v>
      </c>
      <c r="AM22911" t="s">
        <v>96</v>
      </c>
      <c r="AN22911">
        <v>4</v>
      </c>
      <c r="AO22911">
        <v>4</v>
      </c>
      <c r="AP22911" t="s">
        <v>91</v>
      </c>
      <c r="AQ22911">
        <v>3</v>
      </c>
      <c r="AR22911">
        <v>3</v>
      </c>
      <c r="AS22911">
        <v>6</v>
      </c>
      <c r="AT22911" t="s">
        <v>460</v>
      </c>
      <c r="AU22911" t="s">
        <v>64</v>
      </c>
      <c r="AV22911" t="s">
        <v>245</v>
      </c>
      <c r="AW22911" t="s">
        <v>83</v>
      </c>
      <c r="AX22911" t="s">
        <v>67</v>
      </c>
      <c r="AY22911">
        <v>1</v>
      </c>
    </row>
    <row r="22912" spans="1:51" x14ac:dyDescent="0.3">
      <c r="A22912" s="1">
        <v>43182</v>
      </c>
      <c r="B22912" s="2">
        <v>0.29166666666666669</v>
      </c>
      <c r="C22912" t="s">
        <v>60</v>
      </c>
      <c r="D22912" t="s">
        <v>692</v>
      </c>
      <c r="E22912" t="s">
        <v>189</v>
      </c>
      <c r="F22912" t="s">
        <v>8</v>
      </c>
      <c r="G22912" t="s">
        <v>172</v>
      </c>
      <c r="H22912" t="s">
        <v>685</v>
      </c>
      <c r="I22912" t="s">
        <v>66</v>
      </c>
      <c r="J22912" t="s">
        <v>84</v>
      </c>
      <c r="K22912">
        <v>1</v>
      </c>
      <c r="L22912" t="s">
        <v>1147</v>
      </c>
      <c r="M22912" t="s">
        <v>1148</v>
      </c>
      <c r="N22912" t="s">
        <v>174</v>
      </c>
      <c r="O22912" t="s">
        <v>175</v>
      </c>
      <c r="P22912" t="s">
        <v>562</v>
      </c>
      <c r="Q22912" t="s">
        <v>563</v>
      </c>
      <c r="R22912" t="s">
        <v>693</v>
      </c>
      <c r="S22912" t="s">
        <v>75</v>
      </c>
      <c r="T22912">
        <v>25</v>
      </c>
      <c r="U22912" t="s">
        <v>2</v>
      </c>
      <c r="V22912">
        <v>80</v>
      </c>
      <c r="W22912">
        <v>245</v>
      </c>
      <c r="X22912" s="1">
        <v>31088</v>
      </c>
      <c r="Y22912">
        <v>2</v>
      </c>
      <c r="Z22912">
        <v>5</v>
      </c>
      <c r="AA22912">
        <v>2</v>
      </c>
      <c r="AB22912">
        <v>1</v>
      </c>
      <c r="AC22912">
        <v>1</v>
      </c>
      <c r="AD22912">
        <v>3</v>
      </c>
      <c r="AE22912">
        <v>4</v>
      </c>
      <c r="AF22912">
        <v>1</v>
      </c>
      <c r="AG22912" t="s">
        <v>150</v>
      </c>
      <c r="AH22912">
        <v>4</v>
      </c>
      <c r="AI22912">
        <v>1</v>
      </c>
      <c r="AJ22912" t="s">
        <v>150</v>
      </c>
      <c r="AK22912">
        <v>0</v>
      </c>
      <c r="AL22912">
        <v>0</v>
      </c>
      <c r="AM22912" t="s">
        <v>4</v>
      </c>
      <c r="AN22912">
        <v>0</v>
      </c>
      <c r="AO22912">
        <v>0</v>
      </c>
      <c r="AP22912" t="s">
        <v>4</v>
      </c>
      <c r="AQ22912">
        <v>0</v>
      </c>
      <c r="AR22912">
        <v>1</v>
      </c>
      <c r="AS22912">
        <v>1</v>
      </c>
      <c r="AT22912" t="s">
        <v>460</v>
      </c>
      <c r="AU22912" t="s">
        <v>64</v>
      </c>
      <c r="AV22912" t="s">
        <v>245</v>
      </c>
      <c r="AW22912" t="s">
        <v>83</v>
      </c>
      <c r="AX22912" t="s">
        <v>67</v>
      </c>
      <c r="AY22912">
        <v>1</v>
      </c>
    </row>
    <row r="22913" spans="1:51" x14ac:dyDescent="0.3">
      <c r="A22913" s="1">
        <v>43182</v>
      </c>
      <c r="B22913" s="2">
        <v>0.29166666666666669</v>
      </c>
      <c r="C22913" t="s">
        <v>60</v>
      </c>
      <c r="D22913" t="s">
        <v>289</v>
      </c>
      <c r="E22913" t="s">
        <v>677</v>
      </c>
      <c r="F22913" t="s">
        <v>8</v>
      </c>
      <c r="G22913" t="s">
        <v>172</v>
      </c>
      <c r="H22913" t="s">
        <v>685</v>
      </c>
      <c r="I22913" t="s">
        <v>66</v>
      </c>
      <c r="J22913" t="s">
        <v>84</v>
      </c>
      <c r="K22913">
        <v>1</v>
      </c>
      <c r="L22913" t="s">
        <v>1147</v>
      </c>
      <c r="M22913" t="s">
        <v>1148</v>
      </c>
      <c r="N22913" t="s">
        <v>174</v>
      </c>
      <c r="O22913" t="s">
        <v>175</v>
      </c>
      <c r="P22913" t="s">
        <v>562</v>
      </c>
      <c r="Q22913" t="s">
        <v>563</v>
      </c>
      <c r="R22913" t="s">
        <v>678</v>
      </c>
      <c r="S22913" t="s">
        <v>110</v>
      </c>
      <c r="T22913">
        <v>28</v>
      </c>
      <c r="U22913" t="s">
        <v>88</v>
      </c>
      <c r="V22913">
        <v>75</v>
      </c>
      <c r="W22913">
        <v>185</v>
      </c>
      <c r="X22913" s="1">
        <v>30374</v>
      </c>
      <c r="Y22913">
        <v>10</v>
      </c>
      <c r="Z22913">
        <v>4</v>
      </c>
      <c r="AA22913">
        <v>1</v>
      </c>
      <c r="AB22913">
        <v>0</v>
      </c>
      <c r="AC22913">
        <v>0</v>
      </c>
      <c r="AD22913">
        <v>2</v>
      </c>
      <c r="AE22913">
        <v>10</v>
      </c>
      <c r="AF22913">
        <v>4</v>
      </c>
      <c r="AG22913" t="s">
        <v>97</v>
      </c>
      <c r="AH22913">
        <v>6</v>
      </c>
      <c r="AI22913">
        <v>2</v>
      </c>
      <c r="AJ22913" t="s">
        <v>116</v>
      </c>
      <c r="AK22913">
        <v>4</v>
      </c>
      <c r="AL22913">
        <v>2</v>
      </c>
      <c r="AM22913" t="s">
        <v>80</v>
      </c>
      <c r="AN22913">
        <v>0</v>
      </c>
      <c r="AO22913">
        <v>0</v>
      </c>
      <c r="AP22913" t="s">
        <v>4</v>
      </c>
      <c r="AQ22913">
        <v>0</v>
      </c>
      <c r="AR22913">
        <v>1</v>
      </c>
      <c r="AS22913">
        <v>1</v>
      </c>
      <c r="AT22913" t="s">
        <v>460</v>
      </c>
      <c r="AU22913" t="s">
        <v>64</v>
      </c>
      <c r="AV22913" t="s">
        <v>245</v>
      </c>
      <c r="AW22913" t="s">
        <v>83</v>
      </c>
      <c r="AX22913" t="s">
        <v>67</v>
      </c>
      <c r="AY22913">
        <v>1</v>
      </c>
    </row>
    <row r="22914" spans="1:51" x14ac:dyDescent="0.3">
      <c r="A22914" s="1">
        <v>43182</v>
      </c>
      <c r="B22914" s="2">
        <v>0.29166666666666669</v>
      </c>
      <c r="C22914" t="s">
        <v>60</v>
      </c>
      <c r="D22914" t="s">
        <v>1496</v>
      </c>
      <c r="E22914" t="s">
        <v>1497</v>
      </c>
      <c r="F22914" t="s">
        <v>8</v>
      </c>
      <c r="G22914" t="s">
        <v>172</v>
      </c>
      <c r="H22914" t="s">
        <v>685</v>
      </c>
      <c r="I22914" t="s">
        <v>66</v>
      </c>
      <c r="J22914" t="s">
        <v>84</v>
      </c>
      <c r="K22914">
        <v>1</v>
      </c>
      <c r="L22914" t="s">
        <v>1147</v>
      </c>
      <c r="M22914" t="s">
        <v>1148</v>
      </c>
      <c r="N22914" t="s">
        <v>174</v>
      </c>
      <c r="O22914" t="s">
        <v>175</v>
      </c>
      <c r="P22914" t="s">
        <v>562</v>
      </c>
      <c r="Q22914" t="s">
        <v>563</v>
      </c>
      <c r="R22914" t="s">
        <v>1498</v>
      </c>
      <c r="S22914" t="s">
        <v>110</v>
      </c>
      <c r="T22914">
        <v>19</v>
      </c>
      <c r="U22914" t="s">
        <v>145</v>
      </c>
      <c r="V22914">
        <v>78</v>
      </c>
      <c r="W22914">
        <v>215</v>
      </c>
      <c r="X22914" s="1">
        <v>33226</v>
      </c>
      <c r="Y22914">
        <v>11</v>
      </c>
      <c r="Z22914">
        <v>1</v>
      </c>
      <c r="AA22914">
        <v>0</v>
      </c>
      <c r="AB22914">
        <v>0</v>
      </c>
      <c r="AC22914">
        <v>0</v>
      </c>
      <c r="AD22914">
        <v>2</v>
      </c>
      <c r="AE22914">
        <v>5</v>
      </c>
      <c r="AF22914">
        <v>4</v>
      </c>
      <c r="AG22914" t="s">
        <v>210</v>
      </c>
      <c r="AH22914">
        <v>4</v>
      </c>
      <c r="AI22914">
        <v>3</v>
      </c>
      <c r="AJ22914" t="s">
        <v>141</v>
      </c>
      <c r="AK22914">
        <v>1</v>
      </c>
      <c r="AL22914">
        <v>1</v>
      </c>
      <c r="AM22914" t="s">
        <v>91</v>
      </c>
      <c r="AN22914">
        <v>2</v>
      </c>
      <c r="AO22914">
        <v>2</v>
      </c>
      <c r="AP22914" t="s">
        <v>91</v>
      </c>
      <c r="AQ22914">
        <v>0</v>
      </c>
      <c r="AR22914">
        <v>5</v>
      </c>
      <c r="AS22914">
        <v>5</v>
      </c>
      <c r="AT22914" t="s">
        <v>460</v>
      </c>
      <c r="AU22914" t="s">
        <v>64</v>
      </c>
      <c r="AV22914" t="s">
        <v>245</v>
      </c>
      <c r="AW22914" t="s">
        <v>83</v>
      </c>
      <c r="AX22914" t="s">
        <v>67</v>
      </c>
      <c r="AY22914">
        <v>1</v>
      </c>
    </row>
    <row r="22915" spans="1:51" x14ac:dyDescent="0.3">
      <c r="A22915" s="1">
        <v>43182</v>
      </c>
      <c r="B22915" s="2">
        <v>0.29166666666666669</v>
      </c>
      <c r="C22915" t="s">
        <v>60</v>
      </c>
      <c r="D22915" t="s">
        <v>705</v>
      </c>
      <c r="E22915" t="s">
        <v>706</v>
      </c>
      <c r="F22915" t="s">
        <v>8</v>
      </c>
      <c r="G22915" t="s">
        <v>172</v>
      </c>
      <c r="H22915" t="s">
        <v>685</v>
      </c>
      <c r="I22915" t="s">
        <v>66</v>
      </c>
      <c r="J22915" t="s">
        <v>84</v>
      </c>
      <c r="K22915">
        <v>1</v>
      </c>
      <c r="L22915" t="s">
        <v>1147</v>
      </c>
      <c r="M22915" t="s">
        <v>1148</v>
      </c>
      <c r="N22915" t="s">
        <v>174</v>
      </c>
      <c r="O22915" t="s">
        <v>175</v>
      </c>
      <c r="P22915" t="s">
        <v>562</v>
      </c>
      <c r="Q22915" t="s">
        <v>563</v>
      </c>
      <c r="R22915" t="s">
        <v>707</v>
      </c>
      <c r="S22915" t="s">
        <v>110</v>
      </c>
      <c r="T22915">
        <v>18</v>
      </c>
      <c r="U22915" t="s">
        <v>101</v>
      </c>
      <c r="V22915">
        <v>82</v>
      </c>
      <c r="W22915">
        <v>235</v>
      </c>
      <c r="X22915" s="1">
        <v>32937</v>
      </c>
      <c r="Y22915">
        <v>4</v>
      </c>
      <c r="Z22915">
        <v>3</v>
      </c>
      <c r="AA22915">
        <v>1</v>
      </c>
      <c r="AB22915">
        <v>0</v>
      </c>
      <c r="AC22915">
        <v>3</v>
      </c>
      <c r="AD22915">
        <v>2</v>
      </c>
      <c r="AE22915">
        <v>3</v>
      </c>
      <c r="AF22915">
        <v>2</v>
      </c>
      <c r="AG22915" t="s">
        <v>112</v>
      </c>
      <c r="AH22915">
        <v>3</v>
      </c>
      <c r="AI22915">
        <v>2</v>
      </c>
      <c r="AJ22915" t="s">
        <v>112</v>
      </c>
      <c r="AK22915">
        <v>0</v>
      </c>
      <c r="AL22915">
        <v>0</v>
      </c>
      <c r="AM22915" t="s">
        <v>4</v>
      </c>
      <c r="AN22915">
        <v>0</v>
      </c>
      <c r="AO22915">
        <v>0</v>
      </c>
      <c r="AP22915" t="s">
        <v>4</v>
      </c>
      <c r="AQ22915">
        <v>1</v>
      </c>
      <c r="AR22915">
        <v>3</v>
      </c>
      <c r="AS22915">
        <v>4</v>
      </c>
      <c r="AT22915" t="s">
        <v>460</v>
      </c>
      <c r="AU22915" t="s">
        <v>64</v>
      </c>
      <c r="AV22915" t="s">
        <v>245</v>
      </c>
      <c r="AW22915" t="s">
        <v>83</v>
      </c>
      <c r="AX22915" t="s">
        <v>67</v>
      </c>
      <c r="AY22915">
        <v>1</v>
      </c>
    </row>
    <row r="22916" spans="1:51" x14ac:dyDescent="0.3">
      <c r="A22916" s="1">
        <v>43182</v>
      </c>
      <c r="B22916" s="2">
        <v>0.29166666666666669</v>
      </c>
      <c r="C22916" t="s">
        <v>60</v>
      </c>
      <c r="D22916" t="s">
        <v>489</v>
      </c>
      <c r="E22916" t="s">
        <v>297</v>
      </c>
      <c r="F22916" t="s">
        <v>460</v>
      </c>
      <c r="G22916" t="s">
        <v>64</v>
      </c>
      <c r="H22916" t="s">
        <v>245</v>
      </c>
      <c r="I22916" t="s">
        <v>83</v>
      </c>
      <c r="J22916" t="s">
        <v>67</v>
      </c>
      <c r="K22916">
        <v>1</v>
      </c>
      <c r="L22916" t="s">
        <v>1147</v>
      </c>
      <c r="M22916" t="s">
        <v>1148</v>
      </c>
      <c r="N22916" t="s">
        <v>174</v>
      </c>
      <c r="O22916" t="s">
        <v>175</v>
      </c>
      <c r="P22916" t="s">
        <v>562</v>
      </c>
      <c r="Q22916" t="s">
        <v>563</v>
      </c>
      <c r="R22916" t="s">
        <v>490</v>
      </c>
      <c r="S22916" t="s">
        <v>75</v>
      </c>
      <c r="T22916">
        <v>40</v>
      </c>
      <c r="U22916" t="s">
        <v>145</v>
      </c>
      <c r="V22916">
        <v>77</v>
      </c>
      <c r="W22916">
        <v>202</v>
      </c>
      <c r="X22916" s="1">
        <v>34148</v>
      </c>
      <c r="Y22916">
        <v>24</v>
      </c>
      <c r="Z22916">
        <v>5</v>
      </c>
      <c r="AA22916">
        <v>4</v>
      </c>
      <c r="AB22916">
        <v>0</v>
      </c>
      <c r="AC22916">
        <v>0</v>
      </c>
      <c r="AD22916">
        <v>2</v>
      </c>
      <c r="AE22916">
        <v>18</v>
      </c>
      <c r="AF22916">
        <v>9</v>
      </c>
      <c r="AG22916" t="s">
        <v>80</v>
      </c>
      <c r="AH22916">
        <v>9</v>
      </c>
      <c r="AI22916">
        <v>3</v>
      </c>
      <c r="AJ22916" t="s">
        <v>116</v>
      </c>
      <c r="AK22916">
        <v>9</v>
      </c>
      <c r="AL22916">
        <v>6</v>
      </c>
      <c r="AM22916" t="s">
        <v>112</v>
      </c>
      <c r="AN22916">
        <v>0</v>
      </c>
      <c r="AO22916">
        <v>0</v>
      </c>
      <c r="AP22916" t="s">
        <v>4</v>
      </c>
      <c r="AQ22916">
        <v>1</v>
      </c>
      <c r="AR22916">
        <v>3</v>
      </c>
      <c r="AS22916">
        <v>4</v>
      </c>
      <c r="AT22916" t="s">
        <v>8</v>
      </c>
      <c r="AU22916" t="s">
        <v>172</v>
      </c>
      <c r="AV22916" t="s">
        <v>685</v>
      </c>
      <c r="AW22916" t="s">
        <v>66</v>
      </c>
      <c r="AX22916" t="s">
        <v>84</v>
      </c>
      <c r="AY22916">
        <v>1</v>
      </c>
    </row>
    <row r="22917" spans="1:51" x14ac:dyDescent="0.3">
      <c r="A22917" s="1">
        <v>43182</v>
      </c>
      <c r="B22917" s="2">
        <v>0.29166666666666669</v>
      </c>
      <c r="C22917" t="s">
        <v>60</v>
      </c>
      <c r="D22917" t="s">
        <v>1395</v>
      </c>
      <c r="E22917" t="s">
        <v>1396</v>
      </c>
      <c r="F22917" t="s">
        <v>460</v>
      </c>
      <c r="G22917" t="s">
        <v>64</v>
      </c>
      <c r="H22917" t="s">
        <v>245</v>
      </c>
      <c r="I22917" t="s">
        <v>83</v>
      </c>
      <c r="J22917" t="s">
        <v>67</v>
      </c>
      <c r="K22917">
        <v>1</v>
      </c>
      <c r="L22917" t="s">
        <v>1147</v>
      </c>
      <c r="M22917" t="s">
        <v>1148</v>
      </c>
      <c r="N22917" t="s">
        <v>174</v>
      </c>
      <c r="O22917" t="s">
        <v>175</v>
      </c>
      <c r="P22917" t="s">
        <v>562</v>
      </c>
      <c r="Q22917" t="s">
        <v>563</v>
      </c>
      <c r="R22917" t="s">
        <v>1397</v>
      </c>
      <c r="S22917" t="s">
        <v>75</v>
      </c>
      <c r="T22917">
        <v>36</v>
      </c>
      <c r="U22917" t="s">
        <v>2</v>
      </c>
      <c r="V22917">
        <v>82</v>
      </c>
      <c r="W22917">
        <v>245</v>
      </c>
      <c r="X22917" s="1">
        <v>32753</v>
      </c>
      <c r="Y22917">
        <v>17</v>
      </c>
      <c r="Z22917">
        <v>5</v>
      </c>
      <c r="AA22917">
        <v>3</v>
      </c>
      <c r="AB22917">
        <v>2</v>
      </c>
      <c r="AC22917">
        <v>1</v>
      </c>
      <c r="AD22917">
        <v>4</v>
      </c>
      <c r="AE22917">
        <v>15</v>
      </c>
      <c r="AF22917">
        <v>6</v>
      </c>
      <c r="AG22917" t="s">
        <v>97</v>
      </c>
      <c r="AH22917">
        <v>11</v>
      </c>
      <c r="AI22917">
        <v>5</v>
      </c>
      <c r="AJ22917" t="s">
        <v>436</v>
      </c>
      <c r="AK22917">
        <v>4</v>
      </c>
      <c r="AL22917">
        <v>1</v>
      </c>
      <c r="AM22917" t="s">
        <v>150</v>
      </c>
      <c r="AN22917">
        <v>4</v>
      </c>
      <c r="AO22917">
        <v>4</v>
      </c>
      <c r="AP22917" t="s">
        <v>91</v>
      </c>
      <c r="AQ22917">
        <v>0</v>
      </c>
      <c r="AR22917">
        <v>8</v>
      </c>
      <c r="AS22917">
        <v>8</v>
      </c>
      <c r="AT22917" t="s">
        <v>8</v>
      </c>
      <c r="AU22917" t="s">
        <v>172</v>
      </c>
      <c r="AV22917" t="s">
        <v>685</v>
      </c>
      <c r="AW22917" t="s">
        <v>66</v>
      </c>
      <c r="AX22917" t="s">
        <v>84</v>
      </c>
      <c r="AY22917">
        <v>1</v>
      </c>
    </row>
    <row r="22918" spans="1:51" x14ac:dyDescent="0.3">
      <c r="A22918" s="1">
        <v>43182</v>
      </c>
      <c r="B22918" s="2">
        <v>0.29166666666666669</v>
      </c>
      <c r="C22918" t="s">
        <v>60</v>
      </c>
      <c r="D22918" t="s">
        <v>497</v>
      </c>
      <c r="E22918" t="s">
        <v>498</v>
      </c>
      <c r="F22918" t="s">
        <v>460</v>
      </c>
      <c r="G22918" t="s">
        <v>64</v>
      </c>
      <c r="H22918" t="s">
        <v>245</v>
      </c>
      <c r="I22918" t="s">
        <v>83</v>
      </c>
      <c r="J22918" t="s">
        <v>67</v>
      </c>
      <c r="K22918">
        <v>1</v>
      </c>
      <c r="L22918" t="s">
        <v>1147</v>
      </c>
      <c r="M22918" t="s">
        <v>1148</v>
      </c>
      <c r="N22918" t="s">
        <v>174</v>
      </c>
      <c r="O22918" t="s">
        <v>175</v>
      </c>
      <c r="P22918" t="s">
        <v>562</v>
      </c>
      <c r="Q22918" t="s">
        <v>563</v>
      </c>
      <c r="R22918" t="s">
        <v>499</v>
      </c>
      <c r="S22918" t="s">
        <v>75</v>
      </c>
      <c r="T22918">
        <v>32</v>
      </c>
      <c r="U22918" t="s">
        <v>95</v>
      </c>
      <c r="V22918">
        <v>80</v>
      </c>
      <c r="W22918">
        <v>198</v>
      </c>
      <c r="X22918" s="1">
        <v>34123</v>
      </c>
      <c r="Y22918">
        <v>13</v>
      </c>
      <c r="Z22918">
        <v>2</v>
      </c>
      <c r="AA22918">
        <v>1</v>
      </c>
      <c r="AB22918">
        <v>0</v>
      </c>
      <c r="AC22918">
        <v>0</v>
      </c>
      <c r="AD22918">
        <v>3</v>
      </c>
      <c r="AE22918">
        <v>11</v>
      </c>
      <c r="AF22918">
        <v>5</v>
      </c>
      <c r="AG22918" t="s">
        <v>436</v>
      </c>
      <c r="AH22918">
        <v>5</v>
      </c>
      <c r="AI22918">
        <v>2</v>
      </c>
      <c r="AJ22918" t="s">
        <v>97</v>
      </c>
      <c r="AK22918">
        <v>6</v>
      </c>
      <c r="AL22918">
        <v>3</v>
      </c>
      <c r="AM22918" t="s">
        <v>80</v>
      </c>
      <c r="AN22918">
        <v>0</v>
      </c>
      <c r="AO22918">
        <v>0</v>
      </c>
      <c r="AP22918" t="s">
        <v>4</v>
      </c>
      <c r="AQ22918">
        <v>2</v>
      </c>
      <c r="AR22918">
        <v>4</v>
      </c>
      <c r="AS22918">
        <v>6</v>
      </c>
      <c r="AT22918" t="s">
        <v>8</v>
      </c>
      <c r="AU22918" t="s">
        <v>172</v>
      </c>
      <c r="AV22918" t="s">
        <v>685</v>
      </c>
      <c r="AW22918" t="s">
        <v>66</v>
      </c>
      <c r="AX22918" t="s">
        <v>84</v>
      </c>
      <c r="AY22918">
        <v>1</v>
      </c>
    </row>
    <row r="22919" spans="1:51" x14ac:dyDescent="0.3">
      <c r="A22919" s="1">
        <v>43182</v>
      </c>
      <c r="B22919" s="2">
        <v>0.29166666666666669</v>
      </c>
      <c r="C22919" t="s">
        <v>60</v>
      </c>
      <c r="D22919" t="s">
        <v>493</v>
      </c>
      <c r="E22919" t="s">
        <v>494</v>
      </c>
      <c r="F22919" t="s">
        <v>460</v>
      </c>
      <c r="G22919" t="s">
        <v>64</v>
      </c>
      <c r="H22919" t="s">
        <v>245</v>
      </c>
      <c r="I22919" t="s">
        <v>83</v>
      </c>
      <c r="J22919" t="s">
        <v>67</v>
      </c>
      <c r="K22919">
        <v>1</v>
      </c>
      <c r="L22919" t="s">
        <v>1147</v>
      </c>
      <c r="M22919" t="s">
        <v>1148</v>
      </c>
      <c r="N22919" t="s">
        <v>174</v>
      </c>
      <c r="O22919" t="s">
        <v>175</v>
      </c>
      <c r="P22919" t="s">
        <v>562</v>
      </c>
      <c r="Q22919" t="s">
        <v>563</v>
      </c>
      <c r="R22919" t="s">
        <v>495</v>
      </c>
      <c r="S22919" t="s">
        <v>75</v>
      </c>
      <c r="T22919">
        <v>27</v>
      </c>
      <c r="U22919" t="s">
        <v>101</v>
      </c>
      <c r="V22919">
        <v>84</v>
      </c>
      <c r="W22919">
        <v>240</v>
      </c>
      <c r="X22919" s="1">
        <v>30729</v>
      </c>
      <c r="Y22919">
        <v>11</v>
      </c>
      <c r="Z22919">
        <v>3</v>
      </c>
      <c r="AA22919">
        <v>1</v>
      </c>
      <c r="AB22919">
        <v>0</v>
      </c>
      <c r="AC22919">
        <v>0</v>
      </c>
      <c r="AD22919">
        <v>2</v>
      </c>
      <c r="AE22919">
        <v>4</v>
      </c>
      <c r="AF22919">
        <v>4</v>
      </c>
      <c r="AG22919" t="s">
        <v>91</v>
      </c>
      <c r="AH22919">
        <v>4</v>
      </c>
      <c r="AI22919">
        <v>4</v>
      </c>
      <c r="AJ22919" t="s">
        <v>91</v>
      </c>
      <c r="AK22919">
        <v>0</v>
      </c>
      <c r="AL22919">
        <v>0</v>
      </c>
      <c r="AM22919" t="s">
        <v>4</v>
      </c>
      <c r="AN22919">
        <v>4</v>
      </c>
      <c r="AO22919">
        <v>3</v>
      </c>
      <c r="AP22919" t="s">
        <v>141</v>
      </c>
      <c r="AQ22919">
        <v>2</v>
      </c>
      <c r="AR22919">
        <v>5</v>
      </c>
      <c r="AS22919">
        <v>7</v>
      </c>
      <c r="AT22919" t="s">
        <v>8</v>
      </c>
      <c r="AU22919" t="s">
        <v>172</v>
      </c>
      <c r="AV22919" t="s">
        <v>685</v>
      </c>
      <c r="AW22919" t="s">
        <v>66</v>
      </c>
      <c r="AX22919" t="s">
        <v>84</v>
      </c>
      <c r="AY22919">
        <v>1</v>
      </c>
    </row>
    <row r="22920" spans="1:51" x14ac:dyDescent="0.3">
      <c r="A22920" s="1">
        <v>43182</v>
      </c>
      <c r="B22920" s="2">
        <v>0.29166666666666669</v>
      </c>
      <c r="C22920" t="s">
        <v>60</v>
      </c>
      <c r="D22920" t="s">
        <v>1297</v>
      </c>
      <c r="E22920" t="s">
        <v>1298</v>
      </c>
      <c r="F22920" t="s">
        <v>460</v>
      </c>
      <c r="G22920" t="s">
        <v>64</v>
      </c>
      <c r="H22920" t="s">
        <v>245</v>
      </c>
      <c r="I22920" t="s">
        <v>83</v>
      </c>
      <c r="J22920" t="s">
        <v>67</v>
      </c>
      <c r="K22920">
        <v>1</v>
      </c>
      <c r="L22920" t="s">
        <v>1147</v>
      </c>
      <c r="M22920" t="s">
        <v>1148</v>
      </c>
      <c r="N22920" t="s">
        <v>174</v>
      </c>
      <c r="O22920" t="s">
        <v>175</v>
      </c>
      <c r="P22920" t="s">
        <v>562</v>
      </c>
      <c r="Q22920" t="s">
        <v>563</v>
      </c>
      <c r="R22920" t="s">
        <v>1299</v>
      </c>
      <c r="S22920" t="s">
        <v>75</v>
      </c>
      <c r="T22920">
        <v>26</v>
      </c>
      <c r="U22920" t="s">
        <v>145</v>
      </c>
      <c r="V22920">
        <v>79</v>
      </c>
      <c r="W22920">
        <v>205</v>
      </c>
      <c r="X22920" s="1">
        <v>33541</v>
      </c>
      <c r="Y22920">
        <v>7</v>
      </c>
      <c r="Z22920">
        <v>6</v>
      </c>
      <c r="AA22920">
        <v>2</v>
      </c>
      <c r="AB22920">
        <v>0</v>
      </c>
      <c r="AC22920">
        <v>0</v>
      </c>
      <c r="AD22920">
        <v>1</v>
      </c>
      <c r="AE22920">
        <v>6</v>
      </c>
      <c r="AF22920">
        <v>3</v>
      </c>
      <c r="AG22920" t="s">
        <v>80</v>
      </c>
      <c r="AH22920">
        <v>5</v>
      </c>
      <c r="AI22920">
        <v>2</v>
      </c>
      <c r="AJ22920" t="s">
        <v>97</v>
      </c>
      <c r="AK22920">
        <v>1</v>
      </c>
      <c r="AL22920">
        <v>1</v>
      </c>
      <c r="AM22920" t="s">
        <v>91</v>
      </c>
      <c r="AN22920">
        <v>0</v>
      </c>
      <c r="AO22920">
        <v>0</v>
      </c>
      <c r="AP22920" t="s">
        <v>4</v>
      </c>
      <c r="AQ22920">
        <v>0</v>
      </c>
      <c r="AR22920">
        <v>4</v>
      </c>
      <c r="AS22920">
        <v>4</v>
      </c>
      <c r="AT22920" t="s">
        <v>8</v>
      </c>
      <c r="AU22920" t="s">
        <v>172</v>
      </c>
      <c r="AV22920" t="s">
        <v>685</v>
      </c>
      <c r="AW22920" t="s">
        <v>66</v>
      </c>
      <c r="AX22920" t="s">
        <v>84</v>
      </c>
      <c r="AY22920">
        <v>1</v>
      </c>
    </row>
    <row r="22921" spans="1:51" x14ac:dyDescent="0.3">
      <c r="A22921" s="1">
        <v>43182</v>
      </c>
      <c r="B22921" s="2">
        <v>0.29166666666666669</v>
      </c>
      <c r="C22921" t="s">
        <v>60</v>
      </c>
      <c r="D22921" t="s">
        <v>503</v>
      </c>
      <c r="E22921" t="s">
        <v>408</v>
      </c>
      <c r="F22921" t="s">
        <v>460</v>
      </c>
      <c r="G22921" t="s">
        <v>64</v>
      </c>
      <c r="H22921" t="s">
        <v>245</v>
      </c>
      <c r="I22921" t="s">
        <v>83</v>
      </c>
      <c r="J22921" t="s">
        <v>67</v>
      </c>
      <c r="K22921">
        <v>1</v>
      </c>
      <c r="L22921" t="s">
        <v>1147</v>
      </c>
      <c r="M22921" t="s">
        <v>1148</v>
      </c>
      <c r="N22921" t="s">
        <v>174</v>
      </c>
      <c r="O22921" t="s">
        <v>175</v>
      </c>
      <c r="P22921" t="s">
        <v>562</v>
      </c>
      <c r="Q22921" t="s">
        <v>563</v>
      </c>
      <c r="R22921" t="s">
        <v>504</v>
      </c>
      <c r="S22921" t="s">
        <v>110</v>
      </c>
      <c r="T22921">
        <v>27</v>
      </c>
      <c r="U22921" t="s">
        <v>95</v>
      </c>
      <c r="V22921">
        <v>79</v>
      </c>
      <c r="W22921">
        <v>203</v>
      </c>
      <c r="X22921" s="1">
        <v>35042</v>
      </c>
      <c r="Y22921">
        <v>15</v>
      </c>
      <c r="Z22921">
        <v>2</v>
      </c>
      <c r="AA22921">
        <v>1</v>
      </c>
      <c r="AB22921">
        <v>1</v>
      </c>
      <c r="AC22921">
        <v>1</v>
      </c>
      <c r="AD22921">
        <v>5</v>
      </c>
      <c r="AE22921">
        <v>11</v>
      </c>
      <c r="AF22921">
        <v>5</v>
      </c>
      <c r="AG22921" t="s">
        <v>436</v>
      </c>
      <c r="AH22921">
        <v>5</v>
      </c>
      <c r="AI22921">
        <v>2</v>
      </c>
      <c r="AJ22921" t="s">
        <v>97</v>
      </c>
      <c r="AK22921">
        <v>6</v>
      </c>
      <c r="AL22921">
        <v>3</v>
      </c>
      <c r="AM22921" t="s">
        <v>80</v>
      </c>
      <c r="AN22921">
        <v>4</v>
      </c>
      <c r="AO22921">
        <v>2</v>
      </c>
      <c r="AP22921" t="s">
        <v>80</v>
      </c>
      <c r="AQ22921">
        <v>1</v>
      </c>
      <c r="AR22921">
        <v>4</v>
      </c>
      <c r="AS22921">
        <v>5</v>
      </c>
      <c r="AT22921" t="s">
        <v>8</v>
      </c>
      <c r="AU22921" t="s">
        <v>172</v>
      </c>
      <c r="AV22921" t="s">
        <v>685</v>
      </c>
      <c r="AW22921" t="s">
        <v>66</v>
      </c>
      <c r="AX22921" t="s">
        <v>84</v>
      </c>
      <c r="AY22921">
        <v>1</v>
      </c>
    </row>
    <row r="22922" spans="1:51" x14ac:dyDescent="0.3">
      <c r="A22922" s="1">
        <v>43182</v>
      </c>
      <c r="B22922" s="2">
        <v>0.29166666666666669</v>
      </c>
      <c r="C22922" t="s">
        <v>60</v>
      </c>
      <c r="D22922" t="s">
        <v>988</v>
      </c>
      <c r="E22922" t="s">
        <v>989</v>
      </c>
      <c r="F22922" t="s">
        <v>460</v>
      </c>
      <c r="G22922" t="s">
        <v>64</v>
      </c>
      <c r="H22922" t="s">
        <v>245</v>
      </c>
      <c r="I22922" t="s">
        <v>83</v>
      </c>
      <c r="J22922" t="s">
        <v>67</v>
      </c>
      <c r="K22922">
        <v>1</v>
      </c>
      <c r="L22922" t="s">
        <v>1147</v>
      </c>
      <c r="M22922" t="s">
        <v>1148</v>
      </c>
      <c r="N22922" t="s">
        <v>174</v>
      </c>
      <c r="O22922" t="s">
        <v>175</v>
      </c>
      <c r="P22922" t="s">
        <v>562</v>
      </c>
      <c r="Q22922" t="s">
        <v>563</v>
      </c>
      <c r="R22922" t="s">
        <v>990</v>
      </c>
      <c r="S22922" t="s">
        <v>110</v>
      </c>
      <c r="T22922">
        <v>16</v>
      </c>
      <c r="U22922" t="s">
        <v>88</v>
      </c>
      <c r="V22922">
        <v>75</v>
      </c>
      <c r="W22922">
        <v>190</v>
      </c>
      <c r="X22922" s="1">
        <v>31513</v>
      </c>
      <c r="Y22922">
        <v>5</v>
      </c>
      <c r="Z22922">
        <v>4</v>
      </c>
      <c r="AA22922">
        <v>0</v>
      </c>
      <c r="AB22922">
        <v>0</v>
      </c>
      <c r="AC22922">
        <v>0</v>
      </c>
      <c r="AD22922">
        <v>0</v>
      </c>
      <c r="AE22922">
        <v>4</v>
      </c>
      <c r="AF22922">
        <v>2</v>
      </c>
      <c r="AG22922" t="s">
        <v>80</v>
      </c>
      <c r="AH22922">
        <v>4</v>
      </c>
      <c r="AI22922">
        <v>2</v>
      </c>
      <c r="AJ22922" t="s">
        <v>80</v>
      </c>
      <c r="AK22922">
        <v>0</v>
      </c>
      <c r="AL22922">
        <v>0</v>
      </c>
      <c r="AM22922" t="s">
        <v>4</v>
      </c>
      <c r="AN22922">
        <v>2</v>
      </c>
      <c r="AO22922">
        <v>1</v>
      </c>
      <c r="AP22922" t="s">
        <v>80</v>
      </c>
      <c r="AQ22922">
        <v>0</v>
      </c>
      <c r="AR22922">
        <v>2</v>
      </c>
      <c r="AS22922">
        <v>2</v>
      </c>
      <c r="AT22922" t="s">
        <v>8</v>
      </c>
      <c r="AU22922" t="s">
        <v>172</v>
      </c>
      <c r="AV22922" t="s">
        <v>685</v>
      </c>
      <c r="AW22922" t="s">
        <v>66</v>
      </c>
      <c r="AX22922" t="s">
        <v>84</v>
      </c>
      <c r="AY22922">
        <v>1</v>
      </c>
    </row>
    <row r="22923" spans="1:51" x14ac:dyDescent="0.3">
      <c r="A22923" s="1">
        <v>43182</v>
      </c>
      <c r="B22923" s="2">
        <v>0.29166666666666669</v>
      </c>
      <c r="C22923" t="s">
        <v>60</v>
      </c>
      <c r="D22923" t="s">
        <v>509</v>
      </c>
      <c r="E22923" t="s">
        <v>510</v>
      </c>
      <c r="F22923" t="s">
        <v>460</v>
      </c>
      <c r="G22923" t="s">
        <v>64</v>
      </c>
      <c r="H22923" t="s">
        <v>245</v>
      </c>
      <c r="I22923" t="s">
        <v>83</v>
      </c>
      <c r="J22923" t="s">
        <v>67</v>
      </c>
      <c r="K22923">
        <v>1</v>
      </c>
      <c r="L22923" t="s">
        <v>1147</v>
      </c>
      <c r="M22923" t="s">
        <v>1148</v>
      </c>
      <c r="N22923" t="s">
        <v>174</v>
      </c>
      <c r="O22923" t="s">
        <v>175</v>
      </c>
      <c r="P22923" t="s">
        <v>562</v>
      </c>
      <c r="Q22923" t="s">
        <v>563</v>
      </c>
      <c r="R22923" t="s">
        <v>511</v>
      </c>
      <c r="S22923" t="s">
        <v>110</v>
      </c>
      <c r="T22923">
        <v>13</v>
      </c>
      <c r="U22923" t="s">
        <v>101</v>
      </c>
      <c r="V22923">
        <v>82</v>
      </c>
      <c r="W22923">
        <v>230</v>
      </c>
      <c r="X22923" s="1">
        <v>31721</v>
      </c>
      <c r="Y22923">
        <v>8</v>
      </c>
      <c r="Z22923">
        <v>1</v>
      </c>
      <c r="AA22923">
        <v>4</v>
      </c>
      <c r="AB22923">
        <v>0</v>
      </c>
      <c r="AC22923">
        <v>0</v>
      </c>
      <c r="AD22923">
        <v>4</v>
      </c>
      <c r="AE22923">
        <v>7</v>
      </c>
      <c r="AF22923">
        <v>4</v>
      </c>
      <c r="AG22923" t="s">
        <v>154</v>
      </c>
      <c r="AH22923">
        <v>7</v>
      </c>
      <c r="AI22923">
        <v>4</v>
      </c>
      <c r="AJ22923" t="s">
        <v>154</v>
      </c>
      <c r="AK22923">
        <v>0</v>
      </c>
      <c r="AL22923">
        <v>0</v>
      </c>
      <c r="AM22923" t="s">
        <v>4</v>
      </c>
      <c r="AN22923">
        <v>0</v>
      </c>
      <c r="AO22923">
        <v>0</v>
      </c>
      <c r="AP22923" t="s">
        <v>4</v>
      </c>
      <c r="AQ22923">
        <v>2</v>
      </c>
      <c r="AR22923">
        <v>3</v>
      </c>
      <c r="AS22923">
        <v>5</v>
      </c>
      <c r="AT22923" t="s">
        <v>8</v>
      </c>
      <c r="AU22923" t="s">
        <v>172</v>
      </c>
      <c r="AV22923" t="s">
        <v>685</v>
      </c>
      <c r="AW22923" t="s">
        <v>66</v>
      </c>
      <c r="AX22923" t="s">
        <v>84</v>
      </c>
      <c r="AY22923">
        <v>1</v>
      </c>
    </row>
    <row r="22924" spans="1:51" x14ac:dyDescent="0.3">
      <c r="A22924" s="1">
        <v>43182</v>
      </c>
      <c r="B22924" s="2">
        <v>0.29166666666666669</v>
      </c>
      <c r="C22924" t="s">
        <v>60</v>
      </c>
      <c r="D22924" t="s">
        <v>179</v>
      </c>
      <c r="E22924" t="s">
        <v>126</v>
      </c>
      <c r="F22924" t="s">
        <v>460</v>
      </c>
      <c r="G22924" t="s">
        <v>64</v>
      </c>
      <c r="H22924" t="s">
        <v>245</v>
      </c>
      <c r="I22924" t="s">
        <v>83</v>
      </c>
      <c r="J22924" t="s">
        <v>67</v>
      </c>
      <c r="K22924">
        <v>1</v>
      </c>
      <c r="L22924" t="s">
        <v>1147</v>
      </c>
      <c r="M22924" t="s">
        <v>1148</v>
      </c>
      <c r="N22924" t="s">
        <v>174</v>
      </c>
      <c r="O22924" t="s">
        <v>175</v>
      </c>
      <c r="P22924" t="s">
        <v>562</v>
      </c>
      <c r="Q22924" t="s">
        <v>563</v>
      </c>
      <c r="R22924" t="s">
        <v>508</v>
      </c>
      <c r="S22924" t="s">
        <v>110</v>
      </c>
      <c r="T22924">
        <v>12</v>
      </c>
      <c r="U22924" t="s">
        <v>2</v>
      </c>
      <c r="V22924">
        <v>80</v>
      </c>
      <c r="W22924">
        <v>237</v>
      </c>
      <c r="X22924" s="1">
        <v>32402</v>
      </c>
      <c r="Y22924">
        <v>0</v>
      </c>
      <c r="Z22924">
        <v>0</v>
      </c>
      <c r="AA22924">
        <v>1</v>
      </c>
      <c r="AB22924">
        <v>0</v>
      </c>
      <c r="AC22924">
        <v>0</v>
      </c>
      <c r="AD22924">
        <v>0</v>
      </c>
      <c r="AE22924">
        <v>3</v>
      </c>
      <c r="AF22924">
        <v>0</v>
      </c>
      <c r="AG22924" t="s">
        <v>4</v>
      </c>
      <c r="AH22924">
        <v>2</v>
      </c>
      <c r="AI22924">
        <v>0</v>
      </c>
      <c r="AJ22924" t="s">
        <v>4</v>
      </c>
      <c r="AK22924">
        <v>1</v>
      </c>
      <c r="AL22924">
        <v>0</v>
      </c>
      <c r="AM22924" t="s">
        <v>4</v>
      </c>
      <c r="AN22924">
        <v>0</v>
      </c>
      <c r="AO22924">
        <v>0</v>
      </c>
      <c r="AP22924" t="s">
        <v>4</v>
      </c>
      <c r="AQ22924">
        <v>0</v>
      </c>
      <c r="AR22924">
        <v>4</v>
      </c>
      <c r="AS22924">
        <v>4</v>
      </c>
      <c r="AT22924" t="s">
        <v>8</v>
      </c>
      <c r="AU22924" t="s">
        <v>172</v>
      </c>
      <c r="AV22924" t="s">
        <v>685</v>
      </c>
      <c r="AW22924" t="s">
        <v>66</v>
      </c>
      <c r="AX22924" t="s">
        <v>84</v>
      </c>
      <c r="AY22924">
        <v>1</v>
      </c>
    </row>
    <row r="22925" spans="1:51" x14ac:dyDescent="0.3">
      <c r="A22925" s="1">
        <v>43182</v>
      </c>
      <c r="B22925" s="2">
        <v>0.29166666666666669</v>
      </c>
      <c r="C22925" t="s">
        <v>60</v>
      </c>
      <c r="D22925" t="s">
        <v>505</v>
      </c>
      <c r="E22925" t="s">
        <v>506</v>
      </c>
      <c r="F22925" t="s">
        <v>460</v>
      </c>
      <c r="G22925" t="s">
        <v>64</v>
      </c>
      <c r="H22925" t="s">
        <v>245</v>
      </c>
      <c r="I22925" t="s">
        <v>83</v>
      </c>
      <c r="J22925" t="s">
        <v>67</v>
      </c>
      <c r="K22925">
        <v>1</v>
      </c>
      <c r="L22925" t="s">
        <v>1147</v>
      </c>
      <c r="M22925" t="s">
        <v>1148</v>
      </c>
      <c r="N22925" t="s">
        <v>174</v>
      </c>
      <c r="O22925" t="s">
        <v>175</v>
      </c>
      <c r="P22925" t="s">
        <v>562</v>
      </c>
      <c r="Q22925" t="s">
        <v>563</v>
      </c>
      <c r="R22925" t="s">
        <v>507</v>
      </c>
      <c r="S22925" t="s">
        <v>110</v>
      </c>
      <c r="T22925">
        <v>10</v>
      </c>
      <c r="U22925" t="s">
        <v>145</v>
      </c>
      <c r="V22925">
        <v>76</v>
      </c>
      <c r="W22925">
        <v>208</v>
      </c>
      <c r="X22925" s="1">
        <v>3201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1</v>
      </c>
      <c r="AF22925">
        <v>0</v>
      </c>
      <c r="AG22925" t="s">
        <v>4</v>
      </c>
      <c r="AH22925">
        <v>0</v>
      </c>
      <c r="AI22925">
        <v>0</v>
      </c>
      <c r="AJ22925" t="s">
        <v>4</v>
      </c>
      <c r="AK22925">
        <v>1</v>
      </c>
      <c r="AL22925">
        <v>0</v>
      </c>
      <c r="AM22925" t="s">
        <v>4</v>
      </c>
      <c r="AN22925">
        <v>0</v>
      </c>
      <c r="AO22925">
        <v>0</v>
      </c>
      <c r="AP22925" t="s">
        <v>4</v>
      </c>
      <c r="AQ22925">
        <v>0</v>
      </c>
      <c r="AR22925">
        <v>1</v>
      </c>
      <c r="AS22925">
        <v>1</v>
      </c>
      <c r="AT22925" t="s">
        <v>8</v>
      </c>
      <c r="AU22925" t="s">
        <v>172</v>
      </c>
      <c r="AV22925" t="s">
        <v>685</v>
      </c>
      <c r="AW22925" t="s">
        <v>66</v>
      </c>
      <c r="AX22925" t="s">
        <v>84</v>
      </c>
      <c r="AY22925">
        <v>1</v>
      </c>
    </row>
    <row r="22926" spans="1:51" x14ac:dyDescent="0.3">
      <c r="A22926" s="1">
        <v>43182</v>
      </c>
      <c r="B22926" s="2">
        <v>0.3125</v>
      </c>
      <c r="C22926" t="s">
        <v>60</v>
      </c>
      <c r="D22926" t="s">
        <v>857</v>
      </c>
      <c r="E22926" t="s">
        <v>858</v>
      </c>
      <c r="F22926" t="s">
        <v>814</v>
      </c>
      <c r="G22926" t="s">
        <v>172</v>
      </c>
      <c r="H22926" t="s">
        <v>182</v>
      </c>
      <c r="I22926" t="s">
        <v>66</v>
      </c>
      <c r="J22926" t="s">
        <v>67</v>
      </c>
      <c r="K22926">
        <v>2</v>
      </c>
      <c r="L22926" t="s">
        <v>401</v>
      </c>
      <c r="M22926" t="s">
        <v>626</v>
      </c>
      <c r="N22926" t="s">
        <v>560</v>
      </c>
      <c r="O22926" t="s">
        <v>561</v>
      </c>
      <c r="P22926" t="s">
        <v>976</v>
      </c>
      <c r="Q22926" t="s">
        <v>126</v>
      </c>
      <c r="R22926" t="s">
        <v>859</v>
      </c>
      <c r="S22926" t="s">
        <v>75</v>
      </c>
      <c r="T22926">
        <v>35</v>
      </c>
      <c r="U22926" t="s">
        <v>2</v>
      </c>
      <c r="V22926">
        <v>82</v>
      </c>
      <c r="W22926">
        <v>235</v>
      </c>
      <c r="X22926" s="1">
        <v>35613</v>
      </c>
      <c r="Y22926">
        <v>19</v>
      </c>
      <c r="Z22926">
        <v>3</v>
      </c>
      <c r="AA22926">
        <v>1</v>
      </c>
      <c r="AB22926">
        <v>1</v>
      </c>
      <c r="AC22926">
        <v>2</v>
      </c>
      <c r="AD22926">
        <v>1</v>
      </c>
      <c r="AE22926">
        <v>11</v>
      </c>
      <c r="AF22926">
        <v>7</v>
      </c>
      <c r="AG22926" t="s">
        <v>293</v>
      </c>
      <c r="AH22926">
        <v>8</v>
      </c>
      <c r="AI22926">
        <v>6</v>
      </c>
      <c r="AJ22926" t="s">
        <v>141</v>
      </c>
      <c r="AK22926">
        <v>3</v>
      </c>
      <c r="AL22926">
        <v>1</v>
      </c>
      <c r="AM22926" t="s">
        <v>116</v>
      </c>
      <c r="AN22926">
        <v>6</v>
      </c>
      <c r="AO22926">
        <v>4</v>
      </c>
      <c r="AP22926" t="s">
        <v>112</v>
      </c>
      <c r="AQ22926">
        <v>2</v>
      </c>
      <c r="AR22926">
        <v>8</v>
      </c>
      <c r="AS22926">
        <v>10</v>
      </c>
      <c r="AT22926" t="s">
        <v>81</v>
      </c>
      <c r="AU22926" t="s">
        <v>64</v>
      </c>
      <c r="AV22926" t="s">
        <v>82</v>
      </c>
      <c r="AW22926" t="s">
        <v>83</v>
      </c>
      <c r="AX22926" t="s">
        <v>84</v>
      </c>
      <c r="AY22926">
        <v>2</v>
      </c>
    </row>
    <row r="22927" spans="1:51" x14ac:dyDescent="0.3">
      <c r="A22927" s="1">
        <v>43182</v>
      </c>
      <c r="B22927" s="2">
        <v>0.3125</v>
      </c>
      <c r="C22927" t="s">
        <v>60</v>
      </c>
      <c r="D22927" t="s">
        <v>849</v>
      </c>
      <c r="E22927" t="s">
        <v>850</v>
      </c>
      <c r="F22927" t="s">
        <v>814</v>
      </c>
      <c r="G22927" t="s">
        <v>172</v>
      </c>
      <c r="H22927" t="s">
        <v>182</v>
      </c>
      <c r="I22927" t="s">
        <v>66</v>
      </c>
      <c r="J22927" t="s">
        <v>67</v>
      </c>
      <c r="K22927">
        <v>2</v>
      </c>
      <c r="L22927" t="s">
        <v>401</v>
      </c>
      <c r="M22927" t="s">
        <v>626</v>
      </c>
      <c r="N22927" t="s">
        <v>560</v>
      </c>
      <c r="O22927" t="s">
        <v>561</v>
      </c>
      <c r="P22927" t="s">
        <v>976</v>
      </c>
      <c r="Q22927" t="s">
        <v>126</v>
      </c>
      <c r="R22927" t="s">
        <v>851</v>
      </c>
      <c r="S22927" t="s">
        <v>75</v>
      </c>
      <c r="T22927">
        <v>33</v>
      </c>
      <c r="U22927" t="s">
        <v>145</v>
      </c>
      <c r="V22927">
        <v>76</v>
      </c>
      <c r="W22927">
        <v>200</v>
      </c>
      <c r="X22927" s="1">
        <v>33434</v>
      </c>
      <c r="Y22927">
        <v>20</v>
      </c>
      <c r="Z22927">
        <v>1</v>
      </c>
      <c r="AA22927">
        <v>1</v>
      </c>
      <c r="AB22927">
        <v>0</v>
      </c>
      <c r="AC22927">
        <v>0</v>
      </c>
      <c r="AD22927">
        <v>1</v>
      </c>
      <c r="AE22927">
        <v>16</v>
      </c>
      <c r="AF22927">
        <v>7</v>
      </c>
      <c r="AG22927" t="s">
        <v>359</v>
      </c>
      <c r="AH22927">
        <v>4</v>
      </c>
      <c r="AI22927">
        <v>1</v>
      </c>
      <c r="AJ22927" t="s">
        <v>150</v>
      </c>
      <c r="AK22927">
        <v>12</v>
      </c>
      <c r="AL22927">
        <v>6</v>
      </c>
      <c r="AM22927" t="s">
        <v>80</v>
      </c>
      <c r="AN22927">
        <v>0</v>
      </c>
      <c r="AO22927">
        <v>0</v>
      </c>
      <c r="AP22927" t="s">
        <v>4</v>
      </c>
      <c r="AQ22927">
        <v>0</v>
      </c>
      <c r="AR22927">
        <v>6</v>
      </c>
      <c r="AS22927">
        <v>6</v>
      </c>
      <c r="AT22927" t="s">
        <v>81</v>
      </c>
      <c r="AU22927" t="s">
        <v>64</v>
      </c>
      <c r="AV22927" t="s">
        <v>82</v>
      </c>
      <c r="AW22927" t="s">
        <v>83</v>
      </c>
      <c r="AX22927" t="s">
        <v>84</v>
      </c>
      <c r="AY22927">
        <v>2</v>
      </c>
    </row>
    <row r="22928" spans="1:51" x14ac:dyDescent="0.3">
      <c r="A22928" s="1">
        <v>43182</v>
      </c>
      <c r="B22928" s="2">
        <v>0.3125</v>
      </c>
      <c r="C22928" t="s">
        <v>60</v>
      </c>
      <c r="D22928" t="s">
        <v>294</v>
      </c>
      <c r="E22928" t="s">
        <v>840</v>
      </c>
      <c r="F22928" t="s">
        <v>814</v>
      </c>
      <c r="G22928" t="s">
        <v>172</v>
      </c>
      <c r="H22928" t="s">
        <v>182</v>
      </c>
      <c r="I22928" t="s">
        <v>66</v>
      </c>
      <c r="J22928" t="s">
        <v>67</v>
      </c>
      <c r="K22928">
        <v>2</v>
      </c>
      <c r="L22928" t="s">
        <v>401</v>
      </c>
      <c r="M22928" t="s">
        <v>626</v>
      </c>
      <c r="N22928" t="s">
        <v>560</v>
      </c>
      <c r="O22928" t="s">
        <v>561</v>
      </c>
      <c r="P22928" t="s">
        <v>976</v>
      </c>
      <c r="Q22928" t="s">
        <v>126</v>
      </c>
      <c r="R22928" t="s">
        <v>841</v>
      </c>
      <c r="S22928" t="s">
        <v>75</v>
      </c>
      <c r="T22928">
        <v>28</v>
      </c>
      <c r="U22928" t="s">
        <v>145</v>
      </c>
      <c r="V22928">
        <v>80</v>
      </c>
      <c r="W22928">
        <v>207</v>
      </c>
      <c r="X22928" s="1">
        <v>35471</v>
      </c>
      <c r="Y22928">
        <v>17</v>
      </c>
      <c r="Z22928">
        <v>4</v>
      </c>
      <c r="AA22928">
        <v>3</v>
      </c>
      <c r="AB22928">
        <v>2</v>
      </c>
      <c r="AC22928">
        <v>0</v>
      </c>
      <c r="AD22928">
        <v>5</v>
      </c>
      <c r="AE22928">
        <v>20</v>
      </c>
      <c r="AF22928">
        <v>8</v>
      </c>
      <c r="AG22928" t="s">
        <v>97</v>
      </c>
      <c r="AH22928">
        <v>16</v>
      </c>
      <c r="AI22928">
        <v>8</v>
      </c>
      <c r="AJ22928" t="s">
        <v>80</v>
      </c>
      <c r="AK22928">
        <v>4</v>
      </c>
      <c r="AL22928">
        <v>0</v>
      </c>
      <c r="AM22928" t="s">
        <v>4</v>
      </c>
      <c r="AN22928">
        <v>2</v>
      </c>
      <c r="AO22928">
        <v>1</v>
      </c>
      <c r="AP22928" t="s">
        <v>80</v>
      </c>
      <c r="AQ22928">
        <v>1</v>
      </c>
      <c r="AR22928">
        <v>4</v>
      </c>
      <c r="AS22928">
        <v>5</v>
      </c>
      <c r="AT22928" t="s">
        <v>81</v>
      </c>
      <c r="AU22928" t="s">
        <v>64</v>
      </c>
      <c r="AV22928" t="s">
        <v>82</v>
      </c>
      <c r="AW22928" t="s">
        <v>83</v>
      </c>
      <c r="AX22928" t="s">
        <v>84</v>
      </c>
      <c r="AY22928">
        <v>2</v>
      </c>
    </row>
    <row r="22929" spans="1:51" x14ac:dyDescent="0.3">
      <c r="A22929" s="1">
        <v>43182</v>
      </c>
      <c r="B22929" s="2">
        <v>0.3125</v>
      </c>
      <c r="C22929" t="s">
        <v>60</v>
      </c>
      <c r="D22929" t="s">
        <v>852</v>
      </c>
      <c r="E22929" t="s">
        <v>853</v>
      </c>
      <c r="F22929" t="s">
        <v>814</v>
      </c>
      <c r="G22929" t="s">
        <v>172</v>
      </c>
      <c r="H22929" t="s">
        <v>182</v>
      </c>
      <c r="I22929" t="s">
        <v>66</v>
      </c>
      <c r="J22929" t="s">
        <v>67</v>
      </c>
      <c r="K22929">
        <v>2</v>
      </c>
      <c r="L22929" t="s">
        <v>401</v>
      </c>
      <c r="M22929" t="s">
        <v>626</v>
      </c>
      <c r="N22929" t="s">
        <v>560</v>
      </c>
      <c r="O22929" t="s">
        <v>561</v>
      </c>
      <c r="P22929" t="s">
        <v>976</v>
      </c>
      <c r="Q22929" t="s">
        <v>126</v>
      </c>
      <c r="R22929" t="s">
        <v>854</v>
      </c>
      <c r="S22929" t="s">
        <v>75</v>
      </c>
      <c r="T22929">
        <v>28</v>
      </c>
      <c r="U22929" t="s">
        <v>2</v>
      </c>
      <c r="V22929">
        <v>84</v>
      </c>
      <c r="W22929">
        <v>216</v>
      </c>
      <c r="X22929" s="1">
        <v>35751</v>
      </c>
      <c r="Y22929">
        <v>2</v>
      </c>
      <c r="Z22929">
        <v>1</v>
      </c>
      <c r="AA22929">
        <v>3</v>
      </c>
      <c r="AB22929">
        <v>2</v>
      </c>
      <c r="AC22929">
        <v>0</v>
      </c>
      <c r="AD22929">
        <v>1</v>
      </c>
      <c r="AE22929">
        <v>4</v>
      </c>
      <c r="AF22929">
        <v>1</v>
      </c>
      <c r="AG22929" t="s">
        <v>150</v>
      </c>
      <c r="AH22929">
        <v>1</v>
      </c>
      <c r="AI22929">
        <v>1</v>
      </c>
      <c r="AJ22929" t="s">
        <v>91</v>
      </c>
      <c r="AK22929">
        <v>3</v>
      </c>
      <c r="AL22929">
        <v>0</v>
      </c>
      <c r="AM22929" t="s">
        <v>4</v>
      </c>
      <c r="AN22929">
        <v>0</v>
      </c>
      <c r="AO22929">
        <v>0</v>
      </c>
      <c r="AP22929" t="s">
        <v>4</v>
      </c>
      <c r="AQ22929">
        <v>0</v>
      </c>
      <c r="AR22929">
        <v>3</v>
      </c>
      <c r="AS22929">
        <v>3</v>
      </c>
      <c r="AT22929" t="s">
        <v>81</v>
      </c>
      <c r="AU22929" t="s">
        <v>64</v>
      </c>
      <c r="AV22929" t="s">
        <v>82</v>
      </c>
      <c r="AW22929" t="s">
        <v>83</v>
      </c>
      <c r="AX22929" t="s">
        <v>84</v>
      </c>
      <c r="AY22929">
        <v>2</v>
      </c>
    </row>
    <row r="22930" spans="1:51" x14ac:dyDescent="0.3">
      <c r="A22930" s="1">
        <v>43182</v>
      </c>
      <c r="B22930" s="2">
        <v>0.3125</v>
      </c>
      <c r="C22930" t="s">
        <v>60</v>
      </c>
      <c r="D22930" t="s">
        <v>433</v>
      </c>
      <c r="E22930" t="s">
        <v>434</v>
      </c>
      <c r="F22930" t="s">
        <v>814</v>
      </c>
      <c r="G22930" t="s">
        <v>172</v>
      </c>
      <c r="H22930" t="s">
        <v>182</v>
      </c>
      <c r="I22930" t="s">
        <v>66</v>
      </c>
      <c r="J22930" t="s">
        <v>67</v>
      </c>
      <c r="K22930">
        <v>2</v>
      </c>
      <c r="L22930" t="s">
        <v>401</v>
      </c>
      <c r="M22930" t="s">
        <v>626</v>
      </c>
      <c r="N22930" t="s">
        <v>560</v>
      </c>
      <c r="O22930" t="s">
        <v>561</v>
      </c>
      <c r="P22930" t="s">
        <v>976</v>
      </c>
      <c r="Q22930" t="s">
        <v>126</v>
      </c>
      <c r="R22930" t="s">
        <v>435</v>
      </c>
      <c r="S22930" t="s">
        <v>75</v>
      </c>
      <c r="T22930">
        <v>22</v>
      </c>
      <c r="U22930" t="s">
        <v>88</v>
      </c>
      <c r="V22930">
        <v>76</v>
      </c>
      <c r="W22930">
        <v>185</v>
      </c>
      <c r="X22930" s="1">
        <v>34387</v>
      </c>
      <c r="Y22930">
        <v>4</v>
      </c>
      <c r="Z22930">
        <v>2</v>
      </c>
      <c r="AA22930">
        <v>3</v>
      </c>
      <c r="AB22930">
        <v>0</v>
      </c>
      <c r="AC22930">
        <v>0</v>
      </c>
      <c r="AD22930">
        <v>2</v>
      </c>
      <c r="AE22930">
        <v>9</v>
      </c>
      <c r="AF22930">
        <v>2</v>
      </c>
      <c r="AG22930" t="s">
        <v>79</v>
      </c>
      <c r="AH22930">
        <v>9</v>
      </c>
      <c r="AI22930">
        <v>2</v>
      </c>
      <c r="AJ22930" t="s">
        <v>79</v>
      </c>
      <c r="AK22930">
        <v>0</v>
      </c>
      <c r="AL22930">
        <v>0</v>
      </c>
      <c r="AM22930" t="s">
        <v>4</v>
      </c>
      <c r="AN22930">
        <v>0</v>
      </c>
      <c r="AO22930">
        <v>0</v>
      </c>
      <c r="AP22930" t="s">
        <v>4</v>
      </c>
      <c r="AQ22930">
        <v>1</v>
      </c>
      <c r="AR22930">
        <v>1</v>
      </c>
      <c r="AS22930">
        <v>2</v>
      </c>
      <c r="AT22930" t="s">
        <v>81</v>
      </c>
      <c r="AU22930" t="s">
        <v>64</v>
      </c>
      <c r="AV22930" t="s">
        <v>82</v>
      </c>
      <c r="AW22930" t="s">
        <v>83</v>
      </c>
      <c r="AX22930" t="s">
        <v>84</v>
      </c>
      <c r="AY22930">
        <v>2</v>
      </c>
    </row>
    <row r="22931" spans="1:51" x14ac:dyDescent="0.3">
      <c r="A22931" s="1">
        <v>43182</v>
      </c>
      <c r="B22931" s="2">
        <v>0.3125</v>
      </c>
      <c r="C22931" t="s">
        <v>60</v>
      </c>
      <c r="D22931" t="s">
        <v>855</v>
      </c>
      <c r="E22931" t="s">
        <v>413</v>
      </c>
      <c r="F22931" t="s">
        <v>814</v>
      </c>
      <c r="G22931" t="s">
        <v>172</v>
      </c>
      <c r="H22931" t="s">
        <v>182</v>
      </c>
      <c r="I22931" t="s">
        <v>66</v>
      </c>
      <c r="J22931" t="s">
        <v>67</v>
      </c>
      <c r="K22931">
        <v>2</v>
      </c>
      <c r="L22931" t="s">
        <v>401</v>
      </c>
      <c r="M22931" t="s">
        <v>626</v>
      </c>
      <c r="N22931" t="s">
        <v>560</v>
      </c>
      <c r="O22931" t="s">
        <v>561</v>
      </c>
      <c r="P22931" t="s">
        <v>976</v>
      </c>
      <c r="Q22931" t="s">
        <v>126</v>
      </c>
      <c r="R22931" t="s">
        <v>856</v>
      </c>
      <c r="S22931" t="s">
        <v>110</v>
      </c>
      <c r="T22931">
        <v>30</v>
      </c>
      <c r="U22931" t="s">
        <v>88</v>
      </c>
      <c r="V22931">
        <v>70</v>
      </c>
      <c r="W22931">
        <v>149</v>
      </c>
      <c r="X22931" s="1">
        <v>35069</v>
      </c>
      <c r="Y22931">
        <v>11</v>
      </c>
      <c r="Z22931">
        <v>9</v>
      </c>
      <c r="AA22931">
        <v>4</v>
      </c>
      <c r="AB22931">
        <v>2</v>
      </c>
      <c r="AC22931">
        <v>1</v>
      </c>
      <c r="AD22931">
        <v>1</v>
      </c>
      <c r="AE22931">
        <v>12</v>
      </c>
      <c r="AF22931">
        <v>5</v>
      </c>
      <c r="AG22931" t="s">
        <v>96</v>
      </c>
      <c r="AH22931">
        <v>11</v>
      </c>
      <c r="AI22931">
        <v>5</v>
      </c>
      <c r="AJ22931" t="s">
        <v>436</v>
      </c>
      <c r="AK22931">
        <v>1</v>
      </c>
      <c r="AL22931">
        <v>0</v>
      </c>
      <c r="AM22931" t="s">
        <v>4</v>
      </c>
      <c r="AN22931">
        <v>1</v>
      </c>
      <c r="AO22931">
        <v>1</v>
      </c>
      <c r="AP22931" t="s">
        <v>91</v>
      </c>
      <c r="AQ22931">
        <v>1</v>
      </c>
      <c r="AR22931">
        <v>1</v>
      </c>
      <c r="AS22931">
        <v>2</v>
      </c>
      <c r="AT22931" t="s">
        <v>81</v>
      </c>
      <c r="AU22931" t="s">
        <v>64</v>
      </c>
      <c r="AV22931" t="s">
        <v>82</v>
      </c>
      <c r="AW22931" t="s">
        <v>83</v>
      </c>
      <c r="AX22931" t="s">
        <v>84</v>
      </c>
      <c r="AY22931">
        <v>2</v>
      </c>
    </row>
    <row r="22932" spans="1:51" x14ac:dyDescent="0.3">
      <c r="A22932" s="1">
        <v>43182</v>
      </c>
      <c r="B22932" s="2">
        <v>0.3125</v>
      </c>
      <c r="C22932" t="s">
        <v>60</v>
      </c>
      <c r="D22932" t="s">
        <v>1202</v>
      </c>
      <c r="E22932" t="s">
        <v>1203</v>
      </c>
      <c r="F22932" t="s">
        <v>814</v>
      </c>
      <c r="G22932" t="s">
        <v>172</v>
      </c>
      <c r="H22932" t="s">
        <v>182</v>
      </c>
      <c r="I22932" t="s">
        <v>66</v>
      </c>
      <c r="J22932" t="s">
        <v>67</v>
      </c>
      <c r="K22932">
        <v>2</v>
      </c>
      <c r="L22932" t="s">
        <v>401</v>
      </c>
      <c r="M22932" t="s">
        <v>626</v>
      </c>
      <c r="N22932" t="s">
        <v>560</v>
      </c>
      <c r="O22932" t="s">
        <v>561</v>
      </c>
      <c r="P22932" t="s">
        <v>976</v>
      </c>
      <c r="Q22932" t="s">
        <v>126</v>
      </c>
      <c r="R22932" t="s">
        <v>1204</v>
      </c>
      <c r="S22932" t="s">
        <v>110</v>
      </c>
      <c r="T22932">
        <v>25</v>
      </c>
      <c r="U22932" t="s">
        <v>101</v>
      </c>
      <c r="V22932">
        <v>85</v>
      </c>
      <c r="W22932">
        <v>255</v>
      </c>
      <c r="X22932" s="1">
        <v>34136</v>
      </c>
      <c r="Y22932">
        <v>14</v>
      </c>
      <c r="Z22932">
        <v>2</v>
      </c>
      <c r="AA22932">
        <v>1</v>
      </c>
      <c r="AB22932">
        <v>0</v>
      </c>
      <c r="AC22932">
        <v>0</v>
      </c>
      <c r="AD22932">
        <v>4</v>
      </c>
      <c r="AE22932">
        <v>5</v>
      </c>
      <c r="AF22932">
        <v>4</v>
      </c>
      <c r="AG22932" t="s">
        <v>210</v>
      </c>
      <c r="AH22932">
        <v>5</v>
      </c>
      <c r="AI22932">
        <v>4</v>
      </c>
      <c r="AJ22932" t="s">
        <v>210</v>
      </c>
      <c r="AK22932">
        <v>0</v>
      </c>
      <c r="AL22932">
        <v>0</v>
      </c>
      <c r="AM22932" t="s">
        <v>4</v>
      </c>
      <c r="AN22932">
        <v>11</v>
      </c>
      <c r="AO22932">
        <v>6</v>
      </c>
      <c r="AP22932" t="s">
        <v>307</v>
      </c>
      <c r="AQ22932">
        <v>2</v>
      </c>
      <c r="AR22932">
        <v>2</v>
      </c>
      <c r="AS22932">
        <v>4</v>
      </c>
      <c r="AT22932" t="s">
        <v>81</v>
      </c>
      <c r="AU22932" t="s">
        <v>64</v>
      </c>
      <c r="AV22932" t="s">
        <v>82</v>
      </c>
      <c r="AW22932" t="s">
        <v>83</v>
      </c>
      <c r="AX22932" t="s">
        <v>84</v>
      </c>
      <c r="AY22932">
        <v>2</v>
      </c>
    </row>
    <row r="22933" spans="1:51" x14ac:dyDescent="0.3">
      <c r="A22933" s="1">
        <v>43182</v>
      </c>
      <c r="B22933" s="2">
        <v>0.3125</v>
      </c>
      <c r="C22933" t="s">
        <v>60</v>
      </c>
      <c r="D22933" t="s">
        <v>1304</v>
      </c>
      <c r="E22933" t="s">
        <v>1305</v>
      </c>
      <c r="F22933" t="s">
        <v>814</v>
      </c>
      <c r="G22933" t="s">
        <v>172</v>
      </c>
      <c r="H22933" t="s">
        <v>182</v>
      </c>
      <c r="I22933" t="s">
        <v>66</v>
      </c>
      <c r="J22933" t="s">
        <v>67</v>
      </c>
      <c r="K22933">
        <v>2</v>
      </c>
      <c r="L22933" t="s">
        <v>401</v>
      </c>
      <c r="M22933" t="s">
        <v>626</v>
      </c>
      <c r="N22933" t="s">
        <v>560</v>
      </c>
      <c r="O22933" t="s">
        <v>561</v>
      </c>
      <c r="P22933" t="s">
        <v>976</v>
      </c>
      <c r="Q22933" t="s">
        <v>126</v>
      </c>
      <c r="R22933" t="s">
        <v>1306</v>
      </c>
      <c r="S22933" t="s">
        <v>110</v>
      </c>
      <c r="T22933">
        <v>20</v>
      </c>
      <c r="U22933" t="s">
        <v>95</v>
      </c>
      <c r="V22933">
        <v>79</v>
      </c>
      <c r="W22933">
        <v>225</v>
      </c>
      <c r="X22933" s="1">
        <v>31238</v>
      </c>
      <c r="Y22933">
        <v>2</v>
      </c>
      <c r="Z22933">
        <v>2</v>
      </c>
      <c r="AA22933">
        <v>1</v>
      </c>
      <c r="AB22933">
        <v>2</v>
      </c>
      <c r="AC22933">
        <v>1</v>
      </c>
      <c r="AD22933">
        <v>3</v>
      </c>
      <c r="AE22933">
        <v>4</v>
      </c>
      <c r="AF22933">
        <v>1</v>
      </c>
      <c r="AG22933" t="s">
        <v>150</v>
      </c>
      <c r="AH22933">
        <v>1</v>
      </c>
      <c r="AI22933">
        <v>1</v>
      </c>
      <c r="AJ22933" t="s">
        <v>91</v>
      </c>
      <c r="AK22933">
        <v>3</v>
      </c>
      <c r="AL22933">
        <v>0</v>
      </c>
      <c r="AM22933" t="s">
        <v>4</v>
      </c>
      <c r="AN22933">
        <v>0</v>
      </c>
      <c r="AO22933">
        <v>0</v>
      </c>
      <c r="AP22933" t="s">
        <v>4</v>
      </c>
      <c r="AQ22933">
        <v>0</v>
      </c>
      <c r="AR22933">
        <v>3</v>
      </c>
      <c r="AS22933">
        <v>3</v>
      </c>
      <c r="AT22933" t="s">
        <v>81</v>
      </c>
      <c r="AU22933" t="s">
        <v>64</v>
      </c>
      <c r="AV22933" t="s">
        <v>82</v>
      </c>
      <c r="AW22933" t="s">
        <v>83</v>
      </c>
      <c r="AX22933" t="s">
        <v>84</v>
      </c>
      <c r="AY22933">
        <v>2</v>
      </c>
    </row>
    <row r="22934" spans="1:51" x14ac:dyDescent="0.3">
      <c r="A22934" s="1">
        <v>43182</v>
      </c>
      <c r="B22934" s="2">
        <v>0.3125</v>
      </c>
      <c r="C22934" t="s">
        <v>60</v>
      </c>
      <c r="D22934" t="s">
        <v>1062</v>
      </c>
      <c r="E22934" t="s">
        <v>1588</v>
      </c>
      <c r="F22934" t="s">
        <v>814</v>
      </c>
      <c r="G22934" t="s">
        <v>172</v>
      </c>
      <c r="H22934" t="s">
        <v>182</v>
      </c>
      <c r="I22934" t="s">
        <v>66</v>
      </c>
      <c r="J22934" t="s">
        <v>67</v>
      </c>
      <c r="K22934">
        <v>2</v>
      </c>
      <c r="L22934" t="s">
        <v>401</v>
      </c>
      <c r="M22934" t="s">
        <v>626</v>
      </c>
      <c r="N22934" t="s">
        <v>560</v>
      </c>
      <c r="O22934" t="s">
        <v>561</v>
      </c>
      <c r="P22934" t="s">
        <v>976</v>
      </c>
      <c r="Q22934" t="s">
        <v>126</v>
      </c>
      <c r="R22934" t="s">
        <v>1589</v>
      </c>
      <c r="S22934" t="s">
        <v>110</v>
      </c>
      <c r="T22934">
        <v>10</v>
      </c>
      <c r="U22934" t="s">
        <v>145</v>
      </c>
      <c r="V22934">
        <v>78</v>
      </c>
      <c r="W22934">
        <v>220</v>
      </c>
      <c r="X22934" s="1">
        <v>34861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2</v>
      </c>
      <c r="AE22934">
        <v>3</v>
      </c>
      <c r="AF22934">
        <v>0</v>
      </c>
      <c r="AG22934" t="s">
        <v>4</v>
      </c>
      <c r="AH22934">
        <v>1</v>
      </c>
      <c r="AI22934">
        <v>0</v>
      </c>
      <c r="AJ22934" t="s">
        <v>4</v>
      </c>
      <c r="AK22934">
        <v>2</v>
      </c>
      <c r="AL22934">
        <v>0</v>
      </c>
      <c r="AM22934" t="s">
        <v>4</v>
      </c>
      <c r="AN22934">
        <v>0</v>
      </c>
      <c r="AO22934">
        <v>0</v>
      </c>
      <c r="AP22934" t="s">
        <v>4</v>
      </c>
      <c r="AQ22934">
        <v>0</v>
      </c>
      <c r="AR22934">
        <v>1</v>
      </c>
      <c r="AS22934">
        <v>1</v>
      </c>
      <c r="AT22934" t="s">
        <v>81</v>
      </c>
      <c r="AU22934" t="s">
        <v>64</v>
      </c>
      <c r="AV22934" t="s">
        <v>82</v>
      </c>
      <c r="AW22934" t="s">
        <v>83</v>
      </c>
      <c r="AX22934" t="s">
        <v>84</v>
      </c>
      <c r="AY22934">
        <v>2</v>
      </c>
    </row>
    <row r="22935" spans="1:51" x14ac:dyDescent="0.3">
      <c r="A22935" s="1">
        <v>43182</v>
      </c>
      <c r="B22935" s="2">
        <v>0.3125</v>
      </c>
      <c r="C22935" t="s">
        <v>60</v>
      </c>
      <c r="D22935" t="s">
        <v>599</v>
      </c>
      <c r="E22935" t="s">
        <v>1661</v>
      </c>
      <c r="F22935" t="s">
        <v>814</v>
      </c>
      <c r="G22935" t="s">
        <v>172</v>
      </c>
      <c r="H22935" t="s">
        <v>182</v>
      </c>
      <c r="I22935" t="s">
        <v>66</v>
      </c>
      <c r="J22935" t="s">
        <v>67</v>
      </c>
      <c r="K22935">
        <v>2</v>
      </c>
      <c r="L22935" t="s">
        <v>401</v>
      </c>
      <c r="M22935" t="s">
        <v>626</v>
      </c>
      <c r="N22935" t="s">
        <v>560</v>
      </c>
      <c r="O22935" t="s">
        <v>561</v>
      </c>
      <c r="P22935" t="s">
        <v>976</v>
      </c>
      <c r="Q22935" t="s">
        <v>126</v>
      </c>
      <c r="R22935" t="s">
        <v>1662</v>
      </c>
      <c r="S22935" t="s">
        <v>110</v>
      </c>
      <c r="T22935">
        <v>8</v>
      </c>
      <c r="U22935" t="s">
        <v>88</v>
      </c>
      <c r="V22935">
        <v>76</v>
      </c>
      <c r="W22935">
        <v>185</v>
      </c>
      <c r="X22935" s="1">
        <v>34245</v>
      </c>
      <c r="Y22935">
        <v>6</v>
      </c>
      <c r="Z22935">
        <v>0</v>
      </c>
      <c r="AA22935">
        <v>0</v>
      </c>
      <c r="AB22935">
        <v>0</v>
      </c>
      <c r="AC22935">
        <v>0</v>
      </c>
      <c r="AD22935">
        <v>3</v>
      </c>
      <c r="AE22935">
        <v>3</v>
      </c>
      <c r="AF22935">
        <v>3</v>
      </c>
      <c r="AG22935" t="s">
        <v>91</v>
      </c>
      <c r="AH22935">
        <v>3</v>
      </c>
      <c r="AI22935">
        <v>3</v>
      </c>
      <c r="AJ22935" t="s">
        <v>91</v>
      </c>
      <c r="AK22935">
        <v>0</v>
      </c>
      <c r="AL22935">
        <v>0</v>
      </c>
      <c r="AM22935" t="s">
        <v>4</v>
      </c>
      <c r="AN22935">
        <v>0</v>
      </c>
      <c r="AO22935">
        <v>0</v>
      </c>
      <c r="AP22935" t="s">
        <v>4</v>
      </c>
      <c r="AQ22935">
        <v>0</v>
      </c>
      <c r="AR22935">
        <v>0</v>
      </c>
      <c r="AS22935">
        <v>0</v>
      </c>
      <c r="AT22935" t="s">
        <v>81</v>
      </c>
      <c r="AU22935" t="s">
        <v>64</v>
      </c>
      <c r="AV22935" t="s">
        <v>82</v>
      </c>
      <c r="AW22935" t="s">
        <v>83</v>
      </c>
      <c r="AX22935" t="s">
        <v>84</v>
      </c>
      <c r="AY22935">
        <v>2</v>
      </c>
    </row>
    <row r="22936" spans="1:51" x14ac:dyDescent="0.3">
      <c r="A22936" s="1">
        <v>43182</v>
      </c>
      <c r="B22936" s="2">
        <v>0.3125</v>
      </c>
      <c r="C22936" t="s">
        <v>60</v>
      </c>
      <c r="D22936" t="s">
        <v>146</v>
      </c>
      <c r="E22936" t="s">
        <v>147</v>
      </c>
      <c r="F22936" t="s">
        <v>81</v>
      </c>
      <c r="G22936" t="s">
        <v>64</v>
      </c>
      <c r="H22936" t="s">
        <v>82</v>
      </c>
      <c r="I22936" t="s">
        <v>83</v>
      </c>
      <c r="J22936" t="s">
        <v>84</v>
      </c>
      <c r="K22936">
        <v>2</v>
      </c>
      <c r="L22936" t="s">
        <v>401</v>
      </c>
      <c r="M22936" t="s">
        <v>626</v>
      </c>
      <c r="N22936" t="s">
        <v>560</v>
      </c>
      <c r="O22936" t="s">
        <v>561</v>
      </c>
      <c r="P22936" t="s">
        <v>976</v>
      </c>
      <c r="Q22936" t="s">
        <v>126</v>
      </c>
      <c r="R22936" t="s">
        <v>148</v>
      </c>
      <c r="S22936" t="s">
        <v>75</v>
      </c>
      <c r="T22936">
        <v>30</v>
      </c>
      <c r="U22936" t="s">
        <v>101</v>
      </c>
      <c r="V22936">
        <v>82</v>
      </c>
      <c r="W22936">
        <v>271</v>
      </c>
      <c r="X22936" s="1">
        <v>32393</v>
      </c>
      <c r="Y22936">
        <v>20</v>
      </c>
      <c r="Z22936">
        <v>2</v>
      </c>
      <c r="AA22936">
        <v>1</v>
      </c>
      <c r="AB22936">
        <v>3</v>
      </c>
      <c r="AC22936">
        <v>0</v>
      </c>
      <c r="AD22936">
        <v>1</v>
      </c>
      <c r="AE22936">
        <v>15</v>
      </c>
      <c r="AF22936">
        <v>7</v>
      </c>
      <c r="AG22936" t="s">
        <v>209</v>
      </c>
      <c r="AH22936">
        <v>9</v>
      </c>
      <c r="AI22936">
        <v>5</v>
      </c>
      <c r="AJ22936" t="s">
        <v>214</v>
      </c>
      <c r="AK22936">
        <v>6</v>
      </c>
      <c r="AL22936">
        <v>2</v>
      </c>
      <c r="AM22936" t="s">
        <v>116</v>
      </c>
      <c r="AN22936">
        <v>4</v>
      </c>
      <c r="AO22936">
        <v>4</v>
      </c>
      <c r="AP22936" t="s">
        <v>91</v>
      </c>
      <c r="AQ22936">
        <v>0</v>
      </c>
      <c r="AR22936">
        <v>6</v>
      </c>
      <c r="AS22936">
        <v>6</v>
      </c>
      <c r="AT22936" t="s">
        <v>814</v>
      </c>
      <c r="AU22936" t="s">
        <v>172</v>
      </c>
      <c r="AV22936" t="s">
        <v>182</v>
      </c>
      <c r="AW22936" t="s">
        <v>66</v>
      </c>
      <c r="AX22936" t="s">
        <v>67</v>
      </c>
      <c r="AY22936">
        <v>2</v>
      </c>
    </row>
    <row r="22937" spans="1:51" x14ac:dyDescent="0.3">
      <c r="A22937" s="1">
        <v>43182</v>
      </c>
      <c r="B22937" s="2">
        <v>0.3125</v>
      </c>
      <c r="C22937" t="s">
        <v>60</v>
      </c>
      <c r="D22937" t="s">
        <v>126</v>
      </c>
      <c r="E22937" t="s">
        <v>127</v>
      </c>
      <c r="F22937" t="s">
        <v>81</v>
      </c>
      <c r="G22937" t="s">
        <v>64</v>
      </c>
      <c r="H22937" t="s">
        <v>82</v>
      </c>
      <c r="I22937" t="s">
        <v>83</v>
      </c>
      <c r="J22937" t="s">
        <v>84</v>
      </c>
      <c r="K22937">
        <v>2</v>
      </c>
      <c r="L22937" t="s">
        <v>401</v>
      </c>
      <c r="M22937" t="s">
        <v>626</v>
      </c>
      <c r="N22937" t="s">
        <v>560</v>
      </c>
      <c r="O22937" t="s">
        <v>561</v>
      </c>
      <c r="P22937" t="s">
        <v>976</v>
      </c>
      <c r="Q22937" t="s">
        <v>126</v>
      </c>
      <c r="R22937" t="s">
        <v>128</v>
      </c>
      <c r="S22937" t="s">
        <v>75</v>
      </c>
      <c r="T22937">
        <v>29</v>
      </c>
      <c r="U22937" t="s">
        <v>95</v>
      </c>
      <c r="V22937">
        <v>80</v>
      </c>
      <c r="W22937">
        <v>240</v>
      </c>
      <c r="X22937" s="1">
        <v>31046</v>
      </c>
      <c r="Y22937">
        <v>27</v>
      </c>
      <c r="Z22937">
        <v>9</v>
      </c>
      <c r="AA22937">
        <v>4</v>
      </c>
      <c r="AB22937">
        <v>1</v>
      </c>
      <c r="AC22937">
        <v>1</v>
      </c>
      <c r="AD22937">
        <v>3</v>
      </c>
      <c r="AE22937">
        <v>16</v>
      </c>
      <c r="AF22937">
        <v>11</v>
      </c>
      <c r="AG22937" t="s">
        <v>1218</v>
      </c>
      <c r="AH22937">
        <v>12</v>
      </c>
      <c r="AI22937">
        <v>10</v>
      </c>
      <c r="AJ22937" t="s">
        <v>429</v>
      </c>
      <c r="AK22937">
        <v>4</v>
      </c>
      <c r="AL22937">
        <v>1</v>
      </c>
      <c r="AM22937" t="s">
        <v>150</v>
      </c>
      <c r="AN22937">
        <v>6</v>
      </c>
      <c r="AO22937">
        <v>4</v>
      </c>
      <c r="AP22937" t="s">
        <v>112</v>
      </c>
      <c r="AQ22937">
        <v>0</v>
      </c>
      <c r="AR22937">
        <v>6</v>
      </c>
      <c r="AS22937">
        <v>6</v>
      </c>
      <c r="AT22937" t="s">
        <v>814</v>
      </c>
      <c r="AU22937" t="s">
        <v>172</v>
      </c>
      <c r="AV22937" t="s">
        <v>182</v>
      </c>
      <c r="AW22937" t="s">
        <v>66</v>
      </c>
      <c r="AX22937" t="s">
        <v>67</v>
      </c>
      <c r="AY22937">
        <v>2</v>
      </c>
    </row>
    <row r="22938" spans="1:51" x14ac:dyDescent="0.3">
      <c r="A22938" s="1">
        <v>43182</v>
      </c>
      <c r="B22938" s="2">
        <v>0.3125</v>
      </c>
      <c r="C22938" t="s">
        <v>60</v>
      </c>
      <c r="D22938" t="s">
        <v>879</v>
      </c>
      <c r="E22938" t="s">
        <v>880</v>
      </c>
      <c r="F22938" t="s">
        <v>81</v>
      </c>
      <c r="G22938" t="s">
        <v>64</v>
      </c>
      <c r="H22938" t="s">
        <v>82</v>
      </c>
      <c r="I22938" t="s">
        <v>83</v>
      </c>
      <c r="J22938" t="s">
        <v>84</v>
      </c>
      <c r="K22938">
        <v>2</v>
      </c>
      <c r="L22938" t="s">
        <v>401</v>
      </c>
      <c r="M22938" t="s">
        <v>626</v>
      </c>
      <c r="N22938" t="s">
        <v>560</v>
      </c>
      <c r="O22938" t="s">
        <v>561</v>
      </c>
      <c r="P22938" t="s">
        <v>976</v>
      </c>
      <c r="Q22938" t="s">
        <v>126</v>
      </c>
      <c r="R22938" t="s">
        <v>881</v>
      </c>
      <c r="S22938" t="s">
        <v>75</v>
      </c>
      <c r="T22938">
        <v>26</v>
      </c>
      <c r="U22938" t="s">
        <v>88</v>
      </c>
      <c r="V22938">
        <v>74</v>
      </c>
      <c r="W22938">
        <v>180</v>
      </c>
      <c r="X22938" s="1">
        <v>31536</v>
      </c>
      <c r="Y22938">
        <v>7</v>
      </c>
      <c r="Z22938">
        <v>2</v>
      </c>
      <c r="AA22938">
        <v>1</v>
      </c>
      <c r="AB22938">
        <v>1</v>
      </c>
      <c r="AC22938">
        <v>2</v>
      </c>
      <c r="AD22938">
        <v>1</v>
      </c>
      <c r="AE22938">
        <v>5</v>
      </c>
      <c r="AF22938">
        <v>3</v>
      </c>
      <c r="AG22938" t="s">
        <v>149</v>
      </c>
      <c r="AH22938">
        <v>3</v>
      </c>
      <c r="AI22938">
        <v>2</v>
      </c>
      <c r="AJ22938" t="s">
        <v>112</v>
      </c>
      <c r="AK22938">
        <v>2</v>
      </c>
      <c r="AL22938">
        <v>1</v>
      </c>
      <c r="AM22938" t="s">
        <v>80</v>
      </c>
      <c r="AN22938">
        <v>0</v>
      </c>
      <c r="AO22938">
        <v>0</v>
      </c>
      <c r="AP22938" t="s">
        <v>4</v>
      </c>
      <c r="AQ22938">
        <v>0</v>
      </c>
      <c r="AR22938">
        <v>5</v>
      </c>
      <c r="AS22938">
        <v>5</v>
      </c>
      <c r="AT22938" t="s">
        <v>814</v>
      </c>
      <c r="AU22938" t="s">
        <v>172</v>
      </c>
      <c r="AV22938" t="s">
        <v>182</v>
      </c>
      <c r="AW22938" t="s">
        <v>66</v>
      </c>
      <c r="AX22938" t="s">
        <v>67</v>
      </c>
      <c r="AY22938">
        <v>2</v>
      </c>
    </row>
    <row r="22939" spans="1:51" x14ac:dyDescent="0.3">
      <c r="A22939" s="1">
        <v>43182</v>
      </c>
      <c r="B22939" s="2">
        <v>0.3125</v>
      </c>
      <c r="C22939" t="s">
        <v>60</v>
      </c>
      <c r="D22939" t="s">
        <v>1140</v>
      </c>
      <c r="E22939" t="s">
        <v>675</v>
      </c>
      <c r="F22939" t="s">
        <v>81</v>
      </c>
      <c r="G22939" t="s">
        <v>64</v>
      </c>
      <c r="H22939" t="s">
        <v>82</v>
      </c>
      <c r="I22939" t="s">
        <v>83</v>
      </c>
      <c r="J22939" t="s">
        <v>84</v>
      </c>
      <c r="K22939">
        <v>2</v>
      </c>
      <c r="L22939" t="s">
        <v>401</v>
      </c>
      <c r="M22939" t="s">
        <v>626</v>
      </c>
      <c r="N22939" t="s">
        <v>560</v>
      </c>
      <c r="O22939" t="s">
        <v>561</v>
      </c>
      <c r="P22939" t="s">
        <v>976</v>
      </c>
      <c r="Q22939" t="s">
        <v>126</v>
      </c>
      <c r="R22939" t="s">
        <v>1141</v>
      </c>
      <c r="S22939" t="s">
        <v>75</v>
      </c>
      <c r="T22939">
        <v>19</v>
      </c>
      <c r="U22939" t="s">
        <v>88</v>
      </c>
      <c r="V22939">
        <v>75</v>
      </c>
      <c r="W22939">
        <v>210</v>
      </c>
      <c r="X22939" s="1">
        <v>29857</v>
      </c>
      <c r="Y22939">
        <v>4</v>
      </c>
      <c r="Z22939">
        <v>3</v>
      </c>
      <c r="AA22939">
        <v>3</v>
      </c>
      <c r="AB22939">
        <v>1</v>
      </c>
      <c r="AC22939">
        <v>0</v>
      </c>
      <c r="AD22939">
        <v>0</v>
      </c>
      <c r="AE22939">
        <v>3</v>
      </c>
      <c r="AF22939">
        <v>2</v>
      </c>
      <c r="AG22939" t="s">
        <v>112</v>
      </c>
      <c r="AH22939">
        <v>2</v>
      </c>
      <c r="AI22939">
        <v>2</v>
      </c>
      <c r="AJ22939" t="s">
        <v>91</v>
      </c>
      <c r="AK22939">
        <v>1</v>
      </c>
      <c r="AL22939">
        <v>0</v>
      </c>
      <c r="AM22939" t="s">
        <v>4</v>
      </c>
      <c r="AN22939">
        <v>0</v>
      </c>
      <c r="AO22939">
        <v>0</v>
      </c>
      <c r="AP22939" t="s">
        <v>4</v>
      </c>
      <c r="AQ22939">
        <v>0</v>
      </c>
      <c r="AR22939">
        <v>2</v>
      </c>
      <c r="AS22939">
        <v>2</v>
      </c>
      <c r="AT22939" t="s">
        <v>814</v>
      </c>
      <c r="AU22939" t="s">
        <v>172</v>
      </c>
      <c r="AV22939" t="s">
        <v>182</v>
      </c>
      <c r="AW22939" t="s">
        <v>66</v>
      </c>
      <c r="AX22939" t="s">
        <v>67</v>
      </c>
      <c r="AY22939">
        <v>2</v>
      </c>
    </row>
    <row r="22940" spans="1:51" x14ac:dyDescent="0.3">
      <c r="A22940" s="1">
        <v>43182</v>
      </c>
      <c r="B22940" s="2">
        <v>0.3125</v>
      </c>
      <c r="C22940" t="s">
        <v>60</v>
      </c>
      <c r="D22940" t="s">
        <v>158</v>
      </c>
      <c r="E22940" t="s">
        <v>159</v>
      </c>
      <c r="F22940" t="s">
        <v>81</v>
      </c>
      <c r="G22940" t="s">
        <v>64</v>
      </c>
      <c r="H22940" t="s">
        <v>82</v>
      </c>
      <c r="I22940" t="s">
        <v>83</v>
      </c>
      <c r="J22940" t="s">
        <v>84</v>
      </c>
      <c r="K22940">
        <v>2</v>
      </c>
      <c r="L22940" t="s">
        <v>401</v>
      </c>
      <c r="M22940" t="s">
        <v>626</v>
      </c>
      <c r="N22940" t="s">
        <v>560</v>
      </c>
      <c r="O22940" t="s">
        <v>561</v>
      </c>
      <c r="P22940" t="s">
        <v>976</v>
      </c>
      <c r="Q22940" t="s">
        <v>126</v>
      </c>
      <c r="R22940" t="s">
        <v>160</v>
      </c>
      <c r="S22940" t="s">
        <v>75</v>
      </c>
      <c r="T22940">
        <v>12</v>
      </c>
      <c r="U22940" t="s">
        <v>95</v>
      </c>
      <c r="V22940">
        <v>81</v>
      </c>
      <c r="W22940">
        <v>235</v>
      </c>
      <c r="X22940" s="1">
        <v>31632</v>
      </c>
      <c r="Y22940">
        <v>5</v>
      </c>
      <c r="Z22940">
        <v>0</v>
      </c>
      <c r="AA22940">
        <v>2</v>
      </c>
      <c r="AB22940">
        <v>0</v>
      </c>
      <c r="AC22940">
        <v>0</v>
      </c>
      <c r="AD22940">
        <v>0</v>
      </c>
      <c r="AE22940">
        <v>5</v>
      </c>
      <c r="AF22940">
        <v>2</v>
      </c>
      <c r="AG22940" t="s">
        <v>97</v>
      </c>
      <c r="AH22940">
        <v>2</v>
      </c>
      <c r="AI22940">
        <v>1</v>
      </c>
      <c r="AJ22940" t="s">
        <v>80</v>
      </c>
      <c r="AK22940">
        <v>3</v>
      </c>
      <c r="AL22940">
        <v>1</v>
      </c>
      <c r="AM22940" t="s">
        <v>116</v>
      </c>
      <c r="AN22940">
        <v>0</v>
      </c>
      <c r="AO22940">
        <v>0</v>
      </c>
      <c r="AP22940" t="s">
        <v>4</v>
      </c>
      <c r="AQ22940">
        <v>0</v>
      </c>
      <c r="AR22940">
        <v>2</v>
      </c>
      <c r="AS22940">
        <v>2</v>
      </c>
      <c r="AT22940" t="s">
        <v>814</v>
      </c>
      <c r="AU22940" t="s">
        <v>172</v>
      </c>
      <c r="AV22940" t="s">
        <v>182</v>
      </c>
      <c r="AW22940" t="s">
        <v>66</v>
      </c>
      <c r="AX22940" t="s">
        <v>67</v>
      </c>
      <c r="AY22940">
        <v>2</v>
      </c>
    </row>
    <row r="22941" spans="1:51" x14ac:dyDescent="0.3">
      <c r="A22941" s="1">
        <v>43182</v>
      </c>
      <c r="B22941" s="2">
        <v>0.3125</v>
      </c>
      <c r="C22941" t="s">
        <v>60</v>
      </c>
      <c r="D22941" t="s">
        <v>70</v>
      </c>
      <c r="E22941" t="s">
        <v>152</v>
      </c>
      <c r="F22941" t="s">
        <v>81</v>
      </c>
      <c r="G22941" t="s">
        <v>64</v>
      </c>
      <c r="H22941" t="s">
        <v>82</v>
      </c>
      <c r="I22941" t="s">
        <v>83</v>
      </c>
      <c r="J22941" t="s">
        <v>84</v>
      </c>
      <c r="K22941">
        <v>2</v>
      </c>
      <c r="L22941" t="s">
        <v>401</v>
      </c>
      <c r="M22941" t="s">
        <v>626</v>
      </c>
      <c r="N22941" t="s">
        <v>560</v>
      </c>
      <c r="O22941" t="s">
        <v>561</v>
      </c>
      <c r="P22941" t="s">
        <v>976</v>
      </c>
      <c r="Q22941" t="s">
        <v>126</v>
      </c>
      <c r="R22941" t="s">
        <v>153</v>
      </c>
      <c r="S22941" t="s">
        <v>110</v>
      </c>
      <c r="T22941">
        <v>27</v>
      </c>
      <c r="U22941" t="s">
        <v>145</v>
      </c>
      <c r="V22941">
        <v>78</v>
      </c>
      <c r="W22941">
        <v>220</v>
      </c>
      <c r="X22941" s="1">
        <v>31360</v>
      </c>
      <c r="Y22941">
        <v>11</v>
      </c>
      <c r="Z22941">
        <v>2</v>
      </c>
      <c r="AA22941">
        <v>1</v>
      </c>
      <c r="AB22941">
        <v>1</v>
      </c>
      <c r="AC22941">
        <v>0</v>
      </c>
      <c r="AD22941">
        <v>2</v>
      </c>
      <c r="AE22941">
        <v>7</v>
      </c>
      <c r="AF22941">
        <v>3</v>
      </c>
      <c r="AG22941" t="s">
        <v>162</v>
      </c>
      <c r="AH22941">
        <v>2</v>
      </c>
      <c r="AI22941">
        <v>0</v>
      </c>
      <c r="AJ22941" t="s">
        <v>4</v>
      </c>
      <c r="AK22941">
        <v>5</v>
      </c>
      <c r="AL22941">
        <v>3</v>
      </c>
      <c r="AM22941" t="s">
        <v>149</v>
      </c>
      <c r="AN22941">
        <v>2</v>
      </c>
      <c r="AO22941">
        <v>2</v>
      </c>
      <c r="AP22941" t="s">
        <v>91</v>
      </c>
      <c r="AQ22941">
        <v>0</v>
      </c>
      <c r="AR22941">
        <v>3</v>
      </c>
      <c r="AS22941">
        <v>3</v>
      </c>
      <c r="AT22941" t="s">
        <v>814</v>
      </c>
      <c r="AU22941" t="s">
        <v>172</v>
      </c>
      <c r="AV22941" t="s">
        <v>182</v>
      </c>
      <c r="AW22941" t="s">
        <v>66</v>
      </c>
      <c r="AX22941" t="s">
        <v>67</v>
      </c>
      <c r="AY22941">
        <v>2</v>
      </c>
    </row>
    <row r="22942" spans="1:51" x14ac:dyDescent="0.3">
      <c r="A22942" s="1">
        <v>43182</v>
      </c>
      <c r="B22942" s="2">
        <v>0.3125</v>
      </c>
      <c r="C22942" t="s">
        <v>60</v>
      </c>
      <c r="D22942" t="s">
        <v>1088</v>
      </c>
      <c r="E22942" t="s">
        <v>232</v>
      </c>
      <c r="F22942" t="s">
        <v>81</v>
      </c>
      <c r="G22942" t="s">
        <v>64</v>
      </c>
      <c r="H22942" t="s">
        <v>82</v>
      </c>
      <c r="I22942" t="s">
        <v>83</v>
      </c>
      <c r="J22942" t="s">
        <v>84</v>
      </c>
      <c r="K22942">
        <v>2</v>
      </c>
      <c r="L22942" t="s">
        <v>401</v>
      </c>
      <c r="M22942" t="s">
        <v>626</v>
      </c>
      <c r="N22942" t="s">
        <v>560</v>
      </c>
      <c r="O22942" t="s">
        <v>561</v>
      </c>
      <c r="P22942" t="s">
        <v>976</v>
      </c>
      <c r="Q22942" t="s">
        <v>126</v>
      </c>
      <c r="R22942" t="s">
        <v>1089</v>
      </c>
      <c r="S22942" t="s">
        <v>110</v>
      </c>
      <c r="T22942">
        <v>26</v>
      </c>
      <c r="U22942" t="s">
        <v>88</v>
      </c>
      <c r="V22942">
        <v>77</v>
      </c>
      <c r="W22942">
        <v>193</v>
      </c>
      <c r="X22942" s="1">
        <v>33762</v>
      </c>
      <c r="Y22942">
        <v>13</v>
      </c>
      <c r="Z22942">
        <v>2</v>
      </c>
      <c r="AA22942">
        <v>0</v>
      </c>
      <c r="AB22942">
        <v>2</v>
      </c>
      <c r="AC22942">
        <v>1</v>
      </c>
      <c r="AD22942">
        <v>2</v>
      </c>
      <c r="AE22942">
        <v>14</v>
      </c>
      <c r="AF22942">
        <v>5</v>
      </c>
      <c r="AG22942" t="s">
        <v>139</v>
      </c>
      <c r="AH22942">
        <v>12</v>
      </c>
      <c r="AI22942">
        <v>5</v>
      </c>
      <c r="AJ22942" t="s">
        <v>96</v>
      </c>
      <c r="AK22942">
        <v>2</v>
      </c>
      <c r="AL22942">
        <v>0</v>
      </c>
      <c r="AM22942" t="s">
        <v>4</v>
      </c>
      <c r="AN22942">
        <v>4</v>
      </c>
      <c r="AO22942">
        <v>3</v>
      </c>
      <c r="AP22942" t="s">
        <v>141</v>
      </c>
      <c r="AQ22942">
        <v>3</v>
      </c>
      <c r="AR22942">
        <v>1</v>
      </c>
      <c r="AS22942">
        <v>4</v>
      </c>
      <c r="AT22942" t="s">
        <v>814</v>
      </c>
      <c r="AU22942" t="s">
        <v>172</v>
      </c>
      <c r="AV22942" t="s">
        <v>182</v>
      </c>
      <c r="AW22942" t="s">
        <v>66</v>
      </c>
      <c r="AX22942" t="s">
        <v>67</v>
      </c>
      <c r="AY22942">
        <v>2</v>
      </c>
    </row>
    <row r="22943" spans="1:51" x14ac:dyDescent="0.3">
      <c r="A22943" s="1">
        <v>43182</v>
      </c>
      <c r="B22943" s="2">
        <v>0.3125</v>
      </c>
      <c r="C22943" t="s">
        <v>60</v>
      </c>
      <c r="D22943" t="s">
        <v>1076</v>
      </c>
      <c r="E22943" t="s">
        <v>1077</v>
      </c>
      <c r="F22943" t="s">
        <v>81</v>
      </c>
      <c r="G22943" t="s">
        <v>64</v>
      </c>
      <c r="H22943" t="s">
        <v>82</v>
      </c>
      <c r="I22943" t="s">
        <v>83</v>
      </c>
      <c r="J22943" t="s">
        <v>84</v>
      </c>
      <c r="K22943">
        <v>2</v>
      </c>
      <c r="L22943" t="s">
        <v>401</v>
      </c>
      <c r="M22943" t="s">
        <v>626</v>
      </c>
      <c r="N22943" t="s">
        <v>560</v>
      </c>
      <c r="O22943" t="s">
        <v>561</v>
      </c>
      <c r="P22943" t="s">
        <v>976</v>
      </c>
      <c r="Q22943" t="s">
        <v>126</v>
      </c>
      <c r="R22943" t="s">
        <v>1078</v>
      </c>
      <c r="S22943" t="s">
        <v>110</v>
      </c>
      <c r="T22943">
        <v>22</v>
      </c>
      <c r="U22943" t="s">
        <v>2</v>
      </c>
      <c r="V22943">
        <v>80</v>
      </c>
      <c r="W22943">
        <v>235</v>
      </c>
      <c r="X22943" s="1">
        <v>33970</v>
      </c>
      <c r="Y22943">
        <v>15</v>
      </c>
      <c r="Z22943">
        <v>2</v>
      </c>
      <c r="AA22943">
        <v>1</v>
      </c>
      <c r="AB22943">
        <v>0</v>
      </c>
      <c r="AC22943">
        <v>0</v>
      </c>
      <c r="AD22943">
        <v>0</v>
      </c>
      <c r="AE22943">
        <v>11</v>
      </c>
      <c r="AF22943">
        <v>6</v>
      </c>
      <c r="AG22943" t="s">
        <v>307</v>
      </c>
      <c r="AH22943">
        <v>8</v>
      </c>
      <c r="AI22943">
        <v>6</v>
      </c>
      <c r="AJ22943" t="s">
        <v>141</v>
      </c>
      <c r="AK22943">
        <v>3</v>
      </c>
      <c r="AL22943">
        <v>0</v>
      </c>
      <c r="AM22943" t="s">
        <v>4</v>
      </c>
      <c r="AN22943">
        <v>3</v>
      </c>
      <c r="AO22943">
        <v>3</v>
      </c>
      <c r="AP22943" t="s">
        <v>91</v>
      </c>
      <c r="AQ22943">
        <v>4</v>
      </c>
      <c r="AR22943">
        <v>6</v>
      </c>
      <c r="AS22943">
        <v>10</v>
      </c>
      <c r="AT22943" t="s">
        <v>814</v>
      </c>
      <c r="AU22943" t="s">
        <v>172</v>
      </c>
      <c r="AV22943" t="s">
        <v>182</v>
      </c>
      <c r="AW22943" t="s">
        <v>66</v>
      </c>
      <c r="AX22943" t="s">
        <v>67</v>
      </c>
      <c r="AY22943">
        <v>2</v>
      </c>
    </row>
    <row r="22944" spans="1:51" x14ac:dyDescent="0.3">
      <c r="A22944" s="1">
        <v>43182</v>
      </c>
      <c r="B22944" s="2">
        <v>0.3125</v>
      </c>
      <c r="C22944" t="s">
        <v>60</v>
      </c>
      <c r="D22944" t="s">
        <v>736</v>
      </c>
      <c r="E22944" t="s">
        <v>737</v>
      </c>
      <c r="F22944" t="s">
        <v>81</v>
      </c>
      <c r="G22944" t="s">
        <v>64</v>
      </c>
      <c r="H22944" t="s">
        <v>82</v>
      </c>
      <c r="I22944" t="s">
        <v>83</v>
      </c>
      <c r="J22944" t="s">
        <v>84</v>
      </c>
      <c r="K22944">
        <v>2</v>
      </c>
      <c r="L22944" t="s">
        <v>401</v>
      </c>
      <c r="M22944" t="s">
        <v>626</v>
      </c>
      <c r="N22944" t="s">
        <v>560</v>
      </c>
      <c r="O22944" t="s">
        <v>561</v>
      </c>
      <c r="P22944" t="s">
        <v>976</v>
      </c>
      <c r="Q22944" t="s">
        <v>126</v>
      </c>
      <c r="R22944" t="s">
        <v>738</v>
      </c>
      <c r="S22944" t="s">
        <v>110</v>
      </c>
      <c r="T22944">
        <v>20</v>
      </c>
      <c r="U22944" t="s">
        <v>145</v>
      </c>
      <c r="V22944">
        <v>80</v>
      </c>
      <c r="W22944">
        <v>215</v>
      </c>
      <c r="X22944" s="1">
        <v>33897</v>
      </c>
      <c r="Y22944">
        <v>9</v>
      </c>
      <c r="Z22944">
        <v>1</v>
      </c>
      <c r="AA22944">
        <v>0</v>
      </c>
      <c r="AB22944">
        <v>0</v>
      </c>
      <c r="AC22944">
        <v>0</v>
      </c>
      <c r="AD22944">
        <v>1</v>
      </c>
      <c r="AE22944">
        <v>8</v>
      </c>
      <c r="AF22944">
        <v>4</v>
      </c>
      <c r="AG22944" t="s">
        <v>80</v>
      </c>
      <c r="AH22944">
        <v>6</v>
      </c>
      <c r="AI22944">
        <v>4</v>
      </c>
      <c r="AJ22944" t="s">
        <v>112</v>
      </c>
      <c r="AK22944">
        <v>2</v>
      </c>
      <c r="AL22944">
        <v>0</v>
      </c>
      <c r="AM22944" t="s">
        <v>4</v>
      </c>
      <c r="AN22944">
        <v>2</v>
      </c>
      <c r="AO22944">
        <v>1</v>
      </c>
      <c r="AP22944" t="s">
        <v>80</v>
      </c>
      <c r="AQ22944">
        <v>2</v>
      </c>
      <c r="AR22944">
        <v>1</v>
      </c>
      <c r="AS22944">
        <v>3</v>
      </c>
      <c r="AT22944" t="s">
        <v>814</v>
      </c>
      <c r="AU22944" t="s">
        <v>172</v>
      </c>
      <c r="AV22944" t="s">
        <v>182</v>
      </c>
      <c r="AW22944" t="s">
        <v>66</v>
      </c>
      <c r="AX22944" t="s">
        <v>67</v>
      </c>
      <c r="AY22944">
        <v>2</v>
      </c>
    </row>
    <row r="22945" spans="1:51" x14ac:dyDescent="0.3">
      <c r="A22945" s="1">
        <v>43182</v>
      </c>
      <c r="B22945" s="2">
        <v>0.3125</v>
      </c>
      <c r="C22945" t="s">
        <v>60</v>
      </c>
      <c r="D22945" t="s">
        <v>155</v>
      </c>
      <c r="E22945" t="s">
        <v>156</v>
      </c>
      <c r="F22945" t="s">
        <v>81</v>
      </c>
      <c r="G22945" t="s">
        <v>64</v>
      </c>
      <c r="H22945" t="s">
        <v>82</v>
      </c>
      <c r="I22945" t="s">
        <v>83</v>
      </c>
      <c r="J22945" t="s">
        <v>84</v>
      </c>
      <c r="K22945">
        <v>2</v>
      </c>
      <c r="L22945" t="s">
        <v>401</v>
      </c>
      <c r="M22945" t="s">
        <v>626</v>
      </c>
      <c r="N22945" t="s">
        <v>560</v>
      </c>
      <c r="O22945" t="s">
        <v>561</v>
      </c>
      <c r="P22945" t="s">
        <v>976</v>
      </c>
      <c r="Q22945" t="s">
        <v>126</v>
      </c>
      <c r="R22945" t="s">
        <v>157</v>
      </c>
      <c r="S22945" t="s">
        <v>110</v>
      </c>
      <c r="T22945">
        <v>16</v>
      </c>
      <c r="U22945" t="s">
        <v>101</v>
      </c>
      <c r="V22945">
        <v>80</v>
      </c>
      <c r="W22945">
        <v>225</v>
      </c>
      <c r="X22945" s="1">
        <v>33310</v>
      </c>
      <c r="Y22945">
        <v>4</v>
      </c>
      <c r="Z22945">
        <v>0</v>
      </c>
      <c r="AA22945">
        <v>0</v>
      </c>
      <c r="AB22945">
        <v>0</v>
      </c>
      <c r="AC22945">
        <v>0</v>
      </c>
      <c r="AD22945">
        <v>2</v>
      </c>
      <c r="AE22945">
        <v>7</v>
      </c>
      <c r="AF22945">
        <v>2</v>
      </c>
      <c r="AG22945" t="s">
        <v>102</v>
      </c>
      <c r="AH22945">
        <v>7</v>
      </c>
      <c r="AI22945">
        <v>2</v>
      </c>
      <c r="AJ22945" t="s">
        <v>102</v>
      </c>
      <c r="AK22945">
        <v>0</v>
      </c>
      <c r="AL22945">
        <v>0</v>
      </c>
      <c r="AM22945" t="s">
        <v>4</v>
      </c>
      <c r="AN22945">
        <v>0</v>
      </c>
      <c r="AO22945">
        <v>0</v>
      </c>
      <c r="AP22945" t="s">
        <v>4</v>
      </c>
      <c r="AQ22945">
        <v>5</v>
      </c>
      <c r="AR22945">
        <v>5</v>
      </c>
      <c r="AS22945">
        <v>10</v>
      </c>
      <c r="AT22945" t="s">
        <v>814</v>
      </c>
      <c r="AU22945" t="s">
        <v>172</v>
      </c>
      <c r="AV22945" t="s">
        <v>182</v>
      </c>
      <c r="AW22945" t="s">
        <v>66</v>
      </c>
      <c r="AX22945" t="s">
        <v>67</v>
      </c>
      <c r="AY22945">
        <v>2</v>
      </c>
    </row>
    <row r="22946" spans="1:51" x14ac:dyDescent="0.3">
      <c r="A22946" s="1">
        <v>43182</v>
      </c>
      <c r="B22946" s="2">
        <v>0.3125</v>
      </c>
      <c r="C22946" t="s">
        <v>60</v>
      </c>
      <c r="D22946" t="s">
        <v>1224</v>
      </c>
      <c r="E22946" t="s">
        <v>1225</v>
      </c>
      <c r="F22946" t="s">
        <v>81</v>
      </c>
      <c r="G22946" t="s">
        <v>64</v>
      </c>
      <c r="H22946" t="s">
        <v>82</v>
      </c>
      <c r="I22946" t="s">
        <v>83</v>
      </c>
      <c r="J22946" t="s">
        <v>84</v>
      </c>
      <c r="K22946">
        <v>2</v>
      </c>
      <c r="L22946" t="s">
        <v>401</v>
      </c>
      <c r="M22946" t="s">
        <v>626</v>
      </c>
      <c r="N22946" t="s">
        <v>560</v>
      </c>
      <c r="O22946" t="s">
        <v>561</v>
      </c>
      <c r="P22946" t="s">
        <v>976</v>
      </c>
      <c r="Q22946" t="s">
        <v>126</v>
      </c>
      <c r="R22946" t="s">
        <v>1226</v>
      </c>
      <c r="S22946" t="s">
        <v>110</v>
      </c>
      <c r="T22946">
        <v>5</v>
      </c>
      <c r="U22946" t="s">
        <v>2</v>
      </c>
      <c r="V22946">
        <v>83</v>
      </c>
      <c r="W22946">
        <v>240</v>
      </c>
      <c r="X22946" s="1">
        <v>35434</v>
      </c>
      <c r="Y22946">
        <v>4</v>
      </c>
      <c r="Z22946">
        <v>0</v>
      </c>
      <c r="AA22946">
        <v>0</v>
      </c>
      <c r="AB22946">
        <v>0</v>
      </c>
      <c r="AC22946">
        <v>0</v>
      </c>
      <c r="AD22946">
        <v>1</v>
      </c>
      <c r="AE22946">
        <v>2</v>
      </c>
      <c r="AF22946">
        <v>2</v>
      </c>
      <c r="AG22946" t="s">
        <v>91</v>
      </c>
      <c r="AH22946">
        <v>2</v>
      </c>
      <c r="AI22946">
        <v>2</v>
      </c>
      <c r="AJ22946" t="s">
        <v>91</v>
      </c>
      <c r="AK22946">
        <v>0</v>
      </c>
      <c r="AL22946">
        <v>0</v>
      </c>
      <c r="AM22946" t="s">
        <v>4</v>
      </c>
      <c r="AN22946">
        <v>0</v>
      </c>
      <c r="AO22946">
        <v>0</v>
      </c>
      <c r="AP22946" t="s">
        <v>4</v>
      </c>
      <c r="AQ22946">
        <v>1</v>
      </c>
      <c r="AR22946">
        <v>1</v>
      </c>
      <c r="AS22946">
        <v>2</v>
      </c>
      <c r="AT22946" t="s">
        <v>814</v>
      </c>
      <c r="AU22946" t="s">
        <v>172</v>
      </c>
      <c r="AV22946" t="s">
        <v>182</v>
      </c>
      <c r="AW22946" t="s">
        <v>66</v>
      </c>
      <c r="AX22946" t="s">
        <v>67</v>
      </c>
      <c r="AY22946">
        <v>2</v>
      </c>
    </row>
    <row r="22947" spans="1:51" x14ac:dyDescent="0.3">
      <c r="A22947" s="1">
        <v>43182</v>
      </c>
      <c r="B22947" s="2">
        <v>0.3125</v>
      </c>
      <c r="C22947" t="s">
        <v>60</v>
      </c>
      <c r="D22947" t="s">
        <v>1520</v>
      </c>
      <c r="E22947" t="s">
        <v>1521</v>
      </c>
      <c r="F22947" t="s">
        <v>81</v>
      </c>
      <c r="G22947" t="s">
        <v>64</v>
      </c>
      <c r="H22947" t="s">
        <v>82</v>
      </c>
      <c r="I22947" t="s">
        <v>83</v>
      </c>
      <c r="J22947" t="s">
        <v>84</v>
      </c>
      <c r="K22947">
        <v>2</v>
      </c>
      <c r="L22947" t="s">
        <v>401</v>
      </c>
      <c r="M22947" t="s">
        <v>626</v>
      </c>
      <c r="N22947" t="s">
        <v>560</v>
      </c>
      <c r="O22947" t="s">
        <v>561</v>
      </c>
      <c r="P22947" t="s">
        <v>976</v>
      </c>
      <c r="Q22947" t="s">
        <v>126</v>
      </c>
      <c r="R22947" t="s">
        <v>1522</v>
      </c>
      <c r="S22947" t="s">
        <v>110</v>
      </c>
      <c r="T22947">
        <v>3</v>
      </c>
      <c r="U22947" t="s">
        <v>88</v>
      </c>
      <c r="V22947">
        <v>74</v>
      </c>
      <c r="W22947">
        <v>192</v>
      </c>
      <c r="X22947" s="1">
        <v>34610</v>
      </c>
      <c r="Y22947">
        <v>1</v>
      </c>
      <c r="Z22947">
        <v>0</v>
      </c>
      <c r="AA22947">
        <v>0</v>
      </c>
      <c r="AB22947">
        <v>0</v>
      </c>
      <c r="AC22947">
        <v>0</v>
      </c>
      <c r="AD22947">
        <v>1</v>
      </c>
      <c r="AE22947">
        <v>1</v>
      </c>
      <c r="AF22947">
        <v>0</v>
      </c>
      <c r="AG22947" t="s">
        <v>4</v>
      </c>
      <c r="AH22947">
        <v>1</v>
      </c>
      <c r="AI22947">
        <v>0</v>
      </c>
      <c r="AJ22947" t="s">
        <v>4</v>
      </c>
      <c r="AK22947">
        <v>0</v>
      </c>
      <c r="AL22947">
        <v>0</v>
      </c>
      <c r="AM22947" t="s">
        <v>4</v>
      </c>
      <c r="AN22947">
        <v>3</v>
      </c>
      <c r="AO22947">
        <v>1</v>
      </c>
      <c r="AP22947" t="s">
        <v>116</v>
      </c>
      <c r="AQ22947">
        <v>0</v>
      </c>
      <c r="AR22947">
        <v>1</v>
      </c>
      <c r="AS22947">
        <v>1</v>
      </c>
      <c r="AT22947" t="s">
        <v>814</v>
      </c>
      <c r="AU22947" t="s">
        <v>172</v>
      </c>
      <c r="AV22947" t="s">
        <v>182</v>
      </c>
      <c r="AW22947" t="s">
        <v>66</v>
      </c>
      <c r="AX22947" t="s">
        <v>67</v>
      </c>
      <c r="AY22947">
        <v>2</v>
      </c>
    </row>
    <row r="22948" spans="1:51" x14ac:dyDescent="0.3">
      <c r="A22948" s="1">
        <v>43182</v>
      </c>
      <c r="B22948" s="2">
        <v>0.3125</v>
      </c>
      <c r="C22948" t="s">
        <v>60</v>
      </c>
      <c r="D22948" t="s">
        <v>1470</v>
      </c>
      <c r="E22948" t="s">
        <v>487</v>
      </c>
      <c r="F22948" t="s">
        <v>81</v>
      </c>
      <c r="G22948" t="s">
        <v>64</v>
      </c>
      <c r="H22948" t="s">
        <v>82</v>
      </c>
      <c r="I22948" t="s">
        <v>83</v>
      </c>
      <c r="J22948" t="s">
        <v>84</v>
      </c>
      <c r="K22948">
        <v>2</v>
      </c>
      <c r="L22948" t="s">
        <v>401</v>
      </c>
      <c r="M22948" t="s">
        <v>626</v>
      </c>
      <c r="N22948" t="s">
        <v>560</v>
      </c>
      <c r="O22948" t="s">
        <v>561</v>
      </c>
      <c r="P22948" t="s">
        <v>976</v>
      </c>
      <c r="Q22948" t="s">
        <v>126</v>
      </c>
      <c r="R22948" t="s">
        <v>1471</v>
      </c>
      <c r="S22948" t="s">
        <v>110</v>
      </c>
      <c r="T22948">
        <v>3</v>
      </c>
      <c r="U22948" t="s">
        <v>145</v>
      </c>
      <c r="V22948">
        <v>77</v>
      </c>
      <c r="W22948">
        <v>205</v>
      </c>
      <c r="X22948" s="1">
        <v>32453</v>
      </c>
      <c r="Y22948">
        <v>0</v>
      </c>
      <c r="Z22948">
        <v>0</v>
      </c>
      <c r="AA22948">
        <v>1</v>
      </c>
      <c r="AB22948">
        <v>0</v>
      </c>
      <c r="AC22948">
        <v>0</v>
      </c>
      <c r="AD22948">
        <v>0</v>
      </c>
      <c r="AE22948">
        <v>1</v>
      </c>
      <c r="AF22948">
        <v>0</v>
      </c>
      <c r="AG22948" t="s">
        <v>4</v>
      </c>
      <c r="AH22948">
        <v>0</v>
      </c>
      <c r="AI22948">
        <v>0</v>
      </c>
      <c r="AJ22948" t="s">
        <v>4</v>
      </c>
      <c r="AK22948">
        <v>1</v>
      </c>
      <c r="AL22948">
        <v>0</v>
      </c>
      <c r="AM22948" t="s">
        <v>4</v>
      </c>
      <c r="AN22948">
        <v>0</v>
      </c>
      <c r="AO22948">
        <v>0</v>
      </c>
      <c r="AP22948" t="s">
        <v>4</v>
      </c>
      <c r="AQ22948">
        <v>0</v>
      </c>
      <c r="AR22948">
        <v>0</v>
      </c>
      <c r="AS22948">
        <v>0</v>
      </c>
      <c r="AT22948" t="s">
        <v>814</v>
      </c>
      <c r="AU22948" t="s">
        <v>172</v>
      </c>
      <c r="AV22948" t="s">
        <v>182</v>
      </c>
      <c r="AW22948" t="s">
        <v>66</v>
      </c>
      <c r="AX22948" t="s">
        <v>67</v>
      </c>
      <c r="AY22948">
        <v>2</v>
      </c>
    </row>
    <row r="22949" spans="1:51" x14ac:dyDescent="0.3">
      <c r="A22949" s="1">
        <v>43182</v>
      </c>
      <c r="B22949" s="2">
        <v>0.3125</v>
      </c>
      <c r="C22949" t="s">
        <v>60</v>
      </c>
      <c r="D22949" t="s">
        <v>752</v>
      </c>
      <c r="E22949" t="s">
        <v>753</v>
      </c>
      <c r="F22949" t="s">
        <v>0</v>
      </c>
      <c r="G22949" t="s">
        <v>172</v>
      </c>
      <c r="H22949" t="s">
        <v>685</v>
      </c>
      <c r="I22949" t="s">
        <v>66</v>
      </c>
      <c r="J22949" t="s">
        <v>84</v>
      </c>
      <c r="K22949">
        <v>2</v>
      </c>
      <c r="L22949" t="s">
        <v>390</v>
      </c>
      <c r="M22949" t="s">
        <v>391</v>
      </c>
      <c r="N22949" t="s">
        <v>905</v>
      </c>
      <c r="O22949" t="s">
        <v>906</v>
      </c>
      <c r="P22949" t="s">
        <v>322</v>
      </c>
      <c r="Q22949" t="s">
        <v>323</v>
      </c>
      <c r="R22949" t="s">
        <v>754</v>
      </c>
      <c r="S22949" t="s">
        <v>75</v>
      </c>
      <c r="T22949">
        <v>41</v>
      </c>
      <c r="U22949" t="s">
        <v>101</v>
      </c>
      <c r="V22949">
        <v>83</v>
      </c>
      <c r="W22949">
        <v>248</v>
      </c>
      <c r="X22949" s="1">
        <v>35018</v>
      </c>
      <c r="Y22949">
        <v>24</v>
      </c>
      <c r="Z22949">
        <v>3</v>
      </c>
      <c r="AA22949">
        <v>1</v>
      </c>
      <c r="AB22949">
        <v>1</v>
      </c>
      <c r="AC22949">
        <v>3</v>
      </c>
      <c r="AD22949">
        <v>5</v>
      </c>
      <c r="AE22949">
        <v>14</v>
      </c>
      <c r="AF22949">
        <v>9</v>
      </c>
      <c r="AG22949" t="s">
        <v>78</v>
      </c>
      <c r="AH22949">
        <v>11</v>
      </c>
      <c r="AI22949">
        <v>7</v>
      </c>
      <c r="AJ22949" t="s">
        <v>293</v>
      </c>
      <c r="AK22949">
        <v>3</v>
      </c>
      <c r="AL22949">
        <v>2</v>
      </c>
      <c r="AM22949" t="s">
        <v>112</v>
      </c>
      <c r="AN22949">
        <v>5</v>
      </c>
      <c r="AO22949">
        <v>4</v>
      </c>
      <c r="AP22949" t="s">
        <v>210</v>
      </c>
      <c r="AQ22949">
        <v>2</v>
      </c>
      <c r="AR22949">
        <v>11</v>
      </c>
      <c r="AS22949">
        <v>13</v>
      </c>
      <c r="AT22949" t="s">
        <v>973</v>
      </c>
      <c r="AU22949" t="s">
        <v>64</v>
      </c>
      <c r="AV22949" t="s">
        <v>65</v>
      </c>
      <c r="AW22949" t="s">
        <v>83</v>
      </c>
      <c r="AX22949" t="s">
        <v>67</v>
      </c>
      <c r="AY22949">
        <v>2</v>
      </c>
    </row>
    <row r="22950" spans="1:51" x14ac:dyDescent="0.3">
      <c r="A22950" s="1">
        <v>43182</v>
      </c>
      <c r="B22950" s="2">
        <v>0.3125</v>
      </c>
      <c r="C22950" t="s">
        <v>60</v>
      </c>
      <c r="D22950" t="s">
        <v>758</v>
      </c>
      <c r="E22950" t="s">
        <v>759</v>
      </c>
      <c r="F22950" t="s">
        <v>0</v>
      </c>
      <c r="G22950" t="s">
        <v>172</v>
      </c>
      <c r="H22950" t="s">
        <v>685</v>
      </c>
      <c r="I22950" t="s">
        <v>66</v>
      </c>
      <c r="J22950" t="s">
        <v>84</v>
      </c>
      <c r="K22950">
        <v>2</v>
      </c>
      <c r="L22950" t="s">
        <v>390</v>
      </c>
      <c r="M22950" t="s">
        <v>391</v>
      </c>
      <c r="N22950" t="s">
        <v>905</v>
      </c>
      <c r="O22950" t="s">
        <v>906</v>
      </c>
      <c r="P22950" t="s">
        <v>322</v>
      </c>
      <c r="Q22950" t="s">
        <v>323</v>
      </c>
      <c r="R22950" t="s">
        <v>760</v>
      </c>
      <c r="S22950" t="s">
        <v>75</v>
      </c>
      <c r="T22950">
        <v>39</v>
      </c>
      <c r="U22950" t="s">
        <v>2</v>
      </c>
      <c r="V22950">
        <v>81</v>
      </c>
      <c r="W22950">
        <v>225</v>
      </c>
      <c r="X22950" s="1">
        <v>31222</v>
      </c>
      <c r="Y22950">
        <v>18</v>
      </c>
      <c r="Z22950">
        <v>1</v>
      </c>
      <c r="AA22950">
        <v>0</v>
      </c>
      <c r="AB22950">
        <v>1</v>
      </c>
      <c r="AC22950">
        <v>0</v>
      </c>
      <c r="AD22950">
        <v>2</v>
      </c>
      <c r="AE22950">
        <v>8</v>
      </c>
      <c r="AF22950">
        <v>5</v>
      </c>
      <c r="AG22950" t="s">
        <v>500</v>
      </c>
      <c r="AH22950">
        <v>7</v>
      </c>
      <c r="AI22950">
        <v>5</v>
      </c>
      <c r="AJ22950" t="s">
        <v>103</v>
      </c>
      <c r="AK22950">
        <v>1</v>
      </c>
      <c r="AL22950">
        <v>0</v>
      </c>
      <c r="AM22950" t="s">
        <v>4</v>
      </c>
      <c r="AN22950">
        <v>8</v>
      </c>
      <c r="AO22950">
        <v>8</v>
      </c>
      <c r="AP22950" t="s">
        <v>91</v>
      </c>
      <c r="AQ22950">
        <v>2</v>
      </c>
      <c r="AR22950">
        <v>5</v>
      </c>
      <c r="AS22950">
        <v>7</v>
      </c>
      <c r="AT22950" t="s">
        <v>973</v>
      </c>
      <c r="AU22950" t="s">
        <v>64</v>
      </c>
      <c r="AV22950" t="s">
        <v>65</v>
      </c>
      <c r="AW22950" t="s">
        <v>83</v>
      </c>
      <c r="AX22950" t="s">
        <v>67</v>
      </c>
      <c r="AY22950">
        <v>2</v>
      </c>
    </row>
    <row r="22951" spans="1:51" x14ac:dyDescent="0.3">
      <c r="A22951" s="1">
        <v>43182</v>
      </c>
      <c r="B22951" s="2">
        <v>0.3125</v>
      </c>
      <c r="C22951" t="s">
        <v>60</v>
      </c>
      <c r="D22951" t="s">
        <v>756</v>
      </c>
      <c r="E22951" t="s">
        <v>600</v>
      </c>
      <c r="F22951" t="s">
        <v>0</v>
      </c>
      <c r="G22951" t="s">
        <v>172</v>
      </c>
      <c r="H22951" t="s">
        <v>685</v>
      </c>
      <c r="I22951" t="s">
        <v>66</v>
      </c>
      <c r="J22951" t="s">
        <v>84</v>
      </c>
      <c r="K22951">
        <v>2</v>
      </c>
      <c r="L22951" t="s">
        <v>390</v>
      </c>
      <c r="M22951" t="s">
        <v>391</v>
      </c>
      <c r="N22951" t="s">
        <v>905</v>
      </c>
      <c r="O22951" t="s">
        <v>906</v>
      </c>
      <c r="P22951" t="s">
        <v>322</v>
      </c>
      <c r="Q22951" t="s">
        <v>323</v>
      </c>
      <c r="R22951" t="s">
        <v>757</v>
      </c>
      <c r="S22951" t="s">
        <v>75</v>
      </c>
      <c r="T22951">
        <v>38</v>
      </c>
      <c r="U22951" t="s">
        <v>95</v>
      </c>
      <c r="V22951">
        <v>80</v>
      </c>
      <c r="W22951">
        <v>200</v>
      </c>
      <c r="X22951" s="1">
        <v>34753</v>
      </c>
      <c r="Y22951">
        <v>17</v>
      </c>
      <c r="Z22951">
        <v>2</v>
      </c>
      <c r="AA22951">
        <v>4</v>
      </c>
      <c r="AB22951">
        <v>2</v>
      </c>
      <c r="AC22951">
        <v>0</v>
      </c>
      <c r="AD22951">
        <v>2</v>
      </c>
      <c r="AE22951">
        <v>15</v>
      </c>
      <c r="AF22951">
        <v>5</v>
      </c>
      <c r="AG22951" t="s">
        <v>116</v>
      </c>
      <c r="AH22951">
        <v>8</v>
      </c>
      <c r="AI22951">
        <v>3</v>
      </c>
      <c r="AJ22951" t="s">
        <v>161</v>
      </c>
      <c r="AK22951">
        <v>7</v>
      </c>
      <c r="AL22951">
        <v>2</v>
      </c>
      <c r="AM22951" t="s">
        <v>102</v>
      </c>
      <c r="AN22951">
        <v>6</v>
      </c>
      <c r="AO22951">
        <v>5</v>
      </c>
      <c r="AP22951" t="s">
        <v>429</v>
      </c>
      <c r="AQ22951">
        <v>0</v>
      </c>
      <c r="AR22951">
        <v>11</v>
      </c>
      <c r="AS22951">
        <v>11</v>
      </c>
      <c r="AT22951" t="s">
        <v>973</v>
      </c>
      <c r="AU22951" t="s">
        <v>64</v>
      </c>
      <c r="AV22951" t="s">
        <v>65</v>
      </c>
      <c r="AW22951" t="s">
        <v>83</v>
      </c>
      <c r="AX22951" t="s">
        <v>67</v>
      </c>
      <c r="AY22951">
        <v>2</v>
      </c>
    </row>
    <row r="22952" spans="1:51" x14ac:dyDescent="0.3">
      <c r="A22952" s="1">
        <v>43182</v>
      </c>
      <c r="B22952" s="2">
        <v>0.3125</v>
      </c>
      <c r="C22952" t="s">
        <v>60</v>
      </c>
      <c r="D22952" t="s">
        <v>773</v>
      </c>
      <c r="E22952" t="s">
        <v>774</v>
      </c>
      <c r="F22952" t="s">
        <v>0</v>
      </c>
      <c r="G22952" t="s">
        <v>172</v>
      </c>
      <c r="H22952" t="s">
        <v>685</v>
      </c>
      <c r="I22952" t="s">
        <v>66</v>
      </c>
      <c r="J22952" t="s">
        <v>84</v>
      </c>
      <c r="K22952">
        <v>2</v>
      </c>
      <c r="L22952" t="s">
        <v>390</v>
      </c>
      <c r="M22952" t="s">
        <v>391</v>
      </c>
      <c r="N22952" t="s">
        <v>905</v>
      </c>
      <c r="O22952" t="s">
        <v>906</v>
      </c>
      <c r="P22952" t="s">
        <v>322</v>
      </c>
      <c r="Q22952" t="s">
        <v>323</v>
      </c>
      <c r="R22952" t="s">
        <v>775</v>
      </c>
      <c r="S22952" t="s">
        <v>75</v>
      </c>
      <c r="T22952">
        <v>38</v>
      </c>
      <c r="U22952" t="s">
        <v>2</v>
      </c>
      <c r="V22952">
        <v>82</v>
      </c>
      <c r="W22952">
        <v>234</v>
      </c>
      <c r="X22952" s="1">
        <v>32272</v>
      </c>
      <c r="Y22952">
        <v>17</v>
      </c>
      <c r="Z22952">
        <v>2</v>
      </c>
      <c r="AA22952">
        <v>1</v>
      </c>
      <c r="AB22952">
        <v>2</v>
      </c>
      <c r="AC22952">
        <v>1</v>
      </c>
      <c r="AD22952">
        <v>2</v>
      </c>
      <c r="AE22952">
        <v>8</v>
      </c>
      <c r="AF22952">
        <v>6</v>
      </c>
      <c r="AG22952" t="s">
        <v>141</v>
      </c>
      <c r="AH22952">
        <v>3</v>
      </c>
      <c r="AI22952">
        <v>3</v>
      </c>
      <c r="AJ22952" t="s">
        <v>91</v>
      </c>
      <c r="AK22952">
        <v>5</v>
      </c>
      <c r="AL22952">
        <v>3</v>
      </c>
      <c r="AM22952" t="s">
        <v>149</v>
      </c>
      <c r="AN22952">
        <v>4</v>
      </c>
      <c r="AO22952">
        <v>2</v>
      </c>
      <c r="AP22952" t="s">
        <v>80</v>
      </c>
      <c r="AQ22952">
        <v>2</v>
      </c>
      <c r="AR22952">
        <v>4</v>
      </c>
      <c r="AS22952">
        <v>6</v>
      </c>
      <c r="AT22952" t="s">
        <v>973</v>
      </c>
      <c r="AU22952" t="s">
        <v>64</v>
      </c>
      <c r="AV22952" t="s">
        <v>65</v>
      </c>
      <c r="AW22952" t="s">
        <v>83</v>
      </c>
      <c r="AX22952" t="s">
        <v>67</v>
      </c>
      <c r="AY22952">
        <v>2</v>
      </c>
    </row>
    <row r="22953" spans="1:51" x14ac:dyDescent="0.3">
      <c r="A22953" s="1">
        <v>43182</v>
      </c>
      <c r="B22953" s="2">
        <v>0.3125</v>
      </c>
      <c r="C22953" t="s">
        <v>60</v>
      </c>
      <c r="D22953" t="s">
        <v>761</v>
      </c>
      <c r="E22953" t="s">
        <v>159</v>
      </c>
      <c r="F22953" t="s">
        <v>0</v>
      </c>
      <c r="G22953" t="s">
        <v>172</v>
      </c>
      <c r="H22953" t="s">
        <v>685</v>
      </c>
      <c r="I22953" t="s">
        <v>66</v>
      </c>
      <c r="J22953" t="s">
        <v>84</v>
      </c>
      <c r="K22953">
        <v>2</v>
      </c>
      <c r="L22953" t="s">
        <v>390</v>
      </c>
      <c r="M22953" t="s">
        <v>391</v>
      </c>
      <c r="N22953" t="s">
        <v>905</v>
      </c>
      <c r="O22953" t="s">
        <v>906</v>
      </c>
      <c r="P22953" t="s">
        <v>322</v>
      </c>
      <c r="Q22953" t="s">
        <v>323</v>
      </c>
      <c r="R22953" t="s">
        <v>762</v>
      </c>
      <c r="S22953" t="s">
        <v>75</v>
      </c>
      <c r="T22953">
        <v>34</v>
      </c>
      <c r="U22953" t="s">
        <v>88</v>
      </c>
      <c r="V22953">
        <v>74</v>
      </c>
      <c r="W22953">
        <v>180</v>
      </c>
      <c r="X22953" s="1">
        <v>32304</v>
      </c>
      <c r="Y22953">
        <v>10</v>
      </c>
      <c r="Z22953">
        <v>8</v>
      </c>
      <c r="AA22953">
        <v>3</v>
      </c>
      <c r="AB22953">
        <v>0</v>
      </c>
      <c r="AC22953">
        <v>0</v>
      </c>
      <c r="AD22953">
        <v>2</v>
      </c>
      <c r="AE22953">
        <v>13</v>
      </c>
      <c r="AF22953">
        <v>3</v>
      </c>
      <c r="AG22953" t="s">
        <v>661</v>
      </c>
      <c r="AH22953">
        <v>9</v>
      </c>
      <c r="AI22953">
        <v>3</v>
      </c>
      <c r="AJ22953" t="s">
        <v>116</v>
      </c>
      <c r="AK22953">
        <v>4</v>
      </c>
      <c r="AL22953">
        <v>0</v>
      </c>
      <c r="AM22953" t="s">
        <v>4</v>
      </c>
      <c r="AN22953">
        <v>4</v>
      </c>
      <c r="AO22953">
        <v>4</v>
      </c>
      <c r="AP22953" t="s">
        <v>91</v>
      </c>
      <c r="AQ22953">
        <v>0</v>
      </c>
      <c r="AR22953">
        <v>0</v>
      </c>
      <c r="AS22953">
        <v>0</v>
      </c>
      <c r="AT22953" t="s">
        <v>973</v>
      </c>
      <c r="AU22953" t="s">
        <v>64</v>
      </c>
      <c r="AV22953" t="s">
        <v>65</v>
      </c>
      <c r="AW22953" t="s">
        <v>83</v>
      </c>
      <c r="AX22953" t="s">
        <v>67</v>
      </c>
      <c r="AY22953">
        <v>2</v>
      </c>
    </row>
    <row r="22954" spans="1:51" x14ac:dyDescent="0.3">
      <c r="A22954" s="1">
        <v>43182</v>
      </c>
      <c r="B22954" s="2">
        <v>0.3125</v>
      </c>
      <c r="C22954" t="s">
        <v>60</v>
      </c>
      <c r="D22954" t="s">
        <v>587</v>
      </c>
      <c r="E22954" t="s">
        <v>697</v>
      </c>
      <c r="F22954" t="s">
        <v>0</v>
      </c>
      <c r="G22954" t="s">
        <v>172</v>
      </c>
      <c r="H22954" t="s">
        <v>685</v>
      </c>
      <c r="I22954" t="s">
        <v>66</v>
      </c>
      <c r="J22954" t="s">
        <v>84</v>
      </c>
      <c r="K22954">
        <v>2</v>
      </c>
      <c r="L22954" t="s">
        <v>390</v>
      </c>
      <c r="M22954" t="s">
        <v>391</v>
      </c>
      <c r="N22954" t="s">
        <v>905</v>
      </c>
      <c r="O22954" t="s">
        <v>906</v>
      </c>
      <c r="P22954" t="s">
        <v>322</v>
      </c>
      <c r="Q22954" t="s">
        <v>323</v>
      </c>
      <c r="R22954" t="s">
        <v>763</v>
      </c>
      <c r="S22954" t="s">
        <v>110</v>
      </c>
      <c r="T22954">
        <v>25</v>
      </c>
      <c r="U22954" t="s">
        <v>145</v>
      </c>
      <c r="V22954">
        <v>78</v>
      </c>
      <c r="W22954">
        <v>185</v>
      </c>
      <c r="X22954" s="1">
        <v>29300</v>
      </c>
      <c r="Y22954">
        <v>13</v>
      </c>
      <c r="Z22954">
        <v>3</v>
      </c>
      <c r="AA22954">
        <v>2</v>
      </c>
      <c r="AB22954">
        <v>0</v>
      </c>
      <c r="AC22954">
        <v>0</v>
      </c>
      <c r="AD22954">
        <v>0</v>
      </c>
      <c r="AE22954">
        <v>14</v>
      </c>
      <c r="AF22954">
        <v>5</v>
      </c>
      <c r="AG22954" t="s">
        <v>139</v>
      </c>
      <c r="AH22954">
        <v>8</v>
      </c>
      <c r="AI22954">
        <v>2</v>
      </c>
      <c r="AJ22954" t="s">
        <v>150</v>
      </c>
      <c r="AK22954">
        <v>6</v>
      </c>
      <c r="AL22954">
        <v>3</v>
      </c>
      <c r="AM22954" t="s">
        <v>80</v>
      </c>
      <c r="AN22954">
        <v>0</v>
      </c>
      <c r="AO22954">
        <v>0</v>
      </c>
      <c r="AP22954" t="s">
        <v>4</v>
      </c>
      <c r="AQ22954">
        <v>0</v>
      </c>
      <c r="AR22954">
        <v>1</v>
      </c>
      <c r="AS22954">
        <v>1</v>
      </c>
      <c r="AT22954" t="s">
        <v>973</v>
      </c>
      <c r="AU22954" t="s">
        <v>64</v>
      </c>
      <c r="AV22954" t="s">
        <v>65</v>
      </c>
      <c r="AW22954" t="s">
        <v>83</v>
      </c>
      <c r="AX22954" t="s">
        <v>67</v>
      </c>
      <c r="AY22954">
        <v>2</v>
      </c>
    </row>
    <row r="22955" spans="1:51" x14ac:dyDescent="0.3">
      <c r="A22955" s="1">
        <v>43182</v>
      </c>
      <c r="B22955" s="2">
        <v>0.3125</v>
      </c>
      <c r="C22955" t="s">
        <v>60</v>
      </c>
      <c r="D22955" t="s">
        <v>764</v>
      </c>
      <c r="E22955" t="s">
        <v>765</v>
      </c>
      <c r="F22955" t="s">
        <v>0</v>
      </c>
      <c r="G22955" t="s">
        <v>172</v>
      </c>
      <c r="H22955" t="s">
        <v>685</v>
      </c>
      <c r="I22955" t="s">
        <v>66</v>
      </c>
      <c r="J22955" t="s">
        <v>84</v>
      </c>
      <c r="K22955">
        <v>2</v>
      </c>
      <c r="L22955" t="s">
        <v>390</v>
      </c>
      <c r="M22955" t="s">
        <v>391</v>
      </c>
      <c r="N22955" t="s">
        <v>905</v>
      </c>
      <c r="O22955" t="s">
        <v>906</v>
      </c>
      <c r="P22955" t="s">
        <v>322</v>
      </c>
      <c r="Q22955" t="s">
        <v>323</v>
      </c>
      <c r="R22955" t="s">
        <v>766</v>
      </c>
      <c r="S22955" t="s">
        <v>110</v>
      </c>
      <c r="T22955">
        <v>14</v>
      </c>
      <c r="U22955" t="s">
        <v>88</v>
      </c>
      <c r="V22955">
        <v>72</v>
      </c>
      <c r="W22955">
        <v>190</v>
      </c>
      <c r="X22955" s="1">
        <v>35195</v>
      </c>
      <c r="Y22955">
        <v>5</v>
      </c>
      <c r="Z22955">
        <v>4</v>
      </c>
      <c r="AA22955">
        <v>1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 t="s">
        <v>4</v>
      </c>
      <c r="AH22955">
        <v>0</v>
      </c>
      <c r="AI22955">
        <v>0</v>
      </c>
      <c r="AJ22955" t="s">
        <v>4</v>
      </c>
      <c r="AK22955">
        <v>0</v>
      </c>
      <c r="AL22955">
        <v>0</v>
      </c>
      <c r="AM22955" t="s">
        <v>4</v>
      </c>
      <c r="AN22955">
        <v>5</v>
      </c>
      <c r="AO22955">
        <v>5</v>
      </c>
      <c r="AP22955" t="s">
        <v>91</v>
      </c>
      <c r="AQ22955">
        <v>0</v>
      </c>
      <c r="AR22955">
        <v>4</v>
      </c>
      <c r="AS22955">
        <v>4</v>
      </c>
      <c r="AT22955" t="s">
        <v>973</v>
      </c>
      <c r="AU22955" t="s">
        <v>64</v>
      </c>
      <c r="AV22955" t="s">
        <v>65</v>
      </c>
      <c r="AW22955" t="s">
        <v>83</v>
      </c>
      <c r="AX22955" t="s">
        <v>67</v>
      </c>
      <c r="AY22955">
        <v>2</v>
      </c>
    </row>
    <row r="22956" spans="1:51" x14ac:dyDescent="0.3">
      <c r="A22956" s="1">
        <v>43182</v>
      </c>
      <c r="B22956" s="2">
        <v>0.3125</v>
      </c>
      <c r="C22956" t="s">
        <v>60</v>
      </c>
      <c r="D22956" t="s">
        <v>770</v>
      </c>
      <c r="E22956" t="s">
        <v>771</v>
      </c>
      <c r="F22956" t="s">
        <v>0</v>
      </c>
      <c r="G22956" t="s">
        <v>172</v>
      </c>
      <c r="H22956" t="s">
        <v>685</v>
      </c>
      <c r="I22956" t="s">
        <v>66</v>
      </c>
      <c r="J22956" t="s">
        <v>84</v>
      </c>
      <c r="K22956">
        <v>2</v>
      </c>
      <c r="L22956" t="s">
        <v>390</v>
      </c>
      <c r="M22956" t="s">
        <v>391</v>
      </c>
      <c r="N22956" t="s">
        <v>905</v>
      </c>
      <c r="O22956" t="s">
        <v>906</v>
      </c>
      <c r="P22956" t="s">
        <v>322</v>
      </c>
      <c r="Q22956" t="s">
        <v>323</v>
      </c>
      <c r="R22956" t="s">
        <v>772</v>
      </c>
      <c r="S22956" t="s">
        <v>110</v>
      </c>
      <c r="T22956">
        <v>12</v>
      </c>
      <c r="U22956" t="s">
        <v>101</v>
      </c>
      <c r="V22956">
        <v>83</v>
      </c>
      <c r="W22956">
        <v>245</v>
      </c>
      <c r="X22956" s="1">
        <v>32891</v>
      </c>
      <c r="Y22956">
        <v>4</v>
      </c>
      <c r="Z22956">
        <v>0</v>
      </c>
      <c r="AA22956">
        <v>2</v>
      </c>
      <c r="AB22956">
        <v>0</v>
      </c>
      <c r="AC22956">
        <v>2</v>
      </c>
      <c r="AD22956">
        <v>2</v>
      </c>
      <c r="AE22956">
        <v>3</v>
      </c>
      <c r="AF22956">
        <v>2</v>
      </c>
      <c r="AG22956" t="s">
        <v>112</v>
      </c>
      <c r="AH22956">
        <v>3</v>
      </c>
      <c r="AI22956">
        <v>2</v>
      </c>
      <c r="AJ22956" t="s">
        <v>112</v>
      </c>
      <c r="AK22956">
        <v>0</v>
      </c>
      <c r="AL22956">
        <v>0</v>
      </c>
      <c r="AM22956" t="s">
        <v>4</v>
      </c>
      <c r="AN22956">
        <v>0</v>
      </c>
      <c r="AO22956">
        <v>0</v>
      </c>
      <c r="AP22956" t="s">
        <v>4</v>
      </c>
      <c r="AQ22956">
        <v>0</v>
      </c>
      <c r="AR22956">
        <v>3</v>
      </c>
      <c r="AS22956">
        <v>3</v>
      </c>
      <c r="AT22956" t="s">
        <v>973</v>
      </c>
      <c r="AU22956" t="s">
        <v>64</v>
      </c>
      <c r="AV22956" t="s">
        <v>65</v>
      </c>
      <c r="AW22956" t="s">
        <v>83</v>
      </c>
      <c r="AX22956" t="s">
        <v>67</v>
      </c>
      <c r="AY22956">
        <v>2</v>
      </c>
    </row>
    <row r="22957" spans="1:51" x14ac:dyDescent="0.3">
      <c r="A22957" s="1">
        <v>43182</v>
      </c>
      <c r="B22957" s="2">
        <v>0.3125</v>
      </c>
      <c r="C22957" t="s">
        <v>60</v>
      </c>
      <c r="D22957" t="s">
        <v>983</v>
      </c>
      <c r="E22957" t="s">
        <v>482</v>
      </c>
      <c r="F22957" t="s">
        <v>973</v>
      </c>
      <c r="G22957" t="s">
        <v>64</v>
      </c>
      <c r="H22957" t="s">
        <v>65</v>
      </c>
      <c r="I22957" t="s">
        <v>83</v>
      </c>
      <c r="J22957" t="s">
        <v>67</v>
      </c>
      <c r="K22957">
        <v>2</v>
      </c>
      <c r="L22957" t="s">
        <v>390</v>
      </c>
      <c r="M22957" t="s">
        <v>391</v>
      </c>
      <c r="N22957" t="s">
        <v>905</v>
      </c>
      <c r="O22957" t="s">
        <v>906</v>
      </c>
      <c r="P22957" t="s">
        <v>322</v>
      </c>
      <c r="Q22957" t="s">
        <v>323</v>
      </c>
      <c r="R22957" t="s">
        <v>984</v>
      </c>
      <c r="S22957" t="s">
        <v>75</v>
      </c>
      <c r="T22957">
        <v>36</v>
      </c>
      <c r="U22957" t="s">
        <v>95</v>
      </c>
      <c r="V22957">
        <v>78</v>
      </c>
      <c r="W22957">
        <v>205</v>
      </c>
      <c r="X22957" s="1">
        <v>33679</v>
      </c>
      <c r="Y22957">
        <v>39</v>
      </c>
      <c r="Z22957">
        <v>3</v>
      </c>
      <c r="AA22957">
        <v>2</v>
      </c>
      <c r="AB22957">
        <v>3</v>
      </c>
      <c r="AC22957">
        <v>0</v>
      </c>
      <c r="AD22957">
        <v>2</v>
      </c>
      <c r="AE22957">
        <v>25</v>
      </c>
      <c r="AF22957">
        <v>14</v>
      </c>
      <c r="AG22957" t="s">
        <v>1337</v>
      </c>
      <c r="AH22957">
        <v>14</v>
      </c>
      <c r="AI22957">
        <v>8</v>
      </c>
      <c r="AJ22957" t="s">
        <v>154</v>
      </c>
      <c r="AK22957">
        <v>11</v>
      </c>
      <c r="AL22957">
        <v>6</v>
      </c>
      <c r="AM22957" t="s">
        <v>307</v>
      </c>
      <c r="AN22957">
        <v>7</v>
      </c>
      <c r="AO22957">
        <v>5</v>
      </c>
      <c r="AP22957" t="s">
        <v>103</v>
      </c>
      <c r="AQ22957">
        <v>0</v>
      </c>
      <c r="AR22957">
        <v>2</v>
      </c>
      <c r="AS22957">
        <v>2</v>
      </c>
      <c r="AT22957" t="s">
        <v>0</v>
      </c>
      <c r="AU22957" t="s">
        <v>172</v>
      </c>
      <c r="AV22957" t="s">
        <v>685</v>
      </c>
      <c r="AW22957" t="s">
        <v>66</v>
      </c>
      <c r="AX22957" t="s">
        <v>84</v>
      </c>
      <c r="AY22957">
        <v>2</v>
      </c>
    </row>
    <row r="22958" spans="1:51" x14ac:dyDescent="0.3">
      <c r="A22958" s="1">
        <v>43182</v>
      </c>
      <c r="B22958" s="2">
        <v>0.3125</v>
      </c>
      <c r="C22958" t="s">
        <v>60</v>
      </c>
      <c r="D22958" t="s">
        <v>985</v>
      </c>
      <c r="E22958" t="s">
        <v>986</v>
      </c>
      <c r="F22958" t="s">
        <v>973</v>
      </c>
      <c r="G22958" t="s">
        <v>64</v>
      </c>
      <c r="H22958" t="s">
        <v>65</v>
      </c>
      <c r="I22958" t="s">
        <v>83</v>
      </c>
      <c r="J22958" t="s">
        <v>67</v>
      </c>
      <c r="K22958">
        <v>2</v>
      </c>
      <c r="L22958" t="s">
        <v>390</v>
      </c>
      <c r="M22958" t="s">
        <v>391</v>
      </c>
      <c r="N22958" t="s">
        <v>905</v>
      </c>
      <c r="O22958" t="s">
        <v>906</v>
      </c>
      <c r="P22958" t="s">
        <v>322</v>
      </c>
      <c r="Q22958" t="s">
        <v>323</v>
      </c>
      <c r="R22958" t="s">
        <v>987</v>
      </c>
      <c r="S22958" t="s">
        <v>75</v>
      </c>
      <c r="T22958">
        <v>33</v>
      </c>
      <c r="U22958" t="s">
        <v>101</v>
      </c>
      <c r="V22958">
        <v>83</v>
      </c>
      <c r="W22958">
        <v>262</v>
      </c>
      <c r="X22958" s="1">
        <v>33744</v>
      </c>
      <c r="Y22958">
        <v>11</v>
      </c>
      <c r="Z22958">
        <v>1</v>
      </c>
      <c r="AA22958">
        <v>1</v>
      </c>
      <c r="AB22958">
        <v>0</v>
      </c>
      <c r="AC22958">
        <v>0</v>
      </c>
      <c r="AD22958">
        <v>3</v>
      </c>
      <c r="AE22958">
        <v>7</v>
      </c>
      <c r="AF22958">
        <v>4</v>
      </c>
      <c r="AG22958" t="s">
        <v>154</v>
      </c>
      <c r="AH22958">
        <v>7</v>
      </c>
      <c r="AI22958">
        <v>4</v>
      </c>
      <c r="AJ22958" t="s">
        <v>154</v>
      </c>
      <c r="AK22958">
        <v>0</v>
      </c>
      <c r="AL22958">
        <v>0</v>
      </c>
      <c r="AM22958" t="s">
        <v>4</v>
      </c>
      <c r="AN22958">
        <v>4</v>
      </c>
      <c r="AO22958">
        <v>3</v>
      </c>
      <c r="AP22958" t="s">
        <v>141</v>
      </c>
      <c r="AQ22958">
        <v>5</v>
      </c>
      <c r="AR22958">
        <v>10</v>
      </c>
      <c r="AS22958">
        <v>15</v>
      </c>
      <c r="AT22958" t="s">
        <v>0</v>
      </c>
      <c r="AU22958" t="s">
        <v>172</v>
      </c>
      <c r="AV22958" t="s">
        <v>685</v>
      </c>
      <c r="AW22958" t="s">
        <v>66</v>
      </c>
      <c r="AX22958" t="s">
        <v>84</v>
      </c>
      <c r="AY22958">
        <v>2</v>
      </c>
    </row>
    <row r="22959" spans="1:51" x14ac:dyDescent="0.3">
      <c r="A22959" s="1">
        <v>43182</v>
      </c>
      <c r="B22959" s="2">
        <v>0.3125</v>
      </c>
      <c r="C22959" t="s">
        <v>60</v>
      </c>
      <c r="D22959" t="s">
        <v>717</v>
      </c>
      <c r="E22959" t="s">
        <v>71</v>
      </c>
      <c r="F22959" t="s">
        <v>973</v>
      </c>
      <c r="G22959" t="s">
        <v>64</v>
      </c>
      <c r="H22959" t="s">
        <v>65</v>
      </c>
      <c r="I22959" t="s">
        <v>83</v>
      </c>
      <c r="J22959" t="s">
        <v>67</v>
      </c>
      <c r="K22959">
        <v>2</v>
      </c>
      <c r="L22959" t="s">
        <v>390</v>
      </c>
      <c r="M22959" t="s">
        <v>391</v>
      </c>
      <c r="N22959" t="s">
        <v>905</v>
      </c>
      <c r="O22959" t="s">
        <v>906</v>
      </c>
      <c r="P22959" t="s">
        <v>322</v>
      </c>
      <c r="Q22959" t="s">
        <v>323</v>
      </c>
      <c r="R22959" t="s">
        <v>1008</v>
      </c>
      <c r="S22959" t="s">
        <v>75</v>
      </c>
      <c r="T22959">
        <v>27</v>
      </c>
      <c r="U22959" t="s">
        <v>95</v>
      </c>
      <c r="V22959">
        <v>82</v>
      </c>
      <c r="W22959">
        <v>235</v>
      </c>
      <c r="X22959" s="1">
        <v>32517</v>
      </c>
      <c r="Y22959">
        <v>8</v>
      </c>
      <c r="Z22959">
        <v>2</v>
      </c>
      <c r="AA22959">
        <v>2</v>
      </c>
      <c r="AB22959">
        <v>0</v>
      </c>
      <c r="AC22959">
        <v>0</v>
      </c>
      <c r="AD22959">
        <v>4</v>
      </c>
      <c r="AE22959">
        <v>11</v>
      </c>
      <c r="AF22959">
        <v>4</v>
      </c>
      <c r="AG22959" t="s">
        <v>140</v>
      </c>
      <c r="AH22959">
        <v>10</v>
      </c>
      <c r="AI22959">
        <v>4</v>
      </c>
      <c r="AJ22959" t="s">
        <v>97</v>
      </c>
      <c r="AK22959">
        <v>1</v>
      </c>
      <c r="AL22959">
        <v>0</v>
      </c>
      <c r="AM22959" t="s">
        <v>4</v>
      </c>
      <c r="AN22959">
        <v>0</v>
      </c>
      <c r="AO22959">
        <v>0</v>
      </c>
      <c r="AP22959" t="s">
        <v>4</v>
      </c>
      <c r="AQ22959">
        <v>0</v>
      </c>
      <c r="AR22959">
        <v>8</v>
      </c>
      <c r="AS22959">
        <v>8</v>
      </c>
      <c r="AT22959" t="s">
        <v>0</v>
      </c>
      <c r="AU22959" t="s">
        <v>172</v>
      </c>
      <c r="AV22959" t="s">
        <v>685</v>
      </c>
      <c r="AW22959" t="s">
        <v>66</v>
      </c>
      <c r="AX22959" t="s">
        <v>84</v>
      </c>
      <c r="AY22959">
        <v>2</v>
      </c>
    </row>
    <row r="22960" spans="1:51" x14ac:dyDescent="0.3">
      <c r="A22960" s="1">
        <v>43182</v>
      </c>
      <c r="B22960" s="2">
        <v>0.3125</v>
      </c>
      <c r="C22960" t="s">
        <v>60</v>
      </c>
      <c r="D22960" t="s">
        <v>981</v>
      </c>
      <c r="E22960" t="s">
        <v>906</v>
      </c>
      <c r="F22960" t="s">
        <v>973</v>
      </c>
      <c r="G22960" t="s">
        <v>64</v>
      </c>
      <c r="H22960" t="s">
        <v>65</v>
      </c>
      <c r="I22960" t="s">
        <v>83</v>
      </c>
      <c r="J22960" t="s">
        <v>67</v>
      </c>
      <c r="K22960">
        <v>2</v>
      </c>
      <c r="L22960" t="s">
        <v>390</v>
      </c>
      <c r="M22960" t="s">
        <v>391</v>
      </c>
      <c r="N22960" t="s">
        <v>905</v>
      </c>
      <c r="O22960" t="s">
        <v>906</v>
      </c>
      <c r="P22960" t="s">
        <v>322</v>
      </c>
      <c r="Q22960" t="s">
        <v>323</v>
      </c>
      <c r="R22960" t="s">
        <v>982</v>
      </c>
      <c r="S22960" t="s">
        <v>75</v>
      </c>
      <c r="T22960">
        <v>14</v>
      </c>
      <c r="U22960" t="s">
        <v>145</v>
      </c>
      <c r="V22960">
        <v>77</v>
      </c>
      <c r="W22960">
        <v>200</v>
      </c>
      <c r="X22960" s="1">
        <v>31323</v>
      </c>
      <c r="Y22960">
        <v>3</v>
      </c>
      <c r="Z22960">
        <v>0</v>
      </c>
      <c r="AA22960">
        <v>0</v>
      </c>
      <c r="AB22960">
        <v>0</v>
      </c>
      <c r="AC22960">
        <v>0</v>
      </c>
      <c r="AD22960">
        <v>1</v>
      </c>
      <c r="AE22960">
        <v>5</v>
      </c>
      <c r="AF22960">
        <v>1</v>
      </c>
      <c r="AG22960" t="s">
        <v>131</v>
      </c>
      <c r="AH22960">
        <v>3</v>
      </c>
      <c r="AI22960">
        <v>0</v>
      </c>
      <c r="AJ22960" t="s">
        <v>4</v>
      </c>
      <c r="AK22960">
        <v>2</v>
      </c>
      <c r="AL22960">
        <v>1</v>
      </c>
      <c r="AM22960" t="s">
        <v>80</v>
      </c>
      <c r="AN22960">
        <v>0</v>
      </c>
      <c r="AO22960">
        <v>0</v>
      </c>
      <c r="AP22960" t="s">
        <v>4</v>
      </c>
      <c r="AQ22960">
        <v>0</v>
      </c>
      <c r="AR22960">
        <v>1</v>
      </c>
      <c r="AS22960">
        <v>1</v>
      </c>
      <c r="AT22960" t="s">
        <v>0</v>
      </c>
      <c r="AU22960" t="s">
        <v>172</v>
      </c>
      <c r="AV22960" t="s">
        <v>685</v>
      </c>
      <c r="AW22960" t="s">
        <v>66</v>
      </c>
      <c r="AX22960" t="s">
        <v>84</v>
      </c>
      <c r="AY22960">
        <v>2</v>
      </c>
    </row>
    <row r="22961" spans="1:51" x14ac:dyDescent="0.3">
      <c r="A22961" s="1">
        <v>43182</v>
      </c>
      <c r="B22961" s="2">
        <v>0.3125</v>
      </c>
      <c r="C22961" t="s">
        <v>60</v>
      </c>
      <c r="D22961" t="s">
        <v>702</v>
      </c>
      <c r="E22961" t="s">
        <v>703</v>
      </c>
      <c r="F22961" t="s">
        <v>973</v>
      </c>
      <c r="G22961" t="s">
        <v>64</v>
      </c>
      <c r="H22961" t="s">
        <v>65</v>
      </c>
      <c r="I22961" t="s">
        <v>83</v>
      </c>
      <c r="J22961" t="s">
        <v>67</v>
      </c>
      <c r="K22961">
        <v>2</v>
      </c>
      <c r="L22961" t="s">
        <v>390</v>
      </c>
      <c r="M22961" t="s">
        <v>391</v>
      </c>
      <c r="N22961" t="s">
        <v>905</v>
      </c>
      <c r="O22961" t="s">
        <v>906</v>
      </c>
      <c r="P22961" t="s">
        <v>322</v>
      </c>
      <c r="Q22961" t="s">
        <v>323</v>
      </c>
      <c r="R22961" t="s">
        <v>704</v>
      </c>
      <c r="S22961" t="s">
        <v>75</v>
      </c>
      <c r="T22961">
        <v>5</v>
      </c>
      <c r="U22961" t="s">
        <v>88</v>
      </c>
      <c r="V22961">
        <v>77</v>
      </c>
      <c r="W22961">
        <v>200</v>
      </c>
      <c r="X22961" s="1">
        <v>35129</v>
      </c>
      <c r="Y22961">
        <v>0</v>
      </c>
      <c r="Z22961">
        <v>1</v>
      </c>
      <c r="AA22961">
        <v>0</v>
      </c>
      <c r="AB22961">
        <v>0</v>
      </c>
      <c r="AC22961">
        <v>0</v>
      </c>
      <c r="AD22961">
        <v>1</v>
      </c>
      <c r="AE22961">
        <v>1</v>
      </c>
      <c r="AF22961">
        <v>0</v>
      </c>
      <c r="AG22961" t="s">
        <v>4</v>
      </c>
      <c r="AH22961">
        <v>1</v>
      </c>
      <c r="AI22961">
        <v>0</v>
      </c>
      <c r="AJ22961" t="s">
        <v>4</v>
      </c>
      <c r="AK22961">
        <v>0</v>
      </c>
      <c r="AL22961">
        <v>0</v>
      </c>
      <c r="AM22961" t="s">
        <v>4</v>
      </c>
      <c r="AN22961">
        <v>0</v>
      </c>
      <c r="AO22961">
        <v>0</v>
      </c>
      <c r="AP22961" t="s">
        <v>4</v>
      </c>
      <c r="AQ22961">
        <v>0</v>
      </c>
      <c r="AR22961">
        <v>0</v>
      </c>
      <c r="AS22961">
        <v>0</v>
      </c>
      <c r="AT22961" t="s">
        <v>0</v>
      </c>
      <c r="AU22961" t="s">
        <v>172</v>
      </c>
      <c r="AV22961" t="s">
        <v>685</v>
      </c>
      <c r="AW22961" t="s">
        <v>66</v>
      </c>
      <c r="AX22961" t="s">
        <v>84</v>
      </c>
      <c r="AY22961">
        <v>2</v>
      </c>
    </row>
    <row r="22962" spans="1:51" x14ac:dyDescent="0.3">
      <c r="A22962" s="1">
        <v>43182</v>
      </c>
      <c r="B22962" s="2">
        <v>0.3125</v>
      </c>
      <c r="C22962" t="s">
        <v>60</v>
      </c>
      <c r="D22962" t="s">
        <v>1000</v>
      </c>
      <c r="E22962" t="s">
        <v>1001</v>
      </c>
      <c r="F22962" t="s">
        <v>973</v>
      </c>
      <c r="G22962" t="s">
        <v>64</v>
      </c>
      <c r="H22962" t="s">
        <v>65</v>
      </c>
      <c r="I22962" t="s">
        <v>83</v>
      </c>
      <c r="J22962" t="s">
        <v>67</v>
      </c>
      <c r="K22962">
        <v>2</v>
      </c>
      <c r="L22962" t="s">
        <v>390</v>
      </c>
      <c r="M22962" t="s">
        <v>391</v>
      </c>
      <c r="N22962" t="s">
        <v>905</v>
      </c>
      <c r="O22962" t="s">
        <v>906</v>
      </c>
      <c r="P22962" t="s">
        <v>322</v>
      </c>
      <c r="Q22962" t="s">
        <v>323</v>
      </c>
      <c r="R22962" t="s">
        <v>1002</v>
      </c>
      <c r="S22962" t="s">
        <v>110</v>
      </c>
      <c r="T22962">
        <v>37</v>
      </c>
      <c r="U22962" t="s">
        <v>88</v>
      </c>
      <c r="V22962">
        <v>77</v>
      </c>
      <c r="W22962">
        <v>190</v>
      </c>
      <c r="X22962" s="1">
        <v>36004</v>
      </c>
      <c r="Y22962">
        <v>13</v>
      </c>
      <c r="Z22962">
        <v>3</v>
      </c>
      <c r="AA22962">
        <v>1</v>
      </c>
      <c r="AB22962">
        <v>1</v>
      </c>
      <c r="AC22962">
        <v>0</v>
      </c>
      <c r="AD22962">
        <v>2</v>
      </c>
      <c r="AE22962">
        <v>12</v>
      </c>
      <c r="AF22962">
        <v>5</v>
      </c>
      <c r="AG22962" t="s">
        <v>96</v>
      </c>
      <c r="AH22962">
        <v>7</v>
      </c>
      <c r="AI22962">
        <v>3</v>
      </c>
      <c r="AJ22962" t="s">
        <v>162</v>
      </c>
      <c r="AK22962">
        <v>5</v>
      </c>
      <c r="AL22962">
        <v>2</v>
      </c>
      <c r="AM22962" t="s">
        <v>97</v>
      </c>
      <c r="AN22962">
        <v>1</v>
      </c>
      <c r="AO22962">
        <v>1</v>
      </c>
      <c r="AP22962" t="s">
        <v>91</v>
      </c>
      <c r="AQ22962">
        <v>1</v>
      </c>
      <c r="AR22962">
        <v>4</v>
      </c>
      <c r="AS22962">
        <v>5</v>
      </c>
      <c r="AT22962" t="s">
        <v>0</v>
      </c>
      <c r="AU22962" t="s">
        <v>172</v>
      </c>
      <c r="AV22962" t="s">
        <v>685</v>
      </c>
      <c r="AW22962" t="s">
        <v>66</v>
      </c>
      <c r="AX22962" t="s">
        <v>84</v>
      </c>
      <c r="AY22962">
        <v>2</v>
      </c>
    </row>
    <row r="22963" spans="1:51" x14ac:dyDescent="0.3">
      <c r="A22963" s="1">
        <v>43182</v>
      </c>
      <c r="B22963" s="2">
        <v>0.3125</v>
      </c>
      <c r="C22963" t="s">
        <v>60</v>
      </c>
      <c r="D22963" t="s">
        <v>1590</v>
      </c>
      <c r="E22963" t="s">
        <v>1591</v>
      </c>
      <c r="F22963" t="s">
        <v>973</v>
      </c>
      <c r="G22963" t="s">
        <v>64</v>
      </c>
      <c r="H22963" t="s">
        <v>65</v>
      </c>
      <c r="I22963" t="s">
        <v>83</v>
      </c>
      <c r="J22963" t="s">
        <v>67</v>
      </c>
      <c r="K22963">
        <v>2</v>
      </c>
      <c r="L22963" t="s">
        <v>390</v>
      </c>
      <c r="M22963" t="s">
        <v>391</v>
      </c>
      <c r="N22963" t="s">
        <v>905</v>
      </c>
      <c r="O22963" t="s">
        <v>906</v>
      </c>
      <c r="P22963" t="s">
        <v>322</v>
      </c>
      <c r="Q22963" t="s">
        <v>323</v>
      </c>
      <c r="R22963" t="s">
        <v>1592</v>
      </c>
      <c r="S22963" t="s">
        <v>110</v>
      </c>
      <c r="T22963">
        <v>31</v>
      </c>
      <c r="U22963" t="s">
        <v>88</v>
      </c>
      <c r="V22963">
        <v>73</v>
      </c>
      <c r="W22963">
        <v>190</v>
      </c>
      <c r="X22963" s="1">
        <v>33920</v>
      </c>
      <c r="Y22963">
        <v>15</v>
      </c>
      <c r="Z22963">
        <v>9</v>
      </c>
      <c r="AA22963">
        <v>3</v>
      </c>
      <c r="AB22963">
        <v>2</v>
      </c>
      <c r="AC22963">
        <v>0</v>
      </c>
      <c r="AD22963">
        <v>3</v>
      </c>
      <c r="AE22963">
        <v>11</v>
      </c>
      <c r="AF22963">
        <v>6</v>
      </c>
      <c r="AG22963" t="s">
        <v>307</v>
      </c>
      <c r="AH22963">
        <v>9</v>
      </c>
      <c r="AI22963">
        <v>5</v>
      </c>
      <c r="AJ22963" t="s">
        <v>214</v>
      </c>
      <c r="AK22963">
        <v>2</v>
      </c>
      <c r="AL22963">
        <v>1</v>
      </c>
      <c r="AM22963" t="s">
        <v>80</v>
      </c>
      <c r="AN22963">
        <v>4</v>
      </c>
      <c r="AO22963">
        <v>2</v>
      </c>
      <c r="AP22963" t="s">
        <v>80</v>
      </c>
      <c r="AQ22963">
        <v>0</v>
      </c>
      <c r="AR22963">
        <v>2</v>
      </c>
      <c r="AS22963">
        <v>2</v>
      </c>
      <c r="AT22963" t="s">
        <v>0</v>
      </c>
      <c r="AU22963" t="s">
        <v>172</v>
      </c>
      <c r="AV22963" t="s">
        <v>685</v>
      </c>
      <c r="AW22963" t="s">
        <v>66</v>
      </c>
      <c r="AX22963" t="s">
        <v>84</v>
      </c>
      <c r="AY22963">
        <v>2</v>
      </c>
    </row>
    <row r="22964" spans="1:51" x14ac:dyDescent="0.3">
      <c r="A22964" s="1">
        <v>43182</v>
      </c>
      <c r="B22964" s="2">
        <v>0.3125</v>
      </c>
      <c r="C22964" t="s">
        <v>60</v>
      </c>
      <c r="D22964" t="s">
        <v>1640</v>
      </c>
      <c r="E22964" t="s">
        <v>655</v>
      </c>
      <c r="F22964" t="s">
        <v>973</v>
      </c>
      <c r="G22964" t="s">
        <v>64</v>
      </c>
      <c r="H22964" t="s">
        <v>65</v>
      </c>
      <c r="I22964" t="s">
        <v>83</v>
      </c>
      <c r="J22964" t="s">
        <v>67</v>
      </c>
      <c r="K22964">
        <v>2</v>
      </c>
      <c r="L22964" t="s">
        <v>390</v>
      </c>
      <c r="M22964" t="s">
        <v>391</v>
      </c>
      <c r="N22964" t="s">
        <v>905</v>
      </c>
      <c r="O22964" t="s">
        <v>906</v>
      </c>
      <c r="P22964" t="s">
        <v>322</v>
      </c>
      <c r="Q22964" t="s">
        <v>323</v>
      </c>
      <c r="R22964" t="s">
        <v>1641</v>
      </c>
      <c r="S22964" t="s">
        <v>110</v>
      </c>
      <c r="T22964">
        <v>21</v>
      </c>
      <c r="U22964" t="s">
        <v>2</v>
      </c>
      <c r="V22964">
        <v>85</v>
      </c>
      <c r="W22964">
        <v>250</v>
      </c>
      <c r="X22964" s="1">
        <v>34895</v>
      </c>
      <c r="Y22964">
        <v>6</v>
      </c>
      <c r="Z22964">
        <v>2</v>
      </c>
      <c r="AA22964">
        <v>0</v>
      </c>
      <c r="AB22964">
        <v>0</v>
      </c>
      <c r="AC22964">
        <v>0</v>
      </c>
      <c r="AD22964">
        <v>2</v>
      </c>
      <c r="AE22964">
        <v>7</v>
      </c>
      <c r="AF22964">
        <v>2</v>
      </c>
      <c r="AG22964" t="s">
        <v>102</v>
      </c>
      <c r="AH22964">
        <v>2</v>
      </c>
      <c r="AI22964">
        <v>0</v>
      </c>
      <c r="AJ22964" t="s">
        <v>4</v>
      </c>
      <c r="AK22964">
        <v>5</v>
      </c>
      <c r="AL22964">
        <v>2</v>
      </c>
      <c r="AM22964" t="s">
        <v>97</v>
      </c>
      <c r="AN22964">
        <v>0</v>
      </c>
      <c r="AO22964">
        <v>0</v>
      </c>
      <c r="AP22964" t="s">
        <v>4</v>
      </c>
      <c r="AQ22964">
        <v>0</v>
      </c>
      <c r="AR22964">
        <v>2</v>
      </c>
      <c r="AS22964">
        <v>2</v>
      </c>
      <c r="AT22964" t="s">
        <v>0</v>
      </c>
      <c r="AU22964" t="s">
        <v>172</v>
      </c>
      <c r="AV22964" t="s">
        <v>685</v>
      </c>
      <c r="AW22964" t="s">
        <v>66</v>
      </c>
      <c r="AX22964" t="s">
        <v>84</v>
      </c>
      <c r="AY22964">
        <v>2</v>
      </c>
    </row>
    <row r="22965" spans="1:51" x14ac:dyDescent="0.3">
      <c r="A22965" s="1">
        <v>43182</v>
      </c>
      <c r="B22965" s="2">
        <v>0.3125</v>
      </c>
      <c r="C22965" t="s">
        <v>60</v>
      </c>
      <c r="D22965" t="s">
        <v>263</v>
      </c>
      <c r="E22965" t="s">
        <v>850</v>
      </c>
      <c r="F22965" t="s">
        <v>973</v>
      </c>
      <c r="G22965" t="s">
        <v>64</v>
      </c>
      <c r="H22965" t="s">
        <v>65</v>
      </c>
      <c r="I22965" t="s">
        <v>83</v>
      </c>
      <c r="J22965" t="s">
        <v>67</v>
      </c>
      <c r="K22965">
        <v>2</v>
      </c>
      <c r="L22965" t="s">
        <v>390</v>
      </c>
      <c r="M22965" t="s">
        <v>391</v>
      </c>
      <c r="N22965" t="s">
        <v>905</v>
      </c>
      <c r="O22965" t="s">
        <v>906</v>
      </c>
      <c r="P22965" t="s">
        <v>322</v>
      </c>
      <c r="Q22965" t="s">
        <v>323</v>
      </c>
      <c r="R22965" t="s">
        <v>1242</v>
      </c>
      <c r="S22965" t="s">
        <v>110</v>
      </c>
      <c r="T22965">
        <v>20</v>
      </c>
      <c r="U22965" t="s">
        <v>95</v>
      </c>
      <c r="V22965">
        <v>79</v>
      </c>
      <c r="W22965">
        <v>210</v>
      </c>
      <c r="X22965" s="1">
        <v>34698</v>
      </c>
      <c r="Y22965">
        <v>4</v>
      </c>
      <c r="Z22965">
        <v>2</v>
      </c>
      <c r="AA22965">
        <v>0</v>
      </c>
      <c r="AB22965">
        <v>3</v>
      </c>
      <c r="AC22965">
        <v>0</v>
      </c>
      <c r="AD22965">
        <v>4</v>
      </c>
      <c r="AE22965">
        <v>7</v>
      </c>
      <c r="AF22965">
        <v>2</v>
      </c>
      <c r="AG22965" t="s">
        <v>102</v>
      </c>
      <c r="AH22965">
        <v>5</v>
      </c>
      <c r="AI22965">
        <v>2</v>
      </c>
      <c r="AJ22965" t="s">
        <v>97</v>
      </c>
      <c r="AK22965">
        <v>2</v>
      </c>
      <c r="AL22965">
        <v>0</v>
      </c>
      <c r="AM22965" t="s">
        <v>4</v>
      </c>
      <c r="AN22965">
        <v>0</v>
      </c>
      <c r="AO22965">
        <v>0</v>
      </c>
      <c r="AP22965" t="s">
        <v>4</v>
      </c>
      <c r="AQ22965">
        <v>2</v>
      </c>
      <c r="AR22965">
        <v>2</v>
      </c>
      <c r="AS22965">
        <v>4</v>
      </c>
      <c r="AT22965" t="s">
        <v>0</v>
      </c>
      <c r="AU22965" t="s">
        <v>172</v>
      </c>
      <c r="AV22965" t="s">
        <v>685</v>
      </c>
      <c r="AW22965" t="s">
        <v>66</v>
      </c>
      <c r="AX22965" t="s">
        <v>84</v>
      </c>
      <c r="AY22965">
        <v>2</v>
      </c>
    </row>
    <row r="22966" spans="1:51" x14ac:dyDescent="0.3">
      <c r="A22966" s="1">
        <v>43182</v>
      </c>
      <c r="B22966" s="2">
        <v>0.3125</v>
      </c>
      <c r="C22966" t="s">
        <v>60</v>
      </c>
      <c r="D22966" t="s">
        <v>996</v>
      </c>
      <c r="E22966" t="s">
        <v>167</v>
      </c>
      <c r="F22966" t="s">
        <v>973</v>
      </c>
      <c r="G22966" t="s">
        <v>64</v>
      </c>
      <c r="H22966" t="s">
        <v>65</v>
      </c>
      <c r="I22966" t="s">
        <v>83</v>
      </c>
      <c r="J22966" t="s">
        <v>67</v>
      </c>
      <c r="K22966">
        <v>2</v>
      </c>
      <c r="L22966" t="s">
        <v>390</v>
      </c>
      <c r="M22966" t="s">
        <v>391</v>
      </c>
      <c r="N22966" t="s">
        <v>905</v>
      </c>
      <c r="O22966" t="s">
        <v>906</v>
      </c>
      <c r="P22966" t="s">
        <v>322</v>
      </c>
      <c r="Q22966" t="s">
        <v>323</v>
      </c>
      <c r="R22966" t="s">
        <v>997</v>
      </c>
      <c r="S22966" t="s">
        <v>110</v>
      </c>
      <c r="T22966">
        <v>15</v>
      </c>
      <c r="U22966" t="s">
        <v>101</v>
      </c>
      <c r="V22966">
        <v>82</v>
      </c>
      <c r="W22966">
        <v>224</v>
      </c>
      <c r="X22966" s="1">
        <v>32958</v>
      </c>
      <c r="Y22966">
        <v>5</v>
      </c>
      <c r="Z22966">
        <v>2</v>
      </c>
      <c r="AA22966">
        <v>1</v>
      </c>
      <c r="AB22966">
        <v>0</v>
      </c>
      <c r="AC22966">
        <v>0</v>
      </c>
      <c r="AD22966">
        <v>5</v>
      </c>
      <c r="AE22966">
        <v>6</v>
      </c>
      <c r="AF22966">
        <v>2</v>
      </c>
      <c r="AG22966" t="s">
        <v>116</v>
      </c>
      <c r="AH22966">
        <v>6</v>
      </c>
      <c r="AI22966">
        <v>2</v>
      </c>
      <c r="AJ22966" t="s">
        <v>116</v>
      </c>
      <c r="AK22966">
        <v>0</v>
      </c>
      <c r="AL22966">
        <v>0</v>
      </c>
      <c r="AM22966" t="s">
        <v>4</v>
      </c>
      <c r="AN22966">
        <v>1</v>
      </c>
      <c r="AO22966">
        <v>1</v>
      </c>
      <c r="AP22966" t="s">
        <v>91</v>
      </c>
      <c r="AQ22966">
        <v>2</v>
      </c>
      <c r="AR22966">
        <v>1</v>
      </c>
      <c r="AS22966">
        <v>3</v>
      </c>
      <c r="AT22966" t="s">
        <v>0</v>
      </c>
      <c r="AU22966" t="s">
        <v>172</v>
      </c>
      <c r="AV22966" t="s">
        <v>685</v>
      </c>
      <c r="AW22966" t="s">
        <v>66</v>
      </c>
      <c r="AX22966" t="s">
        <v>84</v>
      </c>
      <c r="AY22966">
        <v>2</v>
      </c>
    </row>
    <row r="22967" spans="1:51" x14ac:dyDescent="0.3">
      <c r="A22967" s="1">
        <v>43182</v>
      </c>
      <c r="B22967" s="2">
        <v>0.3125</v>
      </c>
      <c r="C22967" t="s">
        <v>60</v>
      </c>
      <c r="D22967" t="s">
        <v>318</v>
      </c>
      <c r="E22967" t="s">
        <v>319</v>
      </c>
      <c r="F22967" t="s">
        <v>320</v>
      </c>
      <c r="G22967" t="s">
        <v>64</v>
      </c>
      <c r="H22967" t="s">
        <v>65</v>
      </c>
      <c r="I22967" t="s">
        <v>66</v>
      </c>
      <c r="J22967" t="s">
        <v>67</v>
      </c>
      <c r="K22967">
        <v>2</v>
      </c>
      <c r="L22967" t="s">
        <v>455</v>
      </c>
      <c r="M22967" t="s">
        <v>1164</v>
      </c>
      <c r="N22967" t="s">
        <v>1283</v>
      </c>
      <c r="O22967" t="s">
        <v>729</v>
      </c>
      <c r="P22967" t="s">
        <v>178</v>
      </c>
      <c r="Q22967" t="s">
        <v>179</v>
      </c>
      <c r="R22967" t="s">
        <v>325</v>
      </c>
      <c r="S22967" t="s">
        <v>75</v>
      </c>
      <c r="T22967">
        <v>31</v>
      </c>
      <c r="U22967" t="s">
        <v>88</v>
      </c>
      <c r="V22967">
        <v>77</v>
      </c>
      <c r="W22967">
        <v>193</v>
      </c>
      <c r="X22967" s="1">
        <v>35118</v>
      </c>
      <c r="Y22967">
        <v>18</v>
      </c>
      <c r="Z22967">
        <v>13</v>
      </c>
      <c r="AA22967">
        <v>2</v>
      </c>
      <c r="AB22967">
        <v>1</v>
      </c>
      <c r="AC22967">
        <v>0</v>
      </c>
      <c r="AD22967">
        <v>1</v>
      </c>
      <c r="AE22967">
        <v>21</v>
      </c>
      <c r="AF22967">
        <v>8</v>
      </c>
      <c r="AG22967" t="s">
        <v>566</v>
      </c>
      <c r="AH22967">
        <v>17</v>
      </c>
      <c r="AI22967">
        <v>8</v>
      </c>
      <c r="AJ22967" t="s">
        <v>89</v>
      </c>
      <c r="AK22967">
        <v>4</v>
      </c>
      <c r="AL22967">
        <v>0</v>
      </c>
      <c r="AM22967" t="s">
        <v>4</v>
      </c>
      <c r="AN22967">
        <v>5</v>
      </c>
      <c r="AO22967">
        <v>2</v>
      </c>
      <c r="AP22967" t="s">
        <v>97</v>
      </c>
      <c r="AQ22967">
        <v>2</v>
      </c>
      <c r="AR22967">
        <v>9</v>
      </c>
      <c r="AS22967">
        <v>11</v>
      </c>
      <c r="AT22967" t="s">
        <v>908</v>
      </c>
      <c r="AU22967" t="s">
        <v>64</v>
      </c>
      <c r="AV22967" t="s">
        <v>65</v>
      </c>
      <c r="AW22967" t="s">
        <v>83</v>
      </c>
      <c r="AX22967" t="s">
        <v>84</v>
      </c>
      <c r="AY22967">
        <v>2</v>
      </c>
    </row>
    <row r="22968" spans="1:51" x14ac:dyDescent="0.3">
      <c r="A22968" s="1">
        <v>43182</v>
      </c>
      <c r="B22968" s="2">
        <v>0.3125</v>
      </c>
      <c r="C22968" t="s">
        <v>60</v>
      </c>
      <c r="D22968" t="s">
        <v>327</v>
      </c>
      <c r="E22968" t="s">
        <v>328</v>
      </c>
      <c r="F22968" t="s">
        <v>320</v>
      </c>
      <c r="G22968" t="s">
        <v>64</v>
      </c>
      <c r="H22968" t="s">
        <v>65</v>
      </c>
      <c r="I22968" t="s">
        <v>66</v>
      </c>
      <c r="J22968" t="s">
        <v>67</v>
      </c>
      <c r="K22968">
        <v>2</v>
      </c>
      <c r="L22968" t="s">
        <v>455</v>
      </c>
      <c r="M22968" t="s">
        <v>1164</v>
      </c>
      <c r="N22968" t="s">
        <v>1283</v>
      </c>
      <c r="O22968" t="s">
        <v>729</v>
      </c>
      <c r="P22968" t="s">
        <v>178</v>
      </c>
      <c r="Q22968" t="s">
        <v>179</v>
      </c>
      <c r="R22968" t="s">
        <v>329</v>
      </c>
      <c r="S22968" t="s">
        <v>75</v>
      </c>
      <c r="T22968">
        <v>31</v>
      </c>
      <c r="U22968" t="s">
        <v>95</v>
      </c>
      <c r="V22968">
        <v>80</v>
      </c>
      <c r="W22968">
        <v>212</v>
      </c>
      <c r="X22968" s="1">
        <v>31620</v>
      </c>
      <c r="Y22968">
        <v>14</v>
      </c>
      <c r="Z22968">
        <v>0</v>
      </c>
      <c r="AA22968">
        <v>0</v>
      </c>
      <c r="AB22968">
        <v>0</v>
      </c>
      <c r="AC22968">
        <v>2</v>
      </c>
      <c r="AD22968">
        <v>2</v>
      </c>
      <c r="AE22968">
        <v>7</v>
      </c>
      <c r="AF22968">
        <v>4</v>
      </c>
      <c r="AG22968" t="s">
        <v>154</v>
      </c>
      <c r="AH22968">
        <v>3</v>
      </c>
      <c r="AI22968">
        <v>2</v>
      </c>
      <c r="AJ22968" t="s">
        <v>112</v>
      </c>
      <c r="AK22968">
        <v>4</v>
      </c>
      <c r="AL22968">
        <v>2</v>
      </c>
      <c r="AM22968" t="s">
        <v>80</v>
      </c>
      <c r="AN22968">
        <v>6</v>
      </c>
      <c r="AO22968">
        <v>4</v>
      </c>
      <c r="AP22968" t="s">
        <v>112</v>
      </c>
      <c r="AQ22968">
        <v>0</v>
      </c>
      <c r="AR22968">
        <v>3</v>
      </c>
      <c r="AS22968">
        <v>3</v>
      </c>
      <c r="AT22968" t="s">
        <v>908</v>
      </c>
      <c r="AU22968" t="s">
        <v>64</v>
      </c>
      <c r="AV22968" t="s">
        <v>65</v>
      </c>
      <c r="AW22968" t="s">
        <v>83</v>
      </c>
      <c r="AX22968" t="s">
        <v>84</v>
      </c>
      <c r="AY22968">
        <v>2</v>
      </c>
    </row>
    <row r="22969" spans="1:51" x14ac:dyDescent="0.3">
      <c r="A22969" s="1">
        <v>43182</v>
      </c>
      <c r="B22969" s="2">
        <v>0.3125</v>
      </c>
      <c r="C22969" t="s">
        <v>60</v>
      </c>
      <c r="D22969" t="s">
        <v>330</v>
      </c>
      <c r="E22969" t="s">
        <v>331</v>
      </c>
      <c r="F22969" t="s">
        <v>320</v>
      </c>
      <c r="G22969" t="s">
        <v>64</v>
      </c>
      <c r="H22969" t="s">
        <v>65</v>
      </c>
      <c r="I22969" t="s">
        <v>66</v>
      </c>
      <c r="J22969" t="s">
        <v>67</v>
      </c>
      <c r="K22969">
        <v>2</v>
      </c>
      <c r="L22969" t="s">
        <v>455</v>
      </c>
      <c r="M22969" t="s">
        <v>1164</v>
      </c>
      <c r="N22969" t="s">
        <v>1283</v>
      </c>
      <c r="O22969" t="s">
        <v>729</v>
      </c>
      <c r="P22969" t="s">
        <v>178</v>
      </c>
      <c r="Q22969" t="s">
        <v>179</v>
      </c>
      <c r="R22969" t="s">
        <v>332</v>
      </c>
      <c r="S22969" t="s">
        <v>75</v>
      </c>
      <c r="T22969">
        <v>30</v>
      </c>
      <c r="U22969" t="s">
        <v>95</v>
      </c>
      <c r="V22969">
        <v>79</v>
      </c>
      <c r="W22969">
        <v>220</v>
      </c>
      <c r="X22969" s="1">
        <v>34702</v>
      </c>
      <c r="Y22969">
        <v>18</v>
      </c>
      <c r="Z22969">
        <v>0</v>
      </c>
      <c r="AA22969">
        <v>1</v>
      </c>
      <c r="AB22969">
        <v>0</v>
      </c>
      <c r="AC22969">
        <v>0</v>
      </c>
      <c r="AD22969">
        <v>1</v>
      </c>
      <c r="AE22969">
        <v>11</v>
      </c>
      <c r="AF22969">
        <v>8</v>
      </c>
      <c r="AG22969" t="s">
        <v>1211</v>
      </c>
      <c r="AH22969">
        <v>11</v>
      </c>
      <c r="AI22969">
        <v>8</v>
      </c>
      <c r="AJ22969" t="s">
        <v>1211</v>
      </c>
      <c r="AK22969">
        <v>0</v>
      </c>
      <c r="AL22969">
        <v>0</v>
      </c>
      <c r="AM22969" t="s">
        <v>4</v>
      </c>
      <c r="AN22969">
        <v>3</v>
      </c>
      <c r="AO22969">
        <v>2</v>
      </c>
      <c r="AP22969" t="s">
        <v>112</v>
      </c>
      <c r="AQ22969">
        <v>0</v>
      </c>
      <c r="AR22969">
        <v>7</v>
      </c>
      <c r="AS22969">
        <v>7</v>
      </c>
      <c r="AT22969" t="s">
        <v>908</v>
      </c>
      <c r="AU22969" t="s">
        <v>64</v>
      </c>
      <c r="AV22969" t="s">
        <v>65</v>
      </c>
      <c r="AW22969" t="s">
        <v>83</v>
      </c>
      <c r="AX22969" t="s">
        <v>84</v>
      </c>
      <c r="AY22969">
        <v>2</v>
      </c>
    </row>
    <row r="22970" spans="1:51" x14ac:dyDescent="0.3">
      <c r="A22970" s="1">
        <v>43182</v>
      </c>
      <c r="B22970" s="2">
        <v>0.3125</v>
      </c>
      <c r="C22970" t="s">
        <v>60</v>
      </c>
      <c r="D22970" t="s">
        <v>344</v>
      </c>
      <c r="E22970" t="s">
        <v>345</v>
      </c>
      <c r="F22970" t="s">
        <v>320</v>
      </c>
      <c r="G22970" t="s">
        <v>64</v>
      </c>
      <c r="H22970" t="s">
        <v>65</v>
      </c>
      <c r="I22970" t="s">
        <v>66</v>
      </c>
      <c r="J22970" t="s">
        <v>67</v>
      </c>
      <c r="K22970">
        <v>2</v>
      </c>
      <c r="L22970" t="s">
        <v>455</v>
      </c>
      <c r="M22970" t="s">
        <v>1164</v>
      </c>
      <c r="N22970" t="s">
        <v>1283</v>
      </c>
      <c r="O22970" t="s">
        <v>729</v>
      </c>
      <c r="P22970" t="s">
        <v>178</v>
      </c>
      <c r="Q22970" t="s">
        <v>179</v>
      </c>
      <c r="R22970" t="s">
        <v>346</v>
      </c>
      <c r="S22970" t="s">
        <v>75</v>
      </c>
      <c r="T22970">
        <v>29</v>
      </c>
      <c r="U22970" t="s">
        <v>145</v>
      </c>
      <c r="V22970">
        <v>78</v>
      </c>
      <c r="W22970">
        <v>197</v>
      </c>
      <c r="X22970" s="1">
        <v>33698</v>
      </c>
      <c r="Y22970">
        <v>18</v>
      </c>
      <c r="Z22970">
        <v>0</v>
      </c>
      <c r="AA22970">
        <v>0</v>
      </c>
      <c r="AB22970">
        <v>0</v>
      </c>
      <c r="AC22970">
        <v>2</v>
      </c>
      <c r="AD22970">
        <v>2</v>
      </c>
      <c r="AE22970">
        <v>10</v>
      </c>
      <c r="AF22970">
        <v>6</v>
      </c>
      <c r="AG22970" t="s">
        <v>149</v>
      </c>
      <c r="AH22970">
        <v>2</v>
      </c>
      <c r="AI22970">
        <v>1</v>
      </c>
      <c r="AJ22970" t="s">
        <v>80</v>
      </c>
      <c r="AK22970">
        <v>8</v>
      </c>
      <c r="AL22970">
        <v>5</v>
      </c>
      <c r="AM22970" t="s">
        <v>500</v>
      </c>
      <c r="AN22970">
        <v>2</v>
      </c>
      <c r="AO22970">
        <v>1</v>
      </c>
      <c r="AP22970" t="s">
        <v>80</v>
      </c>
      <c r="AQ22970">
        <v>0</v>
      </c>
      <c r="AR22970">
        <v>2</v>
      </c>
      <c r="AS22970">
        <v>2</v>
      </c>
      <c r="AT22970" t="s">
        <v>908</v>
      </c>
      <c r="AU22970" t="s">
        <v>64</v>
      </c>
      <c r="AV22970" t="s">
        <v>65</v>
      </c>
      <c r="AW22970" t="s">
        <v>83</v>
      </c>
      <c r="AX22970" t="s">
        <v>84</v>
      </c>
      <c r="AY22970">
        <v>2</v>
      </c>
    </row>
    <row r="22971" spans="1:51" x14ac:dyDescent="0.3">
      <c r="A22971" s="1">
        <v>43182</v>
      </c>
      <c r="B22971" s="2">
        <v>0.3125</v>
      </c>
      <c r="C22971" t="s">
        <v>60</v>
      </c>
      <c r="D22971" t="s">
        <v>345</v>
      </c>
      <c r="E22971" t="s">
        <v>1180</v>
      </c>
      <c r="F22971" t="s">
        <v>320</v>
      </c>
      <c r="G22971" t="s">
        <v>64</v>
      </c>
      <c r="H22971" t="s">
        <v>65</v>
      </c>
      <c r="I22971" t="s">
        <v>66</v>
      </c>
      <c r="J22971" t="s">
        <v>67</v>
      </c>
      <c r="K22971">
        <v>2</v>
      </c>
      <c r="L22971" t="s">
        <v>455</v>
      </c>
      <c r="M22971" t="s">
        <v>1164</v>
      </c>
      <c r="N22971" t="s">
        <v>1283</v>
      </c>
      <c r="O22971" t="s">
        <v>729</v>
      </c>
      <c r="P22971" t="s">
        <v>178</v>
      </c>
      <c r="Q22971" t="s">
        <v>179</v>
      </c>
      <c r="R22971" t="s">
        <v>1181</v>
      </c>
      <c r="S22971" t="s">
        <v>75</v>
      </c>
      <c r="T22971">
        <v>26</v>
      </c>
      <c r="U22971" t="s">
        <v>101</v>
      </c>
      <c r="V22971">
        <v>83</v>
      </c>
      <c r="W22971">
        <v>235</v>
      </c>
      <c r="X22971" s="1">
        <v>35906</v>
      </c>
      <c r="Y22971">
        <v>13</v>
      </c>
      <c r="Z22971">
        <v>1</v>
      </c>
      <c r="AA22971">
        <v>1</v>
      </c>
      <c r="AB22971">
        <v>0</v>
      </c>
      <c r="AC22971">
        <v>3</v>
      </c>
      <c r="AD22971">
        <v>3</v>
      </c>
      <c r="AE22971">
        <v>7</v>
      </c>
      <c r="AF22971">
        <v>3</v>
      </c>
      <c r="AG22971" t="s">
        <v>162</v>
      </c>
      <c r="AH22971">
        <v>7</v>
      </c>
      <c r="AI22971">
        <v>3</v>
      </c>
      <c r="AJ22971" t="s">
        <v>162</v>
      </c>
      <c r="AK22971">
        <v>0</v>
      </c>
      <c r="AL22971">
        <v>0</v>
      </c>
      <c r="AM22971" t="s">
        <v>4</v>
      </c>
      <c r="AN22971">
        <v>7</v>
      </c>
      <c r="AO22971">
        <v>7</v>
      </c>
      <c r="AP22971" t="s">
        <v>91</v>
      </c>
      <c r="AQ22971">
        <v>2</v>
      </c>
      <c r="AR22971">
        <v>5</v>
      </c>
      <c r="AS22971">
        <v>7</v>
      </c>
      <c r="AT22971" t="s">
        <v>908</v>
      </c>
      <c r="AU22971" t="s">
        <v>64</v>
      </c>
      <c r="AV22971" t="s">
        <v>65</v>
      </c>
      <c r="AW22971" t="s">
        <v>83</v>
      </c>
      <c r="AX22971" t="s">
        <v>84</v>
      </c>
      <c r="AY22971">
        <v>2</v>
      </c>
    </row>
    <row r="22972" spans="1:51" x14ac:dyDescent="0.3">
      <c r="A22972" s="1">
        <v>43182</v>
      </c>
      <c r="B22972" s="2">
        <v>0.3125</v>
      </c>
      <c r="C22972" t="s">
        <v>60</v>
      </c>
      <c r="D22972" t="s">
        <v>341</v>
      </c>
      <c r="E22972" t="s">
        <v>342</v>
      </c>
      <c r="F22972" t="s">
        <v>320</v>
      </c>
      <c r="G22972" t="s">
        <v>64</v>
      </c>
      <c r="H22972" t="s">
        <v>65</v>
      </c>
      <c r="I22972" t="s">
        <v>66</v>
      </c>
      <c r="J22972" t="s">
        <v>67</v>
      </c>
      <c r="K22972">
        <v>2</v>
      </c>
      <c r="L22972" t="s">
        <v>455</v>
      </c>
      <c r="M22972" t="s">
        <v>1164</v>
      </c>
      <c r="N22972" t="s">
        <v>1283</v>
      </c>
      <c r="O22972" t="s">
        <v>729</v>
      </c>
      <c r="P22972" t="s">
        <v>178</v>
      </c>
      <c r="Q22972" t="s">
        <v>179</v>
      </c>
      <c r="R22972" t="s">
        <v>343</v>
      </c>
      <c r="S22972" t="s">
        <v>110</v>
      </c>
      <c r="T22972">
        <v>29</v>
      </c>
      <c r="U22972" t="s">
        <v>145</v>
      </c>
      <c r="V22972">
        <v>79</v>
      </c>
      <c r="W22972">
        <v>191</v>
      </c>
      <c r="X22972" s="1">
        <v>34571</v>
      </c>
      <c r="Y22972">
        <v>9</v>
      </c>
      <c r="Z22972">
        <v>3</v>
      </c>
      <c r="AA22972">
        <v>0</v>
      </c>
      <c r="AB22972">
        <v>3</v>
      </c>
      <c r="AC22972">
        <v>0</v>
      </c>
      <c r="AD22972">
        <v>5</v>
      </c>
      <c r="AE22972">
        <v>12</v>
      </c>
      <c r="AF22972">
        <v>4</v>
      </c>
      <c r="AG22972" t="s">
        <v>116</v>
      </c>
      <c r="AH22972">
        <v>9</v>
      </c>
      <c r="AI22972">
        <v>3</v>
      </c>
      <c r="AJ22972" t="s">
        <v>116</v>
      </c>
      <c r="AK22972">
        <v>3</v>
      </c>
      <c r="AL22972">
        <v>1</v>
      </c>
      <c r="AM22972" t="s">
        <v>116</v>
      </c>
      <c r="AN22972">
        <v>0</v>
      </c>
      <c r="AO22972">
        <v>0</v>
      </c>
      <c r="AP22972" t="s">
        <v>4</v>
      </c>
      <c r="AQ22972">
        <v>0</v>
      </c>
      <c r="AR22972">
        <v>2</v>
      </c>
      <c r="AS22972">
        <v>2</v>
      </c>
      <c r="AT22972" t="s">
        <v>908</v>
      </c>
      <c r="AU22972" t="s">
        <v>64</v>
      </c>
      <c r="AV22972" t="s">
        <v>65</v>
      </c>
      <c r="AW22972" t="s">
        <v>83</v>
      </c>
      <c r="AX22972" t="s">
        <v>84</v>
      </c>
      <c r="AY22972">
        <v>2</v>
      </c>
    </row>
    <row r="22973" spans="1:51" x14ac:dyDescent="0.3">
      <c r="A22973" s="1">
        <v>43182</v>
      </c>
      <c r="B22973" s="2">
        <v>0.3125</v>
      </c>
      <c r="C22973" t="s">
        <v>60</v>
      </c>
      <c r="D22973" t="s">
        <v>347</v>
      </c>
      <c r="E22973" t="s">
        <v>348</v>
      </c>
      <c r="F22973" t="s">
        <v>320</v>
      </c>
      <c r="G22973" t="s">
        <v>64</v>
      </c>
      <c r="H22973" t="s">
        <v>65</v>
      </c>
      <c r="I22973" t="s">
        <v>66</v>
      </c>
      <c r="J22973" t="s">
        <v>67</v>
      </c>
      <c r="K22973">
        <v>2</v>
      </c>
      <c r="L22973" t="s">
        <v>455</v>
      </c>
      <c r="M22973" t="s">
        <v>1164</v>
      </c>
      <c r="N22973" t="s">
        <v>1283</v>
      </c>
      <c r="O22973" t="s">
        <v>729</v>
      </c>
      <c r="P22973" t="s">
        <v>178</v>
      </c>
      <c r="Q22973" t="s">
        <v>179</v>
      </c>
      <c r="R22973" t="s">
        <v>349</v>
      </c>
      <c r="S22973" t="s">
        <v>110</v>
      </c>
      <c r="T22973">
        <v>24</v>
      </c>
      <c r="U22973" t="s">
        <v>88</v>
      </c>
      <c r="V22973">
        <v>78</v>
      </c>
      <c r="W22973">
        <v>200</v>
      </c>
      <c r="X22973" s="1">
        <v>34065</v>
      </c>
      <c r="Y22973">
        <v>5</v>
      </c>
      <c r="Z22973">
        <v>4</v>
      </c>
      <c r="AA22973">
        <v>2</v>
      </c>
      <c r="AB22973">
        <v>1</v>
      </c>
      <c r="AC22973">
        <v>0</v>
      </c>
      <c r="AD22973">
        <v>4</v>
      </c>
      <c r="AE22973">
        <v>3</v>
      </c>
      <c r="AF22973">
        <v>1</v>
      </c>
      <c r="AG22973" t="s">
        <v>116</v>
      </c>
      <c r="AH22973">
        <v>2</v>
      </c>
      <c r="AI22973">
        <v>1</v>
      </c>
      <c r="AJ22973" t="s">
        <v>80</v>
      </c>
      <c r="AK22973">
        <v>1</v>
      </c>
      <c r="AL22973">
        <v>0</v>
      </c>
      <c r="AM22973" t="s">
        <v>4</v>
      </c>
      <c r="AN22973">
        <v>8</v>
      </c>
      <c r="AO22973">
        <v>3</v>
      </c>
      <c r="AP22973" t="s">
        <v>161</v>
      </c>
      <c r="AQ22973">
        <v>0</v>
      </c>
      <c r="AR22973">
        <v>2</v>
      </c>
      <c r="AS22973">
        <v>2</v>
      </c>
      <c r="AT22973" t="s">
        <v>908</v>
      </c>
      <c r="AU22973" t="s">
        <v>64</v>
      </c>
      <c r="AV22973" t="s">
        <v>65</v>
      </c>
      <c r="AW22973" t="s">
        <v>83</v>
      </c>
      <c r="AX22973" t="s">
        <v>84</v>
      </c>
      <c r="AY22973">
        <v>2</v>
      </c>
    </row>
    <row r="22974" spans="1:51" x14ac:dyDescent="0.3">
      <c r="A22974" s="1">
        <v>43182</v>
      </c>
      <c r="B22974" s="2">
        <v>0.3125</v>
      </c>
      <c r="C22974" t="s">
        <v>60</v>
      </c>
      <c r="D22974" t="s">
        <v>579</v>
      </c>
      <c r="E22974" t="s">
        <v>580</v>
      </c>
      <c r="F22974" t="s">
        <v>320</v>
      </c>
      <c r="G22974" t="s">
        <v>64</v>
      </c>
      <c r="H22974" t="s">
        <v>65</v>
      </c>
      <c r="I22974" t="s">
        <v>66</v>
      </c>
      <c r="J22974" t="s">
        <v>67</v>
      </c>
      <c r="K22974">
        <v>2</v>
      </c>
      <c r="L22974" t="s">
        <v>455</v>
      </c>
      <c r="M22974" t="s">
        <v>1164</v>
      </c>
      <c r="N22974" t="s">
        <v>1283</v>
      </c>
      <c r="O22974" t="s">
        <v>729</v>
      </c>
      <c r="P22974" t="s">
        <v>178</v>
      </c>
      <c r="Q22974" t="s">
        <v>179</v>
      </c>
      <c r="R22974" t="s">
        <v>581</v>
      </c>
      <c r="S22974" t="s">
        <v>110</v>
      </c>
      <c r="T22974">
        <v>22</v>
      </c>
      <c r="U22974" t="s">
        <v>95</v>
      </c>
      <c r="V22974">
        <v>80</v>
      </c>
      <c r="W22974">
        <v>227</v>
      </c>
      <c r="X22974" s="1">
        <v>31889</v>
      </c>
      <c r="Y22974">
        <v>10</v>
      </c>
      <c r="Z22974">
        <v>0</v>
      </c>
      <c r="AA22974">
        <v>0</v>
      </c>
      <c r="AB22974">
        <v>0</v>
      </c>
      <c r="AC22974">
        <v>2</v>
      </c>
      <c r="AD22974">
        <v>3</v>
      </c>
      <c r="AE22974">
        <v>8</v>
      </c>
      <c r="AF22974">
        <v>4</v>
      </c>
      <c r="AG22974" t="s">
        <v>80</v>
      </c>
      <c r="AH22974">
        <v>3</v>
      </c>
      <c r="AI22974">
        <v>2</v>
      </c>
      <c r="AJ22974" t="s">
        <v>112</v>
      </c>
      <c r="AK22974">
        <v>5</v>
      </c>
      <c r="AL22974">
        <v>2</v>
      </c>
      <c r="AM22974" t="s">
        <v>97</v>
      </c>
      <c r="AN22974">
        <v>0</v>
      </c>
      <c r="AO22974">
        <v>0</v>
      </c>
      <c r="AP22974" t="s">
        <v>4</v>
      </c>
      <c r="AQ22974">
        <v>0</v>
      </c>
      <c r="AR22974">
        <v>3</v>
      </c>
      <c r="AS22974">
        <v>3</v>
      </c>
      <c r="AT22974" t="s">
        <v>908</v>
      </c>
      <c r="AU22974" t="s">
        <v>64</v>
      </c>
      <c r="AV22974" t="s">
        <v>65</v>
      </c>
      <c r="AW22974" t="s">
        <v>83</v>
      </c>
      <c r="AX22974" t="s">
        <v>84</v>
      </c>
      <c r="AY22974">
        <v>2</v>
      </c>
    </row>
    <row r="22975" spans="1:51" x14ac:dyDescent="0.3">
      <c r="A22975" s="1">
        <v>43182</v>
      </c>
      <c r="B22975" s="2">
        <v>0.3125</v>
      </c>
      <c r="C22975" t="s">
        <v>60</v>
      </c>
      <c r="D22975" t="s">
        <v>289</v>
      </c>
      <c r="E22975" t="s">
        <v>251</v>
      </c>
      <c r="F22975" t="s">
        <v>320</v>
      </c>
      <c r="G22975" t="s">
        <v>64</v>
      </c>
      <c r="H22975" t="s">
        <v>65</v>
      </c>
      <c r="I22975" t="s">
        <v>66</v>
      </c>
      <c r="J22975" t="s">
        <v>67</v>
      </c>
      <c r="K22975">
        <v>2</v>
      </c>
      <c r="L22975" t="s">
        <v>455</v>
      </c>
      <c r="M22975" t="s">
        <v>1164</v>
      </c>
      <c r="N22975" t="s">
        <v>1283</v>
      </c>
      <c r="O22975" t="s">
        <v>729</v>
      </c>
      <c r="P22975" t="s">
        <v>178</v>
      </c>
      <c r="Q22975" t="s">
        <v>179</v>
      </c>
      <c r="R22975" t="s">
        <v>1179</v>
      </c>
      <c r="S22975" t="s">
        <v>110</v>
      </c>
      <c r="T22975">
        <v>19</v>
      </c>
      <c r="U22975" t="s">
        <v>95</v>
      </c>
      <c r="V22975">
        <v>78</v>
      </c>
      <c r="W22975">
        <v>225</v>
      </c>
      <c r="X22975" s="1">
        <v>33488</v>
      </c>
      <c r="Y22975">
        <v>7</v>
      </c>
      <c r="Z22975">
        <v>0</v>
      </c>
      <c r="AA22975">
        <v>3</v>
      </c>
      <c r="AB22975">
        <v>0</v>
      </c>
      <c r="AC22975">
        <v>0</v>
      </c>
      <c r="AD22975">
        <v>2</v>
      </c>
      <c r="AE22975">
        <v>5</v>
      </c>
      <c r="AF22975">
        <v>3</v>
      </c>
      <c r="AG22975" t="s">
        <v>149</v>
      </c>
      <c r="AH22975">
        <v>3</v>
      </c>
      <c r="AI22975">
        <v>2</v>
      </c>
      <c r="AJ22975" t="s">
        <v>112</v>
      </c>
      <c r="AK22975">
        <v>2</v>
      </c>
      <c r="AL22975">
        <v>1</v>
      </c>
      <c r="AM22975" t="s">
        <v>80</v>
      </c>
      <c r="AN22975">
        <v>0</v>
      </c>
      <c r="AO22975">
        <v>0</v>
      </c>
      <c r="AP22975" t="s">
        <v>4</v>
      </c>
      <c r="AQ22975">
        <v>1</v>
      </c>
      <c r="AR22975">
        <v>2</v>
      </c>
      <c r="AS22975">
        <v>3</v>
      </c>
      <c r="AT22975" t="s">
        <v>908</v>
      </c>
      <c r="AU22975" t="s">
        <v>64</v>
      </c>
      <c r="AV22975" t="s">
        <v>65</v>
      </c>
      <c r="AW22975" t="s">
        <v>83</v>
      </c>
      <c r="AX22975" t="s">
        <v>84</v>
      </c>
      <c r="AY22975">
        <v>2</v>
      </c>
    </row>
    <row r="22976" spans="1:51" x14ac:dyDescent="0.3">
      <c r="A22976" s="1">
        <v>43182</v>
      </c>
      <c r="B22976" s="2">
        <v>0.3125</v>
      </c>
      <c r="C22976" t="s">
        <v>60</v>
      </c>
      <c r="D22976" t="s">
        <v>944</v>
      </c>
      <c r="E22976" t="s">
        <v>167</v>
      </c>
      <c r="F22976" t="s">
        <v>908</v>
      </c>
      <c r="G22976" t="s">
        <v>64</v>
      </c>
      <c r="H22976" t="s">
        <v>65</v>
      </c>
      <c r="I22976" t="s">
        <v>83</v>
      </c>
      <c r="J22976" t="s">
        <v>84</v>
      </c>
      <c r="K22976">
        <v>2</v>
      </c>
      <c r="L22976" t="s">
        <v>455</v>
      </c>
      <c r="M22976" t="s">
        <v>1164</v>
      </c>
      <c r="N22976" t="s">
        <v>1283</v>
      </c>
      <c r="O22976" t="s">
        <v>729</v>
      </c>
      <c r="P22976" t="s">
        <v>178</v>
      </c>
      <c r="Q22976" t="s">
        <v>179</v>
      </c>
      <c r="R22976" t="s">
        <v>945</v>
      </c>
      <c r="S22976" t="s">
        <v>75</v>
      </c>
      <c r="T22976">
        <v>37</v>
      </c>
      <c r="U22976" t="s">
        <v>88</v>
      </c>
      <c r="V22976">
        <v>72</v>
      </c>
      <c r="W22976">
        <v>175</v>
      </c>
      <c r="X22976" s="1">
        <v>31496</v>
      </c>
      <c r="Y22976">
        <v>25</v>
      </c>
      <c r="Z22976">
        <v>12</v>
      </c>
      <c r="AA22976">
        <v>1</v>
      </c>
      <c r="AB22976">
        <v>0</v>
      </c>
      <c r="AC22976">
        <v>0</v>
      </c>
      <c r="AD22976">
        <v>4</v>
      </c>
      <c r="AE22976">
        <v>11</v>
      </c>
      <c r="AF22976">
        <v>7</v>
      </c>
      <c r="AG22976" t="s">
        <v>293</v>
      </c>
      <c r="AH22976">
        <v>5</v>
      </c>
      <c r="AI22976">
        <v>2</v>
      </c>
      <c r="AJ22976" t="s">
        <v>97</v>
      </c>
      <c r="AK22976">
        <v>6</v>
      </c>
      <c r="AL22976">
        <v>5</v>
      </c>
      <c r="AM22976" t="s">
        <v>429</v>
      </c>
      <c r="AN22976">
        <v>6</v>
      </c>
      <c r="AO22976">
        <v>6</v>
      </c>
      <c r="AP22976" t="s">
        <v>91</v>
      </c>
      <c r="AQ22976">
        <v>0</v>
      </c>
      <c r="AR22976">
        <v>10</v>
      </c>
      <c r="AS22976">
        <v>10</v>
      </c>
      <c r="AT22976" t="s">
        <v>320</v>
      </c>
      <c r="AU22976" t="s">
        <v>64</v>
      </c>
      <c r="AV22976" t="s">
        <v>65</v>
      </c>
      <c r="AW22976" t="s">
        <v>66</v>
      </c>
      <c r="AX22976" t="s">
        <v>67</v>
      </c>
      <c r="AY22976">
        <v>2</v>
      </c>
    </row>
    <row r="22977" spans="1:51" x14ac:dyDescent="0.3">
      <c r="A22977" s="1">
        <v>43182</v>
      </c>
      <c r="B22977" s="2">
        <v>0.3125</v>
      </c>
      <c r="C22977" t="s">
        <v>60</v>
      </c>
      <c r="D22977" t="s">
        <v>938</v>
      </c>
      <c r="E22977" t="s">
        <v>939</v>
      </c>
      <c r="F22977" t="s">
        <v>908</v>
      </c>
      <c r="G22977" t="s">
        <v>64</v>
      </c>
      <c r="H22977" t="s">
        <v>65</v>
      </c>
      <c r="I22977" t="s">
        <v>83</v>
      </c>
      <c r="J22977" t="s">
        <v>84</v>
      </c>
      <c r="K22977">
        <v>2</v>
      </c>
      <c r="L22977" t="s">
        <v>455</v>
      </c>
      <c r="M22977" t="s">
        <v>1164</v>
      </c>
      <c r="N22977" t="s">
        <v>1283</v>
      </c>
      <c r="O22977" t="s">
        <v>729</v>
      </c>
      <c r="P22977" t="s">
        <v>178</v>
      </c>
      <c r="Q22977" t="s">
        <v>179</v>
      </c>
      <c r="R22977" t="s">
        <v>940</v>
      </c>
      <c r="S22977" t="s">
        <v>75</v>
      </c>
      <c r="T22977">
        <v>33</v>
      </c>
      <c r="U22977" t="s">
        <v>145</v>
      </c>
      <c r="V22977">
        <v>79</v>
      </c>
      <c r="W22977">
        <v>220</v>
      </c>
      <c r="X22977" s="1">
        <v>32727</v>
      </c>
      <c r="Y22977">
        <v>21</v>
      </c>
      <c r="Z22977">
        <v>3</v>
      </c>
      <c r="AA22977">
        <v>3</v>
      </c>
      <c r="AB22977">
        <v>0</v>
      </c>
      <c r="AC22977">
        <v>0</v>
      </c>
      <c r="AD22977">
        <v>3</v>
      </c>
      <c r="AE22977">
        <v>21</v>
      </c>
      <c r="AF22977">
        <v>8</v>
      </c>
      <c r="AG22977" t="s">
        <v>566</v>
      </c>
      <c r="AH22977">
        <v>17</v>
      </c>
      <c r="AI22977">
        <v>8</v>
      </c>
      <c r="AJ22977" t="s">
        <v>89</v>
      </c>
      <c r="AK22977">
        <v>4</v>
      </c>
      <c r="AL22977">
        <v>0</v>
      </c>
      <c r="AM22977" t="s">
        <v>4</v>
      </c>
      <c r="AN22977">
        <v>9</v>
      </c>
      <c r="AO22977">
        <v>5</v>
      </c>
      <c r="AP22977" t="s">
        <v>214</v>
      </c>
      <c r="AQ22977">
        <v>0</v>
      </c>
      <c r="AR22977">
        <v>2</v>
      </c>
      <c r="AS22977">
        <v>2</v>
      </c>
      <c r="AT22977" t="s">
        <v>320</v>
      </c>
      <c r="AU22977" t="s">
        <v>64</v>
      </c>
      <c r="AV22977" t="s">
        <v>65</v>
      </c>
      <c r="AW22977" t="s">
        <v>66</v>
      </c>
      <c r="AX22977" t="s">
        <v>67</v>
      </c>
      <c r="AY22977">
        <v>2</v>
      </c>
    </row>
    <row r="22978" spans="1:51" x14ac:dyDescent="0.3">
      <c r="A22978" s="1">
        <v>43182</v>
      </c>
      <c r="B22978" s="2">
        <v>0.3125</v>
      </c>
      <c r="C22978" t="s">
        <v>60</v>
      </c>
      <c r="D22978" t="s">
        <v>948</v>
      </c>
      <c r="E22978" t="s">
        <v>949</v>
      </c>
      <c r="F22978" t="s">
        <v>908</v>
      </c>
      <c r="G22978" t="s">
        <v>64</v>
      </c>
      <c r="H22978" t="s">
        <v>65</v>
      </c>
      <c r="I22978" t="s">
        <v>83</v>
      </c>
      <c r="J22978" t="s">
        <v>84</v>
      </c>
      <c r="K22978">
        <v>2</v>
      </c>
      <c r="L22978" t="s">
        <v>455</v>
      </c>
      <c r="M22978" t="s">
        <v>1164</v>
      </c>
      <c r="N22978" t="s">
        <v>1283</v>
      </c>
      <c r="O22978" t="s">
        <v>729</v>
      </c>
      <c r="P22978" t="s">
        <v>178</v>
      </c>
      <c r="Q22978" t="s">
        <v>179</v>
      </c>
      <c r="R22978" t="s">
        <v>950</v>
      </c>
      <c r="S22978" t="s">
        <v>75</v>
      </c>
      <c r="T22978">
        <v>31</v>
      </c>
      <c r="U22978" t="s">
        <v>2</v>
      </c>
      <c r="V22978">
        <v>83</v>
      </c>
      <c r="W22978">
        <v>220</v>
      </c>
      <c r="X22978" s="1">
        <v>32769</v>
      </c>
      <c r="Y22978">
        <v>10</v>
      </c>
      <c r="Z22978">
        <v>1</v>
      </c>
      <c r="AA22978">
        <v>1</v>
      </c>
      <c r="AB22978">
        <v>1</v>
      </c>
      <c r="AC22978">
        <v>2</v>
      </c>
      <c r="AD22978">
        <v>4</v>
      </c>
      <c r="AE22978">
        <v>8</v>
      </c>
      <c r="AF22978">
        <v>5</v>
      </c>
      <c r="AG22978" t="s">
        <v>500</v>
      </c>
      <c r="AH22978">
        <v>7</v>
      </c>
      <c r="AI22978">
        <v>5</v>
      </c>
      <c r="AJ22978" t="s">
        <v>103</v>
      </c>
      <c r="AK22978">
        <v>1</v>
      </c>
      <c r="AL22978">
        <v>0</v>
      </c>
      <c r="AM22978" t="s">
        <v>4</v>
      </c>
      <c r="AN22978">
        <v>0</v>
      </c>
      <c r="AO22978">
        <v>0</v>
      </c>
      <c r="AP22978" t="s">
        <v>4</v>
      </c>
      <c r="AQ22978">
        <v>0</v>
      </c>
      <c r="AR22978">
        <v>4</v>
      </c>
      <c r="AS22978">
        <v>4</v>
      </c>
      <c r="AT22978" t="s">
        <v>320</v>
      </c>
      <c r="AU22978" t="s">
        <v>64</v>
      </c>
      <c r="AV22978" t="s">
        <v>65</v>
      </c>
      <c r="AW22978" t="s">
        <v>66</v>
      </c>
      <c r="AX22978" t="s">
        <v>67</v>
      </c>
      <c r="AY22978">
        <v>2</v>
      </c>
    </row>
    <row r="22979" spans="1:51" x14ac:dyDescent="0.3">
      <c r="A22979" s="1">
        <v>43182</v>
      </c>
      <c r="B22979" s="2">
        <v>0.3125</v>
      </c>
      <c r="C22979" t="s">
        <v>60</v>
      </c>
      <c r="D22979" t="s">
        <v>941</v>
      </c>
      <c r="E22979" t="s">
        <v>942</v>
      </c>
      <c r="F22979" t="s">
        <v>908</v>
      </c>
      <c r="G22979" t="s">
        <v>64</v>
      </c>
      <c r="H22979" t="s">
        <v>65</v>
      </c>
      <c r="I22979" t="s">
        <v>83</v>
      </c>
      <c r="J22979" t="s">
        <v>84</v>
      </c>
      <c r="K22979">
        <v>2</v>
      </c>
      <c r="L22979" t="s">
        <v>455</v>
      </c>
      <c r="M22979" t="s">
        <v>1164</v>
      </c>
      <c r="N22979" t="s">
        <v>1283</v>
      </c>
      <c r="O22979" t="s">
        <v>729</v>
      </c>
      <c r="P22979" t="s">
        <v>178</v>
      </c>
      <c r="Q22979" t="s">
        <v>179</v>
      </c>
      <c r="R22979" t="s">
        <v>943</v>
      </c>
      <c r="S22979" t="s">
        <v>75</v>
      </c>
      <c r="T22979">
        <v>21</v>
      </c>
      <c r="U22979" t="s">
        <v>101</v>
      </c>
      <c r="V22979">
        <v>84</v>
      </c>
      <c r="W22979">
        <v>231</v>
      </c>
      <c r="X22979" s="1">
        <v>33730</v>
      </c>
      <c r="Y22979">
        <v>23</v>
      </c>
      <c r="Z22979">
        <v>0</v>
      </c>
      <c r="AA22979">
        <v>3</v>
      </c>
      <c r="AB22979">
        <v>0</v>
      </c>
      <c r="AC22979">
        <v>0</v>
      </c>
      <c r="AD22979">
        <v>4</v>
      </c>
      <c r="AE22979">
        <v>14</v>
      </c>
      <c r="AF22979">
        <v>8</v>
      </c>
      <c r="AG22979" t="s">
        <v>154</v>
      </c>
      <c r="AH22979">
        <v>10</v>
      </c>
      <c r="AI22979">
        <v>7</v>
      </c>
      <c r="AJ22979" t="s">
        <v>300</v>
      </c>
      <c r="AK22979">
        <v>4</v>
      </c>
      <c r="AL22979">
        <v>1</v>
      </c>
      <c r="AM22979" t="s">
        <v>150</v>
      </c>
      <c r="AN22979">
        <v>6</v>
      </c>
      <c r="AO22979">
        <v>6</v>
      </c>
      <c r="AP22979" t="s">
        <v>91</v>
      </c>
      <c r="AQ22979">
        <v>2</v>
      </c>
      <c r="AR22979">
        <v>6</v>
      </c>
      <c r="AS22979">
        <v>8</v>
      </c>
      <c r="AT22979" t="s">
        <v>320</v>
      </c>
      <c r="AU22979" t="s">
        <v>64</v>
      </c>
      <c r="AV22979" t="s">
        <v>65</v>
      </c>
      <c r="AW22979" t="s">
        <v>66</v>
      </c>
      <c r="AX22979" t="s">
        <v>67</v>
      </c>
      <c r="AY22979">
        <v>2</v>
      </c>
    </row>
    <row r="22980" spans="1:51" x14ac:dyDescent="0.3">
      <c r="A22980" s="1">
        <v>43182</v>
      </c>
      <c r="B22980" s="2">
        <v>0.3125</v>
      </c>
      <c r="C22980" t="s">
        <v>60</v>
      </c>
      <c r="D22980" t="s">
        <v>959</v>
      </c>
      <c r="E22980" t="s">
        <v>960</v>
      </c>
      <c r="F22980" t="s">
        <v>908</v>
      </c>
      <c r="G22980" t="s">
        <v>64</v>
      </c>
      <c r="H22980" t="s">
        <v>65</v>
      </c>
      <c r="I22980" t="s">
        <v>83</v>
      </c>
      <c r="J22980" t="s">
        <v>84</v>
      </c>
      <c r="K22980">
        <v>2</v>
      </c>
      <c r="L22980" t="s">
        <v>455</v>
      </c>
      <c r="M22980" t="s">
        <v>1164</v>
      </c>
      <c r="N22980" t="s">
        <v>1283</v>
      </c>
      <c r="O22980" t="s">
        <v>729</v>
      </c>
      <c r="P22980" t="s">
        <v>178</v>
      </c>
      <c r="Q22980" t="s">
        <v>179</v>
      </c>
      <c r="R22980" t="s">
        <v>961</v>
      </c>
      <c r="S22980" t="s">
        <v>75</v>
      </c>
      <c r="T22980">
        <v>13</v>
      </c>
      <c r="U22980" t="s">
        <v>95</v>
      </c>
      <c r="V22980">
        <v>80</v>
      </c>
      <c r="W22980">
        <v>235</v>
      </c>
      <c r="X22980" s="1">
        <v>35628</v>
      </c>
      <c r="Y22980">
        <v>2</v>
      </c>
      <c r="Z22980">
        <v>2</v>
      </c>
      <c r="AA22980">
        <v>0</v>
      </c>
      <c r="AB22980">
        <v>2</v>
      </c>
      <c r="AC22980">
        <v>1</v>
      </c>
      <c r="AD22980">
        <v>2</v>
      </c>
      <c r="AE22980">
        <v>1</v>
      </c>
      <c r="AF22980">
        <v>1</v>
      </c>
      <c r="AG22980" t="s">
        <v>91</v>
      </c>
      <c r="AH22980">
        <v>1</v>
      </c>
      <c r="AI22980">
        <v>1</v>
      </c>
      <c r="AJ22980" t="s">
        <v>91</v>
      </c>
      <c r="AK22980">
        <v>0</v>
      </c>
      <c r="AL22980">
        <v>0</v>
      </c>
      <c r="AM22980" t="s">
        <v>4</v>
      </c>
      <c r="AN22980">
        <v>0</v>
      </c>
      <c r="AO22980">
        <v>0</v>
      </c>
      <c r="AP22980" t="s">
        <v>4</v>
      </c>
      <c r="AQ22980">
        <v>0</v>
      </c>
      <c r="AR22980">
        <v>0</v>
      </c>
      <c r="AS22980">
        <v>0</v>
      </c>
      <c r="AT22980" t="s">
        <v>320</v>
      </c>
      <c r="AU22980" t="s">
        <v>64</v>
      </c>
      <c r="AV22980" t="s">
        <v>65</v>
      </c>
      <c r="AW22980" t="s">
        <v>66</v>
      </c>
      <c r="AX22980" t="s">
        <v>67</v>
      </c>
      <c r="AY22980">
        <v>2</v>
      </c>
    </row>
    <row r="22981" spans="1:51" x14ac:dyDescent="0.3">
      <c r="A22981" s="1">
        <v>43182</v>
      </c>
      <c r="B22981" s="2">
        <v>0.3125</v>
      </c>
      <c r="C22981" t="s">
        <v>60</v>
      </c>
      <c r="D22981" t="s">
        <v>962</v>
      </c>
      <c r="E22981" t="s">
        <v>963</v>
      </c>
      <c r="F22981" t="s">
        <v>908</v>
      </c>
      <c r="G22981" t="s">
        <v>64</v>
      </c>
      <c r="H22981" t="s">
        <v>65</v>
      </c>
      <c r="I22981" t="s">
        <v>83</v>
      </c>
      <c r="J22981" t="s">
        <v>84</v>
      </c>
      <c r="K22981">
        <v>2</v>
      </c>
      <c r="L22981" t="s">
        <v>455</v>
      </c>
      <c r="M22981" t="s">
        <v>1164</v>
      </c>
      <c r="N22981" t="s">
        <v>1283</v>
      </c>
      <c r="O22981" t="s">
        <v>729</v>
      </c>
      <c r="P22981" t="s">
        <v>178</v>
      </c>
      <c r="Q22981" t="s">
        <v>179</v>
      </c>
      <c r="R22981" t="s">
        <v>964</v>
      </c>
      <c r="S22981" t="s">
        <v>110</v>
      </c>
      <c r="T22981">
        <v>32</v>
      </c>
      <c r="U22981" t="s">
        <v>88</v>
      </c>
      <c r="V22981">
        <v>72</v>
      </c>
      <c r="W22981">
        <v>195</v>
      </c>
      <c r="X22981" s="1">
        <v>34390</v>
      </c>
      <c r="Y22981">
        <v>16</v>
      </c>
      <c r="Z22981">
        <v>1</v>
      </c>
      <c r="AA22981">
        <v>0</v>
      </c>
      <c r="AB22981">
        <v>1</v>
      </c>
      <c r="AC22981">
        <v>1</v>
      </c>
      <c r="AD22981">
        <v>3</v>
      </c>
      <c r="AE22981">
        <v>12</v>
      </c>
      <c r="AF22981">
        <v>6</v>
      </c>
      <c r="AG22981" t="s">
        <v>80</v>
      </c>
      <c r="AH22981">
        <v>5</v>
      </c>
      <c r="AI22981">
        <v>2</v>
      </c>
      <c r="AJ22981" t="s">
        <v>97</v>
      </c>
      <c r="AK22981">
        <v>7</v>
      </c>
      <c r="AL22981">
        <v>4</v>
      </c>
      <c r="AM22981" t="s">
        <v>154</v>
      </c>
      <c r="AN22981">
        <v>2</v>
      </c>
      <c r="AO22981">
        <v>0</v>
      </c>
      <c r="AP22981" t="s">
        <v>4</v>
      </c>
      <c r="AQ22981">
        <v>1</v>
      </c>
      <c r="AR22981">
        <v>5</v>
      </c>
      <c r="AS22981">
        <v>6</v>
      </c>
      <c r="AT22981" t="s">
        <v>320</v>
      </c>
      <c r="AU22981" t="s">
        <v>64</v>
      </c>
      <c r="AV22981" t="s">
        <v>65</v>
      </c>
      <c r="AW22981" t="s">
        <v>66</v>
      </c>
      <c r="AX22981" t="s">
        <v>67</v>
      </c>
      <c r="AY22981">
        <v>2</v>
      </c>
    </row>
    <row r="22982" spans="1:51" x14ac:dyDescent="0.3">
      <c r="A22982" s="1">
        <v>43182</v>
      </c>
      <c r="B22982" s="2">
        <v>0.3125</v>
      </c>
      <c r="C22982" t="s">
        <v>60</v>
      </c>
      <c r="D22982" t="s">
        <v>965</v>
      </c>
      <c r="E22982" t="s">
        <v>966</v>
      </c>
      <c r="F22982" t="s">
        <v>908</v>
      </c>
      <c r="G22982" t="s">
        <v>64</v>
      </c>
      <c r="H22982" t="s">
        <v>65</v>
      </c>
      <c r="I22982" t="s">
        <v>83</v>
      </c>
      <c r="J22982" t="s">
        <v>84</v>
      </c>
      <c r="K22982">
        <v>2</v>
      </c>
      <c r="L22982" t="s">
        <v>455</v>
      </c>
      <c r="M22982" t="s">
        <v>1164</v>
      </c>
      <c r="N22982" t="s">
        <v>1283</v>
      </c>
      <c r="O22982" t="s">
        <v>729</v>
      </c>
      <c r="P22982" t="s">
        <v>178</v>
      </c>
      <c r="Q22982" t="s">
        <v>179</v>
      </c>
      <c r="R22982" t="s">
        <v>967</v>
      </c>
      <c r="S22982" t="s">
        <v>110</v>
      </c>
      <c r="T22982">
        <v>27</v>
      </c>
      <c r="U22982" t="s">
        <v>2</v>
      </c>
      <c r="V22982">
        <v>82</v>
      </c>
      <c r="W22982">
        <v>227</v>
      </c>
      <c r="X22982" s="1">
        <v>34369</v>
      </c>
      <c r="Y22982">
        <v>11</v>
      </c>
      <c r="Z22982">
        <v>1</v>
      </c>
      <c r="AA22982">
        <v>0</v>
      </c>
      <c r="AB22982">
        <v>0</v>
      </c>
      <c r="AC22982">
        <v>0</v>
      </c>
      <c r="AD22982">
        <v>3</v>
      </c>
      <c r="AE22982">
        <v>8</v>
      </c>
      <c r="AF22982">
        <v>4</v>
      </c>
      <c r="AG22982" t="s">
        <v>80</v>
      </c>
      <c r="AH22982">
        <v>6</v>
      </c>
      <c r="AI22982">
        <v>2</v>
      </c>
      <c r="AJ22982" t="s">
        <v>116</v>
      </c>
      <c r="AK22982">
        <v>2</v>
      </c>
      <c r="AL22982">
        <v>2</v>
      </c>
      <c r="AM22982" t="s">
        <v>91</v>
      </c>
      <c r="AN22982">
        <v>2</v>
      </c>
      <c r="AO22982">
        <v>1</v>
      </c>
      <c r="AP22982" t="s">
        <v>80</v>
      </c>
      <c r="AQ22982">
        <v>1</v>
      </c>
      <c r="AR22982">
        <v>7</v>
      </c>
      <c r="AS22982">
        <v>8</v>
      </c>
      <c r="AT22982" t="s">
        <v>320</v>
      </c>
      <c r="AU22982" t="s">
        <v>64</v>
      </c>
      <c r="AV22982" t="s">
        <v>65</v>
      </c>
      <c r="AW22982" t="s">
        <v>66</v>
      </c>
      <c r="AX22982" t="s">
        <v>67</v>
      </c>
      <c r="AY22982">
        <v>2</v>
      </c>
    </row>
    <row r="22983" spans="1:51" x14ac:dyDescent="0.3">
      <c r="A22983" s="1">
        <v>43182</v>
      </c>
      <c r="B22983" s="2">
        <v>0.3125</v>
      </c>
      <c r="C22983" t="s">
        <v>60</v>
      </c>
      <c r="D22983" t="s">
        <v>608</v>
      </c>
      <c r="E22983" t="s">
        <v>951</v>
      </c>
      <c r="F22983" t="s">
        <v>908</v>
      </c>
      <c r="G22983" t="s">
        <v>64</v>
      </c>
      <c r="H22983" t="s">
        <v>65</v>
      </c>
      <c r="I22983" t="s">
        <v>83</v>
      </c>
      <c r="J22983" t="s">
        <v>84</v>
      </c>
      <c r="K22983">
        <v>2</v>
      </c>
      <c r="L22983" t="s">
        <v>455</v>
      </c>
      <c r="M22983" t="s">
        <v>1164</v>
      </c>
      <c r="N22983" t="s">
        <v>1283</v>
      </c>
      <c r="O22983" t="s">
        <v>729</v>
      </c>
      <c r="P22983" t="s">
        <v>178</v>
      </c>
      <c r="Q22983" t="s">
        <v>179</v>
      </c>
      <c r="R22983" t="s">
        <v>952</v>
      </c>
      <c r="S22983" t="s">
        <v>110</v>
      </c>
      <c r="T22983">
        <v>21</v>
      </c>
      <c r="U22983" t="s">
        <v>88</v>
      </c>
      <c r="V22983">
        <v>77</v>
      </c>
      <c r="W22983">
        <v>190</v>
      </c>
      <c r="X22983" s="1">
        <v>33720</v>
      </c>
      <c r="Y22983">
        <v>4</v>
      </c>
      <c r="Z22983">
        <v>3</v>
      </c>
      <c r="AA22983">
        <v>1</v>
      </c>
      <c r="AB22983">
        <v>0</v>
      </c>
      <c r="AC22983">
        <v>0</v>
      </c>
      <c r="AD22983">
        <v>1</v>
      </c>
      <c r="AE22983">
        <v>5</v>
      </c>
      <c r="AF22983">
        <v>1</v>
      </c>
      <c r="AG22983" t="s">
        <v>131</v>
      </c>
      <c r="AH22983">
        <v>2</v>
      </c>
      <c r="AI22983">
        <v>0</v>
      </c>
      <c r="AJ22983" t="s">
        <v>4</v>
      </c>
      <c r="AK22983">
        <v>3</v>
      </c>
      <c r="AL22983">
        <v>1</v>
      </c>
      <c r="AM22983" t="s">
        <v>116</v>
      </c>
      <c r="AN22983">
        <v>2</v>
      </c>
      <c r="AO22983">
        <v>1</v>
      </c>
      <c r="AP22983" t="s">
        <v>80</v>
      </c>
      <c r="AQ22983">
        <v>0</v>
      </c>
      <c r="AR22983">
        <v>1</v>
      </c>
      <c r="AS22983">
        <v>1</v>
      </c>
      <c r="AT22983" t="s">
        <v>320</v>
      </c>
      <c r="AU22983" t="s">
        <v>64</v>
      </c>
      <c r="AV22983" t="s">
        <v>65</v>
      </c>
      <c r="AW22983" t="s">
        <v>66</v>
      </c>
      <c r="AX22983" t="s">
        <v>67</v>
      </c>
      <c r="AY22983">
        <v>2</v>
      </c>
    </row>
    <row r="22984" spans="1:51" x14ac:dyDescent="0.3">
      <c r="A22984" s="1">
        <v>43182</v>
      </c>
      <c r="B22984" s="2">
        <v>0.3125</v>
      </c>
      <c r="C22984" t="s">
        <v>60</v>
      </c>
      <c r="D22984" t="s">
        <v>1212</v>
      </c>
      <c r="E22984" t="s">
        <v>1213</v>
      </c>
      <c r="F22984" t="s">
        <v>908</v>
      </c>
      <c r="G22984" t="s">
        <v>64</v>
      </c>
      <c r="H22984" t="s">
        <v>65</v>
      </c>
      <c r="I22984" t="s">
        <v>83</v>
      </c>
      <c r="J22984" t="s">
        <v>84</v>
      </c>
      <c r="K22984">
        <v>2</v>
      </c>
      <c r="L22984" t="s">
        <v>455</v>
      </c>
      <c r="M22984" t="s">
        <v>1164</v>
      </c>
      <c r="N22984" t="s">
        <v>1283</v>
      </c>
      <c r="O22984" t="s">
        <v>729</v>
      </c>
      <c r="P22984" t="s">
        <v>178</v>
      </c>
      <c r="Q22984" t="s">
        <v>179</v>
      </c>
      <c r="R22984" t="s">
        <v>1214</v>
      </c>
      <c r="S22984" t="s">
        <v>110</v>
      </c>
      <c r="T22984">
        <v>12</v>
      </c>
      <c r="U22984" t="s">
        <v>101</v>
      </c>
      <c r="V22984">
        <v>84</v>
      </c>
      <c r="W22984">
        <v>220</v>
      </c>
      <c r="X22984" s="1">
        <v>33811</v>
      </c>
      <c r="Y22984">
        <v>4</v>
      </c>
      <c r="Z22984">
        <v>1</v>
      </c>
      <c r="AA22984">
        <v>1</v>
      </c>
      <c r="AB22984">
        <v>1</v>
      </c>
      <c r="AC22984">
        <v>3</v>
      </c>
      <c r="AD22984">
        <v>0</v>
      </c>
      <c r="AE22984">
        <v>3</v>
      </c>
      <c r="AF22984">
        <v>1</v>
      </c>
      <c r="AG22984" t="s">
        <v>116</v>
      </c>
      <c r="AH22984">
        <v>2</v>
      </c>
      <c r="AI22984">
        <v>0</v>
      </c>
      <c r="AJ22984" t="s">
        <v>4</v>
      </c>
      <c r="AK22984">
        <v>1</v>
      </c>
      <c r="AL22984">
        <v>1</v>
      </c>
      <c r="AM22984" t="s">
        <v>91</v>
      </c>
      <c r="AN22984">
        <v>2</v>
      </c>
      <c r="AO22984">
        <v>1</v>
      </c>
      <c r="AP22984" t="s">
        <v>80</v>
      </c>
      <c r="AQ22984">
        <v>0</v>
      </c>
      <c r="AR22984">
        <v>1</v>
      </c>
      <c r="AS22984">
        <v>1</v>
      </c>
      <c r="AT22984" t="s">
        <v>320</v>
      </c>
      <c r="AU22984" t="s">
        <v>64</v>
      </c>
      <c r="AV22984" t="s">
        <v>65</v>
      </c>
      <c r="AW22984" t="s">
        <v>66</v>
      </c>
      <c r="AX22984" t="s">
        <v>67</v>
      </c>
      <c r="AY22984">
        <v>2</v>
      </c>
    </row>
    <row r="22985" spans="1:51" x14ac:dyDescent="0.3">
      <c r="A22985" s="1">
        <v>43182</v>
      </c>
      <c r="B22985" s="2">
        <v>0.3125</v>
      </c>
      <c r="C22985" t="s">
        <v>60</v>
      </c>
      <c r="D22985" t="s">
        <v>956</v>
      </c>
      <c r="E22985" t="s">
        <v>957</v>
      </c>
      <c r="F22985" t="s">
        <v>908</v>
      </c>
      <c r="G22985" t="s">
        <v>64</v>
      </c>
      <c r="H22985" t="s">
        <v>65</v>
      </c>
      <c r="I22985" t="s">
        <v>83</v>
      </c>
      <c r="J22985" t="s">
        <v>84</v>
      </c>
      <c r="K22985">
        <v>2</v>
      </c>
      <c r="L22985" t="s">
        <v>455</v>
      </c>
      <c r="M22985" t="s">
        <v>1164</v>
      </c>
      <c r="N22985" t="s">
        <v>1283</v>
      </c>
      <c r="O22985" t="s">
        <v>729</v>
      </c>
      <c r="P22985" t="s">
        <v>178</v>
      </c>
      <c r="Q22985" t="s">
        <v>179</v>
      </c>
      <c r="R22985" t="s">
        <v>958</v>
      </c>
      <c r="S22985" t="s">
        <v>110</v>
      </c>
      <c r="T22985">
        <v>7</v>
      </c>
      <c r="U22985" t="s">
        <v>101</v>
      </c>
      <c r="V22985">
        <v>85</v>
      </c>
      <c r="W22985">
        <v>239</v>
      </c>
      <c r="X22985" s="1">
        <v>34987</v>
      </c>
      <c r="Y22985">
        <v>0</v>
      </c>
      <c r="Z22985">
        <v>1</v>
      </c>
      <c r="AA22985">
        <v>0</v>
      </c>
      <c r="AB22985">
        <v>0</v>
      </c>
      <c r="AC22985">
        <v>0</v>
      </c>
      <c r="AD22985">
        <v>0</v>
      </c>
      <c r="AE22985">
        <v>1</v>
      </c>
      <c r="AF22985">
        <v>0</v>
      </c>
      <c r="AG22985" t="s">
        <v>4</v>
      </c>
      <c r="AH22985">
        <v>1</v>
      </c>
      <c r="AI22985">
        <v>0</v>
      </c>
      <c r="AJ22985" t="s">
        <v>4</v>
      </c>
      <c r="AK22985">
        <v>0</v>
      </c>
      <c r="AL22985">
        <v>0</v>
      </c>
      <c r="AM22985" t="s">
        <v>4</v>
      </c>
      <c r="AN22985">
        <v>0</v>
      </c>
      <c r="AO22985">
        <v>0</v>
      </c>
      <c r="AP22985" t="s">
        <v>4</v>
      </c>
      <c r="AQ22985">
        <v>1</v>
      </c>
      <c r="AR22985">
        <v>2</v>
      </c>
      <c r="AS22985">
        <v>3</v>
      </c>
      <c r="AT22985" t="s">
        <v>320</v>
      </c>
      <c r="AU22985" t="s">
        <v>64</v>
      </c>
      <c r="AV22985" t="s">
        <v>65</v>
      </c>
      <c r="AW22985" t="s">
        <v>66</v>
      </c>
      <c r="AX22985" t="s">
        <v>67</v>
      </c>
      <c r="AY22985">
        <v>2</v>
      </c>
    </row>
    <row r="22986" spans="1:51" x14ac:dyDescent="0.3">
      <c r="A22986" s="1">
        <v>43182</v>
      </c>
      <c r="B22986" s="2">
        <v>0.3125</v>
      </c>
      <c r="C22986" t="s">
        <v>60</v>
      </c>
      <c r="D22986" t="s">
        <v>679</v>
      </c>
      <c r="E22986" t="s">
        <v>946</v>
      </c>
      <c r="F22986" t="s">
        <v>908</v>
      </c>
      <c r="G22986" t="s">
        <v>64</v>
      </c>
      <c r="H22986" t="s">
        <v>65</v>
      </c>
      <c r="I22986" t="s">
        <v>83</v>
      </c>
      <c r="J22986" t="s">
        <v>84</v>
      </c>
      <c r="K22986">
        <v>2</v>
      </c>
      <c r="L22986" t="s">
        <v>455</v>
      </c>
      <c r="M22986" t="s">
        <v>1164</v>
      </c>
      <c r="N22986" t="s">
        <v>1283</v>
      </c>
      <c r="O22986" t="s">
        <v>729</v>
      </c>
      <c r="P22986" t="s">
        <v>178</v>
      </c>
      <c r="Q22986" t="s">
        <v>179</v>
      </c>
      <c r="R22986" t="s">
        <v>947</v>
      </c>
      <c r="S22986" t="s">
        <v>110</v>
      </c>
      <c r="T22986">
        <v>5</v>
      </c>
      <c r="U22986" t="s">
        <v>95</v>
      </c>
      <c r="V22986">
        <v>76</v>
      </c>
      <c r="W22986">
        <v>215</v>
      </c>
      <c r="X22986" s="1">
        <v>34114</v>
      </c>
      <c r="Y22986">
        <v>0</v>
      </c>
      <c r="Z22986">
        <v>1</v>
      </c>
      <c r="AA22986">
        <v>0</v>
      </c>
      <c r="AB22986">
        <v>0</v>
      </c>
      <c r="AC22986">
        <v>0</v>
      </c>
      <c r="AD22986">
        <v>0</v>
      </c>
      <c r="AE22986">
        <v>2</v>
      </c>
      <c r="AF22986">
        <v>0</v>
      </c>
      <c r="AG22986" t="s">
        <v>4</v>
      </c>
      <c r="AH22986">
        <v>1</v>
      </c>
      <c r="AI22986">
        <v>0</v>
      </c>
      <c r="AJ22986" t="s">
        <v>4</v>
      </c>
      <c r="AK22986">
        <v>1</v>
      </c>
      <c r="AL22986">
        <v>0</v>
      </c>
      <c r="AM22986" t="s">
        <v>4</v>
      </c>
      <c r="AN22986">
        <v>0</v>
      </c>
      <c r="AO22986">
        <v>0</v>
      </c>
      <c r="AP22986" t="s">
        <v>4</v>
      </c>
      <c r="AQ22986">
        <v>0</v>
      </c>
      <c r="AR22986">
        <v>0</v>
      </c>
      <c r="AS22986">
        <v>0</v>
      </c>
      <c r="AT22986" t="s">
        <v>320</v>
      </c>
      <c r="AU22986" t="s">
        <v>64</v>
      </c>
      <c r="AV22986" t="s">
        <v>65</v>
      </c>
      <c r="AW22986" t="s">
        <v>66</v>
      </c>
      <c r="AX22986" t="s">
        <v>67</v>
      </c>
      <c r="AY22986">
        <v>2</v>
      </c>
    </row>
    <row r="22987" spans="1:51" x14ac:dyDescent="0.3">
      <c r="A22987" s="1">
        <v>43182</v>
      </c>
      <c r="B22987" s="2">
        <v>0.33333333333333331</v>
      </c>
      <c r="C22987" t="s">
        <v>60</v>
      </c>
      <c r="D22987" t="s">
        <v>515</v>
      </c>
      <c r="E22987" t="s">
        <v>516</v>
      </c>
      <c r="F22987" t="s">
        <v>5</v>
      </c>
      <c r="G22987" t="s">
        <v>64</v>
      </c>
      <c r="H22987" t="s">
        <v>82</v>
      </c>
      <c r="I22987" t="s">
        <v>66</v>
      </c>
      <c r="J22987" t="s">
        <v>84</v>
      </c>
      <c r="K22987">
        <v>2</v>
      </c>
      <c r="L22987" t="s">
        <v>388</v>
      </c>
      <c r="M22987" t="s">
        <v>389</v>
      </c>
      <c r="N22987" t="s">
        <v>1158</v>
      </c>
      <c r="O22987" t="s">
        <v>1159</v>
      </c>
      <c r="P22987" t="s">
        <v>1040</v>
      </c>
      <c r="Q22987" t="s">
        <v>1041</v>
      </c>
      <c r="R22987" t="s">
        <v>522</v>
      </c>
      <c r="S22987" t="s">
        <v>75</v>
      </c>
      <c r="T22987">
        <v>35</v>
      </c>
      <c r="U22987" t="s">
        <v>95</v>
      </c>
      <c r="V22987">
        <v>79</v>
      </c>
      <c r="W22987">
        <v>215</v>
      </c>
      <c r="X22987" s="1">
        <v>33462</v>
      </c>
      <c r="Y22987">
        <v>16</v>
      </c>
      <c r="Z22987">
        <v>6</v>
      </c>
      <c r="AA22987">
        <v>2</v>
      </c>
      <c r="AB22987">
        <v>4</v>
      </c>
      <c r="AC22987">
        <v>1</v>
      </c>
      <c r="AD22987">
        <v>2</v>
      </c>
      <c r="AE22987">
        <v>14</v>
      </c>
      <c r="AF22987">
        <v>5</v>
      </c>
      <c r="AG22987" t="s">
        <v>139</v>
      </c>
      <c r="AH22987">
        <v>8</v>
      </c>
      <c r="AI22987">
        <v>3</v>
      </c>
      <c r="AJ22987" t="s">
        <v>161</v>
      </c>
      <c r="AK22987">
        <v>6</v>
      </c>
      <c r="AL22987">
        <v>2</v>
      </c>
      <c r="AM22987" t="s">
        <v>116</v>
      </c>
      <c r="AN22987">
        <v>4</v>
      </c>
      <c r="AO22987">
        <v>4</v>
      </c>
      <c r="AP22987" t="s">
        <v>91</v>
      </c>
      <c r="AQ22987">
        <v>0</v>
      </c>
      <c r="AR22987">
        <v>3</v>
      </c>
      <c r="AS22987">
        <v>3</v>
      </c>
      <c r="AT22987" t="s">
        <v>902</v>
      </c>
      <c r="AU22987" t="s">
        <v>64</v>
      </c>
      <c r="AV22987" t="s">
        <v>82</v>
      </c>
      <c r="AW22987" t="s">
        <v>83</v>
      </c>
      <c r="AX22987" t="s">
        <v>67</v>
      </c>
      <c r="AY22987">
        <v>2</v>
      </c>
    </row>
    <row r="22988" spans="1:51" x14ac:dyDescent="0.3">
      <c r="A22988" s="1">
        <v>43182</v>
      </c>
      <c r="B22988" s="2">
        <v>0.33333333333333331</v>
      </c>
      <c r="C22988" t="s">
        <v>60</v>
      </c>
      <c r="D22988" t="s">
        <v>1494</v>
      </c>
      <c r="E22988" t="s">
        <v>1152</v>
      </c>
      <c r="F22988" t="s">
        <v>5</v>
      </c>
      <c r="G22988" t="s">
        <v>64</v>
      </c>
      <c r="H22988" t="s">
        <v>82</v>
      </c>
      <c r="I22988" t="s">
        <v>66</v>
      </c>
      <c r="J22988" t="s">
        <v>84</v>
      </c>
      <c r="K22988">
        <v>2</v>
      </c>
      <c r="L22988" t="s">
        <v>388</v>
      </c>
      <c r="M22988" t="s">
        <v>389</v>
      </c>
      <c r="N22988" t="s">
        <v>1158</v>
      </c>
      <c r="O22988" t="s">
        <v>1159</v>
      </c>
      <c r="P22988" t="s">
        <v>1040</v>
      </c>
      <c r="Q22988" t="s">
        <v>1041</v>
      </c>
      <c r="R22988" t="s">
        <v>1626</v>
      </c>
      <c r="S22988" t="s">
        <v>75</v>
      </c>
      <c r="T22988">
        <v>30</v>
      </c>
      <c r="U22988" t="s">
        <v>2</v>
      </c>
      <c r="V22988">
        <v>80</v>
      </c>
      <c r="W22988">
        <v>235</v>
      </c>
      <c r="X22988" s="1">
        <v>34773</v>
      </c>
      <c r="Y22988">
        <v>6</v>
      </c>
      <c r="Z22988">
        <v>4</v>
      </c>
      <c r="AA22988">
        <v>0</v>
      </c>
      <c r="AB22988">
        <v>0</v>
      </c>
      <c r="AC22988">
        <v>0</v>
      </c>
      <c r="AD22988">
        <v>3</v>
      </c>
      <c r="AE22988">
        <v>10</v>
      </c>
      <c r="AF22988">
        <v>3</v>
      </c>
      <c r="AG22988" t="s">
        <v>135</v>
      </c>
      <c r="AH22988">
        <v>10</v>
      </c>
      <c r="AI22988">
        <v>3</v>
      </c>
      <c r="AJ22988" t="s">
        <v>135</v>
      </c>
      <c r="AK22988">
        <v>0</v>
      </c>
      <c r="AL22988">
        <v>0</v>
      </c>
      <c r="AM22988" t="s">
        <v>4</v>
      </c>
      <c r="AN22988">
        <v>0</v>
      </c>
      <c r="AO22988">
        <v>0</v>
      </c>
      <c r="AP22988" t="s">
        <v>4</v>
      </c>
      <c r="AQ22988">
        <v>1</v>
      </c>
      <c r="AR22988">
        <v>2</v>
      </c>
      <c r="AS22988">
        <v>3</v>
      </c>
      <c r="AT22988" t="s">
        <v>902</v>
      </c>
      <c r="AU22988" t="s">
        <v>64</v>
      </c>
      <c r="AV22988" t="s">
        <v>82</v>
      </c>
      <c r="AW22988" t="s">
        <v>83</v>
      </c>
      <c r="AX22988" t="s">
        <v>67</v>
      </c>
      <c r="AY22988">
        <v>2</v>
      </c>
    </row>
    <row r="22989" spans="1:51" x14ac:dyDescent="0.3">
      <c r="A22989" s="1">
        <v>43182</v>
      </c>
      <c r="B22989" s="2">
        <v>0.33333333333333331</v>
      </c>
      <c r="C22989" t="s">
        <v>60</v>
      </c>
      <c r="D22989" t="s">
        <v>539</v>
      </c>
      <c r="E22989" t="s">
        <v>487</v>
      </c>
      <c r="F22989" t="s">
        <v>5</v>
      </c>
      <c r="G22989" t="s">
        <v>64</v>
      </c>
      <c r="H22989" t="s">
        <v>82</v>
      </c>
      <c r="I22989" t="s">
        <v>66</v>
      </c>
      <c r="J22989" t="s">
        <v>84</v>
      </c>
      <c r="K22989">
        <v>2</v>
      </c>
      <c r="L22989" t="s">
        <v>388</v>
      </c>
      <c r="M22989" t="s">
        <v>389</v>
      </c>
      <c r="N22989" t="s">
        <v>1158</v>
      </c>
      <c r="O22989" t="s">
        <v>1159</v>
      </c>
      <c r="P22989" t="s">
        <v>1040</v>
      </c>
      <c r="Q22989" t="s">
        <v>1041</v>
      </c>
      <c r="R22989" t="s">
        <v>540</v>
      </c>
      <c r="S22989" t="s">
        <v>75</v>
      </c>
      <c r="T22989">
        <v>28</v>
      </c>
      <c r="U22989" t="s">
        <v>101</v>
      </c>
      <c r="V22989">
        <v>83</v>
      </c>
      <c r="W22989">
        <v>220</v>
      </c>
      <c r="X22989" s="1">
        <v>33235</v>
      </c>
      <c r="Y22989">
        <v>11</v>
      </c>
      <c r="Z22989">
        <v>1</v>
      </c>
      <c r="AA22989">
        <v>0</v>
      </c>
      <c r="AB22989">
        <v>0</v>
      </c>
      <c r="AC22989">
        <v>1</v>
      </c>
      <c r="AD22989">
        <v>2</v>
      </c>
      <c r="AE22989">
        <v>10</v>
      </c>
      <c r="AF22989">
        <v>5</v>
      </c>
      <c r="AG22989" t="s">
        <v>80</v>
      </c>
      <c r="AH22989">
        <v>9</v>
      </c>
      <c r="AI22989">
        <v>4</v>
      </c>
      <c r="AJ22989" t="s">
        <v>90</v>
      </c>
      <c r="AK22989">
        <v>1</v>
      </c>
      <c r="AL22989">
        <v>1</v>
      </c>
      <c r="AM22989" t="s">
        <v>91</v>
      </c>
      <c r="AN22989">
        <v>0</v>
      </c>
      <c r="AO22989">
        <v>0</v>
      </c>
      <c r="AP22989" t="s">
        <v>4</v>
      </c>
      <c r="AQ22989">
        <v>4</v>
      </c>
      <c r="AR22989">
        <v>8</v>
      </c>
      <c r="AS22989">
        <v>12</v>
      </c>
      <c r="AT22989" t="s">
        <v>902</v>
      </c>
      <c r="AU22989" t="s">
        <v>64</v>
      </c>
      <c r="AV22989" t="s">
        <v>82</v>
      </c>
      <c r="AW22989" t="s">
        <v>83</v>
      </c>
      <c r="AX22989" t="s">
        <v>67</v>
      </c>
      <c r="AY22989">
        <v>2</v>
      </c>
    </row>
    <row r="22990" spans="1:51" x14ac:dyDescent="0.3">
      <c r="A22990" s="1">
        <v>43182</v>
      </c>
      <c r="B22990" s="2">
        <v>0.33333333333333331</v>
      </c>
      <c r="C22990" t="s">
        <v>60</v>
      </c>
      <c r="D22990" t="s">
        <v>842</v>
      </c>
      <c r="E22990" t="s">
        <v>195</v>
      </c>
      <c r="F22990" t="s">
        <v>5</v>
      </c>
      <c r="G22990" t="s">
        <v>64</v>
      </c>
      <c r="H22990" t="s">
        <v>82</v>
      </c>
      <c r="I22990" t="s">
        <v>66</v>
      </c>
      <c r="J22990" t="s">
        <v>84</v>
      </c>
      <c r="K22990">
        <v>2</v>
      </c>
      <c r="L22990" t="s">
        <v>388</v>
      </c>
      <c r="M22990" t="s">
        <v>389</v>
      </c>
      <c r="N22990" t="s">
        <v>1158</v>
      </c>
      <c r="O22990" t="s">
        <v>1159</v>
      </c>
      <c r="P22990" t="s">
        <v>1040</v>
      </c>
      <c r="Q22990" t="s">
        <v>1041</v>
      </c>
      <c r="R22990" t="s">
        <v>843</v>
      </c>
      <c r="S22990" t="s">
        <v>75</v>
      </c>
      <c r="T22990">
        <v>20</v>
      </c>
      <c r="U22990" t="s">
        <v>88</v>
      </c>
      <c r="V22990">
        <v>73</v>
      </c>
      <c r="W22990">
        <v>190</v>
      </c>
      <c r="X22990" s="1">
        <v>32851</v>
      </c>
      <c r="Y22990">
        <v>13</v>
      </c>
      <c r="Z22990">
        <v>4</v>
      </c>
      <c r="AA22990">
        <v>0</v>
      </c>
      <c r="AB22990">
        <v>0</v>
      </c>
      <c r="AC22990">
        <v>2</v>
      </c>
      <c r="AD22990">
        <v>3</v>
      </c>
      <c r="AE22990">
        <v>8</v>
      </c>
      <c r="AF22990">
        <v>4</v>
      </c>
      <c r="AG22990" t="s">
        <v>80</v>
      </c>
      <c r="AH22990">
        <v>5</v>
      </c>
      <c r="AI22990">
        <v>3</v>
      </c>
      <c r="AJ22990" t="s">
        <v>149</v>
      </c>
      <c r="AK22990">
        <v>3</v>
      </c>
      <c r="AL22990">
        <v>1</v>
      </c>
      <c r="AM22990" t="s">
        <v>116</v>
      </c>
      <c r="AN22990">
        <v>4</v>
      </c>
      <c r="AO22990">
        <v>4</v>
      </c>
      <c r="AP22990" t="s">
        <v>91</v>
      </c>
      <c r="AQ22990">
        <v>0</v>
      </c>
      <c r="AR22990">
        <v>4</v>
      </c>
      <c r="AS22990">
        <v>4</v>
      </c>
      <c r="AT22990" t="s">
        <v>902</v>
      </c>
      <c r="AU22990" t="s">
        <v>64</v>
      </c>
      <c r="AV22990" t="s">
        <v>82</v>
      </c>
      <c r="AW22990" t="s">
        <v>83</v>
      </c>
      <c r="AX22990" t="s">
        <v>67</v>
      </c>
      <c r="AY22990">
        <v>2</v>
      </c>
    </row>
    <row r="22991" spans="1:51" x14ac:dyDescent="0.3">
      <c r="A22991" s="1">
        <v>43182</v>
      </c>
      <c r="B22991" s="2">
        <v>0.33333333333333331</v>
      </c>
      <c r="C22991" t="s">
        <v>60</v>
      </c>
      <c r="D22991" t="s">
        <v>61</v>
      </c>
      <c r="E22991" t="s">
        <v>688</v>
      </c>
      <c r="F22991" t="s">
        <v>5</v>
      </c>
      <c r="G22991" t="s">
        <v>64</v>
      </c>
      <c r="H22991" t="s">
        <v>82</v>
      </c>
      <c r="I22991" t="s">
        <v>66</v>
      </c>
      <c r="J22991" t="s">
        <v>84</v>
      </c>
      <c r="K22991">
        <v>2</v>
      </c>
      <c r="L22991" t="s">
        <v>388</v>
      </c>
      <c r="M22991" t="s">
        <v>389</v>
      </c>
      <c r="N22991" t="s">
        <v>1158</v>
      </c>
      <c r="O22991" t="s">
        <v>1159</v>
      </c>
      <c r="P22991" t="s">
        <v>1040</v>
      </c>
      <c r="Q22991" t="s">
        <v>1041</v>
      </c>
      <c r="R22991" t="s">
        <v>1144</v>
      </c>
      <c r="S22991" t="s">
        <v>75</v>
      </c>
      <c r="T22991">
        <v>8</v>
      </c>
      <c r="U22991" t="s">
        <v>145</v>
      </c>
      <c r="V22991">
        <v>78</v>
      </c>
      <c r="W22991">
        <v>230</v>
      </c>
      <c r="X22991" s="1">
        <v>34740</v>
      </c>
      <c r="Y22991">
        <v>2</v>
      </c>
      <c r="Z22991">
        <v>0</v>
      </c>
      <c r="AA22991">
        <v>0</v>
      </c>
      <c r="AB22991">
        <v>0</v>
      </c>
      <c r="AC22991">
        <v>0</v>
      </c>
      <c r="AD22991">
        <v>1</v>
      </c>
      <c r="AE22991">
        <v>5</v>
      </c>
      <c r="AF22991">
        <v>1</v>
      </c>
      <c r="AG22991" t="s">
        <v>131</v>
      </c>
      <c r="AH22991">
        <v>2</v>
      </c>
      <c r="AI22991">
        <v>1</v>
      </c>
      <c r="AJ22991" t="s">
        <v>80</v>
      </c>
      <c r="AK22991">
        <v>3</v>
      </c>
      <c r="AL22991">
        <v>0</v>
      </c>
      <c r="AM22991" t="s">
        <v>4</v>
      </c>
      <c r="AN22991">
        <v>0</v>
      </c>
      <c r="AO22991">
        <v>0</v>
      </c>
      <c r="AP22991" t="s">
        <v>4</v>
      </c>
      <c r="AQ22991">
        <v>0</v>
      </c>
      <c r="AR22991">
        <v>1</v>
      </c>
      <c r="AS22991">
        <v>1</v>
      </c>
      <c r="AT22991" t="s">
        <v>902</v>
      </c>
      <c r="AU22991" t="s">
        <v>64</v>
      </c>
      <c r="AV22991" t="s">
        <v>82</v>
      </c>
      <c r="AW22991" t="s">
        <v>83</v>
      </c>
      <c r="AX22991" t="s">
        <v>67</v>
      </c>
      <c r="AY22991">
        <v>2</v>
      </c>
    </row>
    <row r="22992" spans="1:51" x14ac:dyDescent="0.3">
      <c r="A22992" s="1">
        <v>43182</v>
      </c>
      <c r="B22992" s="2">
        <v>0.33333333333333331</v>
      </c>
      <c r="C22992" t="s">
        <v>60</v>
      </c>
      <c r="D22992" t="s">
        <v>114</v>
      </c>
      <c r="E22992" t="s">
        <v>501</v>
      </c>
      <c r="F22992" t="s">
        <v>5</v>
      </c>
      <c r="G22992" t="s">
        <v>64</v>
      </c>
      <c r="H22992" t="s">
        <v>82</v>
      </c>
      <c r="I22992" t="s">
        <v>66</v>
      </c>
      <c r="J22992" t="s">
        <v>84</v>
      </c>
      <c r="K22992">
        <v>2</v>
      </c>
      <c r="L22992" t="s">
        <v>388</v>
      </c>
      <c r="M22992" t="s">
        <v>389</v>
      </c>
      <c r="N22992" t="s">
        <v>1158</v>
      </c>
      <c r="O22992" t="s">
        <v>1159</v>
      </c>
      <c r="P22992" t="s">
        <v>1040</v>
      </c>
      <c r="Q22992" t="s">
        <v>1041</v>
      </c>
      <c r="R22992" t="s">
        <v>1143</v>
      </c>
      <c r="S22992" t="s">
        <v>110</v>
      </c>
      <c r="T22992">
        <v>30</v>
      </c>
      <c r="U22992" t="s">
        <v>145</v>
      </c>
      <c r="V22992">
        <v>74</v>
      </c>
      <c r="W22992">
        <v>176</v>
      </c>
      <c r="X22992" s="1">
        <v>28383</v>
      </c>
      <c r="Y22992">
        <v>10</v>
      </c>
      <c r="Z22992">
        <v>2</v>
      </c>
      <c r="AA22992">
        <v>1</v>
      </c>
      <c r="AB22992">
        <v>0</v>
      </c>
      <c r="AC22992">
        <v>0</v>
      </c>
      <c r="AD22992">
        <v>2</v>
      </c>
      <c r="AE22992">
        <v>4</v>
      </c>
      <c r="AF22992">
        <v>3</v>
      </c>
      <c r="AG22992" t="s">
        <v>141</v>
      </c>
      <c r="AH22992">
        <v>0</v>
      </c>
      <c r="AI22992">
        <v>0</v>
      </c>
      <c r="AJ22992" t="s">
        <v>4</v>
      </c>
      <c r="AK22992">
        <v>4</v>
      </c>
      <c r="AL22992">
        <v>3</v>
      </c>
      <c r="AM22992" t="s">
        <v>141</v>
      </c>
      <c r="AN22992">
        <v>1</v>
      </c>
      <c r="AO22992">
        <v>1</v>
      </c>
      <c r="AP22992" t="s">
        <v>91</v>
      </c>
      <c r="AQ22992">
        <v>1</v>
      </c>
      <c r="AR22992">
        <v>1</v>
      </c>
      <c r="AS22992">
        <v>2</v>
      </c>
      <c r="AT22992" t="s">
        <v>902</v>
      </c>
      <c r="AU22992" t="s">
        <v>64</v>
      </c>
      <c r="AV22992" t="s">
        <v>82</v>
      </c>
      <c r="AW22992" t="s">
        <v>83</v>
      </c>
      <c r="AX22992" t="s">
        <v>67</v>
      </c>
      <c r="AY22992">
        <v>2</v>
      </c>
    </row>
    <row r="22993" spans="1:51" x14ac:dyDescent="0.3">
      <c r="A22993" s="1">
        <v>43182</v>
      </c>
      <c r="B22993" s="2">
        <v>0.33333333333333331</v>
      </c>
      <c r="C22993" t="s">
        <v>60</v>
      </c>
      <c r="D22993" t="s">
        <v>1687</v>
      </c>
      <c r="E22993" t="s">
        <v>802</v>
      </c>
      <c r="F22993" t="s">
        <v>5</v>
      </c>
      <c r="G22993" t="s">
        <v>64</v>
      </c>
      <c r="H22993" t="s">
        <v>82</v>
      </c>
      <c r="I22993" t="s">
        <v>66</v>
      </c>
      <c r="J22993" t="s">
        <v>84</v>
      </c>
      <c r="K22993">
        <v>2</v>
      </c>
      <c r="L22993" t="s">
        <v>388</v>
      </c>
      <c r="M22993" t="s">
        <v>389</v>
      </c>
      <c r="N22993" t="s">
        <v>1158</v>
      </c>
      <c r="O22993" t="s">
        <v>1159</v>
      </c>
      <c r="P22993" t="s">
        <v>1040</v>
      </c>
      <c r="Q22993" t="s">
        <v>1041</v>
      </c>
      <c r="R22993" t="s">
        <v>1688</v>
      </c>
      <c r="S22993" t="s">
        <v>110</v>
      </c>
      <c r="T22993">
        <v>28</v>
      </c>
      <c r="U22993" t="s">
        <v>88</v>
      </c>
      <c r="V22993">
        <v>73</v>
      </c>
      <c r="W22993">
        <v>170</v>
      </c>
      <c r="X22993" s="1">
        <v>32774</v>
      </c>
      <c r="Y22993">
        <v>16</v>
      </c>
      <c r="Z22993">
        <v>5</v>
      </c>
      <c r="AA22993">
        <v>1</v>
      </c>
      <c r="AB22993">
        <v>1</v>
      </c>
      <c r="AC22993">
        <v>1</v>
      </c>
      <c r="AD22993">
        <v>1</v>
      </c>
      <c r="AE22993">
        <v>11</v>
      </c>
      <c r="AF22993">
        <v>5</v>
      </c>
      <c r="AG22993" t="s">
        <v>436</v>
      </c>
      <c r="AH22993">
        <v>5</v>
      </c>
      <c r="AI22993">
        <v>3</v>
      </c>
      <c r="AJ22993" t="s">
        <v>149</v>
      </c>
      <c r="AK22993">
        <v>6</v>
      </c>
      <c r="AL22993">
        <v>2</v>
      </c>
      <c r="AM22993" t="s">
        <v>116</v>
      </c>
      <c r="AN22993">
        <v>4</v>
      </c>
      <c r="AO22993">
        <v>4</v>
      </c>
      <c r="AP22993" t="s">
        <v>91</v>
      </c>
      <c r="AQ22993">
        <v>0</v>
      </c>
      <c r="AR22993">
        <v>4</v>
      </c>
      <c r="AS22993">
        <v>4</v>
      </c>
      <c r="AT22993" t="s">
        <v>902</v>
      </c>
      <c r="AU22993" t="s">
        <v>64</v>
      </c>
      <c r="AV22993" t="s">
        <v>82</v>
      </c>
      <c r="AW22993" t="s">
        <v>83</v>
      </c>
      <c r="AX22993" t="s">
        <v>67</v>
      </c>
      <c r="AY22993">
        <v>2</v>
      </c>
    </row>
    <row r="22994" spans="1:51" x14ac:dyDescent="0.3">
      <c r="A22994" s="1">
        <v>43182</v>
      </c>
      <c r="B22994" s="2">
        <v>0.33333333333333331</v>
      </c>
      <c r="C22994" t="s">
        <v>60</v>
      </c>
      <c r="D22994" t="s">
        <v>531</v>
      </c>
      <c r="E22994" t="s">
        <v>323</v>
      </c>
      <c r="F22994" t="s">
        <v>5</v>
      </c>
      <c r="G22994" t="s">
        <v>64</v>
      </c>
      <c r="H22994" t="s">
        <v>82</v>
      </c>
      <c r="I22994" t="s">
        <v>66</v>
      </c>
      <c r="J22994" t="s">
        <v>84</v>
      </c>
      <c r="K22994">
        <v>2</v>
      </c>
      <c r="L22994" t="s">
        <v>388</v>
      </c>
      <c r="M22994" t="s">
        <v>389</v>
      </c>
      <c r="N22994" t="s">
        <v>1158</v>
      </c>
      <c r="O22994" t="s">
        <v>1159</v>
      </c>
      <c r="P22994" t="s">
        <v>1040</v>
      </c>
      <c r="Q22994" t="s">
        <v>1041</v>
      </c>
      <c r="R22994" t="s">
        <v>532</v>
      </c>
      <c r="S22994" t="s">
        <v>110</v>
      </c>
      <c r="T22994">
        <v>22</v>
      </c>
      <c r="U22994" t="s">
        <v>145</v>
      </c>
      <c r="V22994">
        <v>79</v>
      </c>
      <c r="W22994">
        <v>200</v>
      </c>
      <c r="X22994" s="1">
        <v>33552</v>
      </c>
      <c r="Y22994">
        <v>18</v>
      </c>
      <c r="Z22994">
        <v>0</v>
      </c>
      <c r="AA22994">
        <v>0</v>
      </c>
      <c r="AB22994">
        <v>0</v>
      </c>
      <c r="AC22994">
        <v>0</v>
      </c>
      <c r="AD22994">
        <v>1</v>
      </c>
      <c r="AE22994">
        <v>6</v>
      </c>
      <c r="AF22994">
        <v>6</v>
      </c>
      <c r="AG22994" t="s">
        <v>91</v>
      </c>
      <c r="AH22994">
        <v>2</v>
      </c>
      <c r="AI22994">
        <v>2</v>
      </c>
      <c r="AJ22994" t="s">
        <v>91</v>
      </c>
      <c r="AK22994">
        <v>4</v>
      </c>
      <c r="AL22994">
        <v>4</v>
      </c>
      <c r="AM22994" t="s">
        <v>91</v>
      </c>
      <c r="AN22994">
        <v>2</v>
      </c>
      <c r="AO22994">
        <v>2</v>
      </c>
      <c r="AP22994" t="s">
        <v>91</v>
      </c>
      <c r="AQ22994">
        <v>0</v>
      </c>
      <c r="AR22994">
        <v>0</v>
      </c>
      <c r="AS22994">
        <v>0</v>
      </c>
      <c r="AT22994" t="s">
        <v>902</v>
      </c>
      <c r="AU22994" t="s">
        <v>64</v>
      </c>
      <c r="AV22994" t="s">
        <v>82</v>
      </c>
      <c r="AW22994" t="s">
        <v>83</v>
      </c>
      <c r="AX22994" t="s">
        <v>67</v>
      </c>
      <c r="AY22994">
        <v>2</v>
      </c>
    </row>
    <row r="22995" spans="1:51" x14ac:dyDescent="0.3">
      <c r="A22995" s="1">
        <v>43182</v>
      </c>
      <c r="B22995" s="2">
        <v>0.33333333333333331</v>
      </c>
      <c r="C22995" t="s">
        <v>60</v>
      </c>
      <c r="D22995" t="s">
        <v>533</v>
      </c>
      <c r="E22995" t="s">
        <v>534</v>
      </c>
      <c r="F22995" t="s">
        <v>5</v>
      </c>
      <c r="G22995" t="s">
        <v>64</v>
      </c>
      <c r="H22995" t="s">
        <v>82</v>
      </c>
      <c r="I22995" t="s">
        <v>66</v>
      </c>
      <c r="J22995" t="s">
        <v>84</v>
      </c>
      <c r="K22995">
        <v>2</v>
      </c>
      <c r="L22995" t="s">
        <v>388</v>
      </c>
      <c r="M22995" t="s">
        <v>389</v>
      </c>
      <c r="N22995" t="s">
        <v>1158</v>
      </c>
      <c r="O22995" t="s">
        <v>1159</v>
      </c>
      <c r="P22995" t="s">
        <v>1040</v>
      </c>
      <c r="Q22995" t="s">
        <v>1041</v>
      </c>
      <c r="R22995" t="s">
        <v>535</v>
      </c>
      <c r="S22995" t="s">
        <v>110</v>
      </c>
      <c r="T22995">
        <v>20</v>
      </c>
      <c r="U22995" t="s">
        <v>101</v>
      </c>
      <c r="V22995">
        <v>85</v>
      </c>
      <c r="W22995">
        <v>216</v>
      </c>
      <c r="X22995" s="1">
        <v>35486</v>
      </c>
      <c r="Y22995">
        <v>5</v>
      </c>
      <c r="Z22995">
        <v>2</v>
      </c>
      <c r="AA22995">
        <v>1</v>
      </c>
      <c r="AB22995">
        <v>1</v>
      </c>
      <c r="AC22995">
        <v>1</v>
      </c>
      <c r="AD22995">
        <v>3</v>
      </c>
      <c r="AE22995">
        <v>7</v>
      </c>
      <c r="AF22995">
        <v>2</v>
      </c>
      <c r="AG22995" t="s">
        <v>102</v>
      </c>
      <c r="AH22995">
        <v>6</v>
      </c>
      <c r="AI22995">
        <v>2</v>
      </c>
      <c r="AJ22995" t="s">
        <v>116</v>
      </c>
      <c r="AK22995">
        <v>1</v>
      </c>
      <c r="AL22995">
        <v>0</v>
      </c>
      <c r="AM22995" t="s">
        <v>4</v>
      </c>
      <c r="AN22995">
        <v>3</v>
      </c>
      <c r="AO22995">
        <v>1</v>
      </c>
      <c r="AP22995" t="s">
        <v>116</v>
      </c>
      <c r="AQ22995">
        <v>1</v>
      </c>
      <c r="AR22995">
        <v>1</v>
      </c>
      <c r="AS22995">
        <v>2</v>
      </c>
      <c r="AT22995" t="s">
        <v>902</v>
      </c>
      <c r="AU22995" t="s">
        <v>64</v>
      </c>
      <c r="AV22995" t="s">
        <v>82</v>
      </c>
      <c r="AW22995" t="s">
        <v>83</v>
      </c>
      <c r="AX22995" t="s">
        <v>67</v>
      </c>
      <c r="AY22995">
        <v>2</v>
      </c>
    </row>
    <row r="22996" spans="1:51" x14ac:dyDescent="0.3">
      <c r="A22996" s="1">
        <v>43182</v>
      </c>
      <c r="B22996" s="2">
        <v>0.33333333333333331</v>
      </c>
      <c r="C22996" t="s">
        <v>60</v>
      </c>
      <c r="D22996" t="s">
        <v>767</v>
      </c>
      <c r="E22996" t="s">
        <v>768</v>
      </c>
      <c r="F22996" t="s">
        <v>5</v>
      </c>
      <c r="G22996" t="s">
        <v>64</v>
      </c>
      <c r="H22996" t="s">
        <v>82</v>
      </c>
      <c r="I22996" t="s">
        <v>66</v>
      </c>
      <c r="J22996" t="s">
        <v>84</v>
      </c>
      <c r="K22996">
        <v>2</v>
      </c>
      <c r="L22996" t="s">
        <v>388</v>
      </c>
      <c r="M22996" t="s">
        <v>389</v>
      </c>
      <c r="N22996" t="s">
        <v>1158</v>
      </c>
      <c r="O22996" t="s">
        <v>1159</v>
      </c>
      <c r="P22996" t="s">
        <v>1040</v>
      </c>
      <c r="Q22996" t="s">
        <v>1041</v>
      </c>
      <c r="R22996" t="s">
        <v>769</v>
      </c>
      <c r="S22996" t="s">
        <v>110</v>
      </c>
      <c r="T22996">
        <v>20</v>
      </c>
      <c r="U22996" t="s">
        <v>145</v>
      </c>
      <c r="V22996">
        <v>78</v>
      </c>
      <c r="W22996">
        <v>225</v>
      </c>
      <c r="X22996" s="1">
        <v>33921</v>
      </c>
      <c r="Y22996">
        <v>21</v>
      </c>
      <c r="Z22996">
        <v>3</v>
      </c>
      <c r="AA22996">
        <v>0</v>
      </c>
      <c r="AB22996">
        <v>2</v>
      </c>
      <c r="AC22996">
        <v>1</v>
      </c>
      <c r="AD22996">
        <v>2</v>
      </c>
      <c r="AE22996">
        <v>12</v>
      </c>
      <c r="AF22996">
        <v>9</v>
      </c>
      <c r="AG22996" t="s">
        <v>141</v>
      </c>
      <c r="AH22996">
        <v>10</v>
      </c>
      <c r="AI22996">
        <v>7</v>
      </c>
      <c r="AJ22996" t="s">
        <v>300</v>
      </c>
      <c r="AK22996">
        <v>2</v>
      </c>
      <c r="AL22996">
        <v>2</v>
      </c>
      <c r="AM22996" t="s">
        <v>91</v>
      </c>
      <c r="AN22996">
        <v>1</v>
      </c>
      <c r="AO22996">
        <v>1</v>
      </c>
      <c r="AP22996" t="s">
        <v>91</v>
      </c>
      <c r="AQ22996">
        <v>0</v>
      </c>
      <c r="AR22996">
        <v>5</v>
      </c>
      <c r="AS22996">
        <v>5</v>
      </c>
      <c r="AT22996" t="s">
        <v>902</v>
      </c>
      <c r="AU22996" t="s">
        <v>64</v>
      </c>
      <c r="AV22996" t="s">
        <v>82</v>
      </c>
      <c r="AW22996" t="s">
        <v>83</v>
      </c>
      <c r="AX22996" t="s">
        <v>67</v>
      </c>
      <c r="AY22996">
        <v>2</v>
      </c>
    </row>
    <row r="22997" spans="1:51" x14ac:dyDescent="0.3">
      <c r="A22997" s="1">
        <v>43182</v>
      </c>
      <c r="B22997" s="2">
        <v>0.33333333333333331</v>
      </c>
      <c r="C22997" t="s">
        <v>60</v>
      </c>
      <c r="D22997" t="s">
        <v>920</v>
      </c>
      <c r="E22997" t="s">
        <v>921</v>
      </c>
      <c r="F22997" t="s">
        <v>902</v>
      </c>
      <c r="G22997" t="s">
        <v>64</v>
      </c>
      <c r="H22997" t="s">
        <v>82</v>
      </c>
      <c r="I22997" t="s">
        <v>83</v>
      </c>
      <c r="J22997" t="s">
        <v>67</v>
      </c>
      <c r="K22997">
        <v>2</v>
      </c>
      <c r="L22997" t="s">
        <v>388</v>
      </c>
      <c r="M22997" t="s">
        <v>389</v>
      </c>
      <c r="N22997" t="s">
        <v>1158</v>
      </c>
      <c r="O22997" t="s">
        <v>1159</v>
      </c>
      <c r="P22997" t="s">
        <v>1040</v>
      </c>
      <c r="Q22997" t="s">
        <v>1041</v>
      </c>
      <c r="R22997" t="s">
        <v>922</v>
      </c>
      <c r="S22997" t="s">
        <v>75</v>
      </c>
      <c r="T22997">
        <v>32</v>
      </c>
      <c r="U22997" t="s">
        <v>95</v>
      </c>
      <c r="V22997">
        <v>77</v>
      </c>
      <c r="W22997">
        <v>220</v>
      </c>
      <c r="X22997" s="1">
        <v>34289</v>
      </c>
      <c r="Y22997">
        <v>20</v>
      </c>
      <c r="Z22997">
        <v>3</v>
      </c>
      <c r="AA22997">
        <v>5</v>
      </c>
      <c r="AB22997">
        <v>2</v>
      </c>
      <c r="AC22997">
        <v>1</v>
      </c>
      <c r="AD22997">
        <v>3</v>
      </c>
      <c r="AE22997">
        <v>13</v>
      </c>
      <c r="AF22997">
        <v>7</v>
      </c>
      <c r="AG22997" t="s">
        <v>607</v>
      </c>
      <c r="AH22997">
        <v>6</v>
      </c>
      <c r="AI22997">
        <v>3</v>
      </c>
      <c r="AJ22997" t="s">
        <v>80</v>
      </c>
      <c r="AK22997">
        <v>7</v>
      </c>
      <c r="AL22997">
        <v>4</v>
      </c>
      <c r="AM22997" t="s">
        <v>154</v>
      </c>
      <c r="AN22997">
        <v>2</v>
      </c>
      <c r="AO22997">
        <v>2</v>
      </c>
      <c r="AP22997" t="s">
        <v>91</v>
      </c>
      <c r="AQ22997">
        <v>0</v>
      </c>
      <c r="AR22997">
        <v>5</v>
      </c>
      <c r="AS22997">
        <v>5</v>
      </c>
      <c r="AT22997" t="s">
        <v>5</v>
      </c>
      <c r="AU22997" t="s">
        <v>64</v>
      </c>
      <c r="AV22997" t="s">
        <v>82</v>
      </c>
      <c r="AW22997" t="s">
        <v>66</v>
      </c>
      <c r="AX22997" t="s">
        <v>84</v>
      </c>
      <c r="AY22997">
        <v>2</v>
      </c>
    </row>
    <row r="22998" spans="1:51" x14ac:dyDescent="0.3">
      <c r="A22998" s="1">
        <v>43182</v>
      </c>
      <c r="B22998" s="2">
        <v>0.33333333333333331</v>
      </c>
      <c r="C22998" t="s">
        <v>60</v>
      </c>
      <c r="D22998" t="s">
        <v>923</v>
      </c>
      <c r="E22998" t="s">
        <v>924</v>
      </c>
      <c r="F22998" t="s">
        <v>902</v>
      </c>
      <c r="G22998" t="s">
        <v>64</v>
      </c>
      <c r="H22998" t="s">
        <v>82</v>
      </c>
      <c r="I22998" t="s">
        <v>83</v>
      </c>
      <c r="J22998" t="s">
        <v>67</v>
      </c>
      <c r="K22998">
        <v>2</v>
      </c>
      <c r="L22998" t="s">
        <v>388</v>
      </c>
      <c r="M22998" t="s">
        <v>389</v>
      </c>
      <c r="N22998" t="s">
        <v>1158</v>
      </c>
      <c r="O22998" t="s">
        <v>1159</v>
      </c>
      <c r="P22998" t="s">
        <v>1040</v>
      </c>
      <c r="Q22998" t="s">
        <v>1041</v>
      </c>
      <c r="R22998" t="s">
        <v>925</v>
      </c>
      <c r="S22998" t="s">
        <v>75</v>
      </c>
      <c r="T22998">
        <v>32</v>
      </c>
      <c r="U22998" t="s">
        <v>101</v>
      </c>
      <c r="V22998">
        <v>82</v>
      </c>
      <c r="W22998">
        <v>275</v>
      </c>
      <c r="X22998" s="1">
        <v>33792</v>
      </c>
      <c r="Y22998">
        <v>11</v>
      </c>
      <c r="Z22998">
        <v>3</v>
      </c>
      <c r="AA22998">
        <v>1</v>
      </c>
      <c r="AB22998">
        <v>0</v>
      </c>
      <c r="AC22998">
        <v>0</v>
      </c>
      <c r="AD22998">
        <v>0</v>
      </c>
      <c r="AE22998">
        <v>10</v>
      </c>
      <c r="AF22998">
        <v>4</v>
      </c>
      <c r="AG22998" t="s">
        <v>97</v>
      </c>
      <c r="AH22998">
        <v>10</v>
      </c>
      <c r="AI22998">
        <v>4</v>
      </c>
      <c r="AJ22998" t="s">
        <v>97</v>
      </c>
      <c r="AK22998">
        <v>0</v>
      </c>
      <c r="AL22998">
        <v>0</v>
      </c>
      <c r="AM22998" t="s">
        <v>4</v>
      </c>
      <c r="AN22998">
        <v>4</v>
      </c>
      <c r="AO22998">
        <v>3</v>
      </c>
      <c r="AP22998" t="s">
        <v>141</v>
      </c>
      <c r="AQ22998">
        <v>6</v>
      </c>
      <c r="AR22998">
        <v>5</v>
      </c>
      <c r="AS22998">
        <v>11</v>
      </c>
      <c r="AT22998" t="s">
        <v>5</v>
      </c>
      <c r="AU22998" t="s">
        <v>64</v>
      </c>
      <c r="AV22998" t="s">
        <v>82</v>
      </c>
      <c r="AW22998" t="s">
        <v>66</v>
      </c>
      <c r="AX22998" t="s">
        <v>84</v>
      </c>
      <c r="AY22998">
        <v>2</v>
      </c>
    </row>
    <row r="22999" spans="1:51" x14ac:dyDescent="0.3">
      <c r="A22999" s="1">
        <v>43182</v>
      </c>
      <c r="B22999" s="2">
        <v>0.33333333333333331</v>
      </c>
      <c r="C22999" t="s">
        <v>60</v>
      </c>
      <c r="D22999" t="s">
        <v>1528</v>
      </c>
      <c r="E22999" t="s">
        <v>1651</v>
      </c>
      <c r="F22999" t="s">
        <v>902</v>
      </c>
      <c r="G22999" t="s">
        <v>64</v>
      </c>
      <c r="H22999" t="s">
        <v>82</v>
      </c>
      <c r="I22999" t="s">
        <v>83</v>
      </c>
      <c r="J22999" t="s">
        <v>67</v>
      </c>
      <c r="K22999">
        <v>2</v>
      </c>
      <c r="L22999" t="s">
        <v>388</v>
      </c>
      <c r="M22999" t="s">
        <v>389</v>
      </c>
      <c r="N22999" t="s">
        <v>1158</v>
      </c>
      <c r="O22999" t="s">
        <v>1159</v>
      </c>
      <c r="P22999" t="s">
        <v>1040</v>
      </c>
      <c r="Q22999" t="s">
        <v>1041</v>
      </c>
      <c r="R22999" t="s">
        <v>1652</v>
      </c>
      <c r="S22999" t="s">
        <v>75</v>
      </c>
      <c r="T22999">
        <v>31</v>
      </c>
      <c r="U22999" t="s">
        <v>88</v>
      </c>
      <c r="V22999">
        <v>74</v>
      </c>
      <c r="W22999">
        <v>185</v>
      </c>
      <c r="X22999" s="1">
        <v>34554</v>
      </c>
      <c r="Y22999">
        <v>17</v>
      </c>
      <c r="Z22999">
        <v>6</v>
      </c>
      <c r="AA22999">
        <v>1</v>
      </c>
      <c r="AB22999">
        <v>1</v>
      </c>
      <c r="AC22999">
        <v>0</v>
      </c>
      <c r="AD22999">
        <v>3</v>
      </c>
      <c r="AE22999">
        <v>12</v>
      </c>
      <c r="AF22999">
        <v>6</v>
      </c>
      <c r="AG22999" t="s">
        <v>80</v>
      </c>
      <c r="AH22999">
        <v>8</v>
      </c>
      <c r="AI22999">
        <v>4</v>
      </c>
      <c r="AJ22999" t="s">
        <v>80</v>
      </c>
      <c r="AK22999">
        <v>4</v>
      </c>
      <c r="AL22999">
        <v>2</v>
      </c>
      <c r="AM22999" t="s">
        <v>80</v>
      </c>
      <c r="AN22999">
        <v>3</v>
      </c>
      <c r="AO22999">
        <v>3</v>
      </c>
      <c r="AP22999" t="s">
        <v>91</v>
      </c>
      <c r="AQ22999">
        <v>1</v>
      </c>
      <c r="AR22999">
        <v>3</v>
      </c>
      <c r="AS22999">
        <v>4</v>
      </c>
      <c r="AT22999" t="s">
        <v>5</v>
      </c>
      <c r="AU22999" t="s">
        <v>64</v>
      </c>
      <c r="AV22999" t="s">
        <v>82</v>
      </c>
      <c r="AW22999" t="s">
        <v>66</v>
      </c>
      <c r="AX22999" t="s">
        <v>84</v>
      </c>
      <c r="AY22999">
        <v>2</v>
      </c>
    </row>
    <row r="23000" spans="1:51" x14ac:dyDescent="0.3">
      <c r="A23000" s="1">
        <v>43182</v>
      </c>
      <c r="B23000" s="2">
        <v>0.33333333333333331</v>
      </c>
      <c r="C23000" t="s">
        <v>60</v>
      </c>
      <c r="D23000" t="s">
        <v>909</v>
      </c>
      <c r="E23000" t="s">
        <v>910</v>
      </c>
      <c r="F23000" t="s">
        <v>902</v>
      </c>
      <c r="G23000" t="s">
        <v>64</v>
      </c>
      <c r="H23000" t="s">
        <v>82</v>
      </c>
      <c r="I23000" t="s">
        <v>83</v>
      </c>
      <c r="J23000" t="s">
        <v>67</v>
      </c>
      <c r="K23000">
        <v>2</v>
      </c>
      <c r="L23000" t="s">
        <v>388</v>
      </c>
      <c r="M23000" t="s">
        <v>389</v>
      </c>
      <c r="N23000" t="s">
        <v>1158</v>
      </c>
      <c r="O23000" t="s">
        <v>1159</v>
      </c>
      <c r="P23000" t="s">
        <v>1040</v>
      </c>
      <c r="Q23000" t="s">
        <v>1041</v>
      </c>
      <c r="R23000" t="s">
        <v>911</v>
      </c>
      <c r="S23000" t="s">
        <v>75</v>
      </c>
      <c r="T23000">
        <v>22</v>
      </c>
      <c r="U23000" t="s">
        <v>2</v>
      </c>
      <c r="V23000">
        <v>84</v>
      </c>
      <c r="W23000">
        <v>255</v>
      </c>
      <c r="X23000" s="1">
        <v>35572</v>
      </c>
      <c r="Y23000">
        <v>9</v>
      </c>
      <c r="Z23000">
        <v>0</v>
      </c>
      <c r="AA23000">
        <v>0</v>
      </c>
      <c r="AB23000">
        <v>0</v>
      </c>
      <c r="AC23000">
        <v>0</v>
      </c>
      <c r="AD23000">
        <v>3</v>
      </c>
      <c r="AE23000">
        <v>7</v>
      </c>
      <c r="AF23000">
        <v>3</v>
      </c>
      <c r="AG23000" t="s">
        <v>162</v>
      </c>
      <c r="AH23000">
        <v>5</v>
      </c>
      <c r="AI23000">
        <v>2</v>
      </c>
      <c r="AJ23000" t="s">
        <v>97</v>
      </c>
      <c r="AK23000">
        <v>2</v>
      </c>
      <c r="AL23000">
        <v>1</v>
      </c>
      <c r="AM23000" t="s">
        <v>80</v>
      </c>
      <c r="AN23000">
        <v>2</v>
      </c>
      <c r="AO23000">
        <v>2</v>
      </c>
      <c r="AP23000" t="s">
        <v>91</v>
      </c>
      <c r="AQ23000">
        <v>1</v>
      </c>
      <c r="AR23000">
        <v>5</v>
      </c>
      <c r="AS23000">
        <v>6</v>
      </c>
      <c r="AT23000" t="s">
        <v>5</v>
      </c>
      <c r="AU23000" t="s">
        <v>64</v>
      </c>
      <c r="AV23000" t="s">
        <v>82</v>
      </c>
      <c r="AW23000" t="s">
        <v>66</v>
      </c>
      <c r="AX23000" t="s">
        <v>84</v>
      </c>
      <c r="AY23000">
        <v>2</v>
      </c>
    </row>
    <row r="23001" spans="1:51" x14ac:dyDescent="0.3">
      <c r="A23001" s="1">
        <v>43182</v>
      </c>
      <c r="B23001" s="2">
        <v>0.33333333333333331</v>
      </c>
      <c r="C23001" t="s">
        <v>60</v>
      </c>
      <c r="D23001" t="s">
        <v>569</v>
      </c>
      <c r="E23001" t="s">
        <v>885</v>
      </c>
      <c r="F23001" t="s">
        <v>902</v>
      </c>
      <c r="G23001" t="s">
        <v>64</v>
      </c>
      <c r="H23001" t="s">
        <v>82</v>
      </c>
      <c r="I23001" t="s">
        <v>83</v>
      </c>
      <c r="J23001" t="s">
        <v>67</v>
      </c>
      <c r="K23001">
        <v>2</v>
      </c>
      <c r="L23001" t="s">
        <v>388</v>
      </c>
      <c r="M23001" t="s">
        <v>389</v>
      </c>
      <c r="N23001" t="s">
        <v>1158</v>
      </c>
      <c r="O23001" t="s">
        <v>1159</v>
      </c>
      <c r="P23001" t="s">
        <v>1040</v>
      </c>
      <c r="Q23001" t="s">
        <v>1041</v>
      </c>
      <c r="R23001" t="s">
        <v>907</v>
      </c>
      <c r="S23001" t="s">
        <v>75</v>
      </c>
      <c r="T23001">
        <v>22</v>
      </c>
      <c r="U23001" t="s">
        <v>145</v>
      </c>
      <c r="V23001">
        <v>78</v>
      </c>
      <c r="W23001">
        <v>185</v>
      </c>
      <c r="X23001" s="1">
        <v>32603</v>
      </c>
      <c r="Y23001">
        <v>11</v>
      </c>
      <c r="Z23001">
        <v>2</v>
      </c>
      <c r="AA23001">
        <v>0</v>
      </c>
      <c r="AB23001">
        <v>0</v>
      </c>
      <c r="AC23001">
        <v>0</v>
      </c>
      <c r="AD23001">
        <v>1</v>
      </c>
      <c r="AE23001">
        <v>12</v>
      </c>
      <c r="AF23001">
        <v>4</v>
      </c>
      <c r="AG23001" t="s">
        <v>116</v>
      </c>
      <c r="AH23001">
        <v>9</v>
      </c>
      <c r="AI23001">
        <v>3</v>
      </c>
      <c r="AJ23001" t="s">
        <v>116</v>
      </c>
      <c r="AK23001">
        <v>3</v>
      </c>
      <c r="AL23001">
        <v>1</v>
      </c>
      <c r="AM23001" t="s">
        <v>116</v>
      </c>
      <c r="AN23001">
        <v>2</v>
      </c>
      <c r="AO23001">
        <v>2</v>
      </c>
      <c r="AP23001" t="s">
        <v>91</v>
      </c>
      <c r="AQ23001">
        <v>1</v>
      </c>
      <c r="AR23001">
        <v>3</v>
      </c>
      <c r="AS23001">
        <v>4</v>
      </c>
      <c r="AT23001" t="s">
        <v>5</v>
      </c>
      <c r="AU23001" t="s">
        <v>64</v>
      </c>
      <c r="AV23001" t="s">
        <v>82</v>
      </c>
      <c r="AW23001" t="s">
        <v>66</v>
      </c>
      <c r="AX23001" t="s">
        <v>84</v>
      </c>
      <c r="AY23001">
        <v>2</v>
      </c>
    </row>
    <row r="23002" spans="1:51" x14ac:dyDescent="0.3">
      <c r="A23002" s="1">
        <v>43182</v>
      </c>
      <c r="B23002" s="2">
        <v>0.33333333333333331</v>
      </c>
      <c r="C23002" t="s">
        <v>60</v>
      </c>
      <c r="D23002" t="s">
        <v>929</v>
      </c>
      <c r="E23002" t="s">
        <v>234</v>
      </c>
      <c r="F23002" t="s">
        <v>902</v>
      </c>
      <c r="G23002" t="s">
        <v>64</v>
      </c>
      <c r="H23002" t="s">
        <v>82</v>
      </c>
      <c r="I23002" t="s">
        <v>83</v>
      </c>
      <c r="J23002" t="s">
        <v>67</v>
      </c>
      <c r="K23002">
        <v>2</v>
      </c>
      <c r="L23002" t="s">
        <v>388</v>
      </c>
      <c r="M23002" t="s">
        <v>389</v>
      </c>
      <c r="N23002" t="s">
        <v>1158</v>
      </c>
      <c r="O23002" t="s">
        <v>1159</v>
      </c>
      <c r="P23002" t="s">
        <v>1040</v>
      </c>
      <c r="Q23002" t="s">
        <v>1041</v>
      </c>
      <c r="R23002" t="s">
        <v>930</v>
      </c>
      <c r="S23002" t="s">
        <v>110</v>
      </c>
      <c r="T23002">
        <v>27</v>
      </c>
      <c r="U23002" t="s">
        <v>95</v>
      </c>
      <c r="V23002">
        <v>76</v>
      </c>
      <c r="W23002">
        <v>210</v>
      </c>
      <c r="X23002" s="1">
        <v>33983</v>
      </c>
      <c r="Y23002">
        <v>10</v>
      </c>
      <c r="Z23002">
        <v>1</v>
      </c>
      <c r="AA23002">
        <v>2</v>
      </c>
      <c r="AB23002">
        <v>0</v>
      </c>
      <c r="AC23002">
        <v>0</v>
      </c>
      <c r="AD23002">
        <v>2</v>
      </c>
      <c r="AE23002">
        <v>7</v>
      </c>
      <c r="AF23002">
        <v>2</v>
      </c>
      <c r="AG23002" t="s">
        <v>102</v>
      </c>
      <c r="AH23002">
        <v>6</v>
      </c>
      <c r="AI23002">
        <v>2</v>
      </c>
      <c r="AJ23002" t="s">
        <v>116</v>
      </c>
      <c r="AK23002">
        <v>1</v>
      </c>
      <c r="AL23002">
        <v>0</v>
      </c>
      <c r="AM23002" t="s">
        <v>4</v>
      </c>
      <c r="AN23002">
        <v>6</v>
      </c>
      <c r="AO23002">
        <v>6</v>
      </c>
      <c r="AP23002" t="s">
        <v>91</v>
      </c>
      <c r="AQ23002">
        <v>3</v>
      </c>
      <c r="AR23002">
        <v>1</v>
      </c>
      <c r="AS23002">
        <v>4</v>
      </c>
      <c r="AT23002" t="s">
        <v>5</v>
      </c>
      <c r="AU23002" t="s">
        <v>64</v>
      </c>
      <c r="AV23002" t="s">
        <v>82</v>
      </c>
      <c r="AW23002" t="s">
        <v>66</v>
      </c>
      <c r="AX23002" t="s">
        <v>84</v>
      </c>
      <c r="AY23002">
        <v>2</v>
      </c>
    </row>
    <row r="23003" spans="1:51" x14ac:dyDescent="0.3">
      <c r="A23003" s="1">
        <v>43182</v>
      </c>
      <c r="B23003" s="2">
        <v>0.33333333333333331</v>
      </c>
      <c r="C23003" t="s">
        <v>60</v>
      </c>
      <c r="D23003" t="s">
        <v>915</v>
      </c>
      <c r="E23003" t="s">
        <v>916</v>
      </c>
      <c r="F23003" t="s">
        <v>902</v>
      </c>
      <c r="G23003" t="s">
        <v>64</v>
      </c>
      <c r="H23003" t="s">
        <v>82</v>
      </c>
      <c r="I23003" t="s">
        <v>83</v>
      </c>
      <c r="J23003" t="s">
        <v>67</v>
      </c>
      <c r="K23003">
        <v>2</v>
      </c>
      <c r="L23003" t="s">
        <v>388</v>
      </c>
      <c r="M23003" t="s">
        <v>389</v>
      </c>
      <c r="N23003" t="s">
        <v>1158</v>
      </c>
      <c r="O23003" t="s">
        <v>1159</v>
      </c>
      <c r="P23003" t="s">
        <v>1040</v>
      </c>
      <c r="Q23003" t="s">
        <v>1041</v>
      </c>
      <c r="R23003" t="s">
        <v>917</v>
      </c>
      <c r="S23003" t="s">
        <v>110</v>
      </c>
      <c r="T23003">
        <v>22</v>
      </c>
      <c r="U23003" t="s">
        <v>88</v>
      </c>
      <c r="V23003">
        <v>77</v>
      </c>
      <c r="W23003">
        <v>204</v>
      </c>
      <c r="X23003" s="1">
        <v>33886</v>
      </c>
      <c r="Y23003">
        <v>9</v>
      </c>
      <c r="Z23003">
        <v>4</v>
      </c>
      <c r="AA23003">
        <v>3</v>
      </c>
      <c r="AB23003">
        <v>0</v>
      </c>
      <c r="AC23003">
        <v>0</v>
      </c>
      <c r="AD23003">
        <v>3</v>
      </c>
      <c r="AE23003">
        <v>6</v>
      </c>
      <c r="AF23003">
        <v>3</v>
      </c>
      <c r="AG23003" t="s">
        <v>80</v>
      </c>
      <c r="AH23003">
        <v>5</v>
      </c>
      <c r="AI23003">
        <v>2</v>
      </c>
      <c r="AJ23003" t="s">
        <v>97</v>
      </c>
      <c r="AK23003">
        <v>1</v>
      </c>
      <c r="AL23003">
        <v>1</v>
      </c>
      <c r="AM23003" t="s">
        <v>91</v>
      </c>
      <c r="AN23003">
        <v>2</v>
      </c>
      <c r="AO23003">
        <v>2</v>
      </c>
      <c r="AP23003" t="s">
        <v>91</v>
      </c>
      <c r="AQ23003">
        <v>1</v>
      </c>
      <c r="AR23003">
        <v>0</v>
      </c>
      <c r="AS23003">
        <v>1</v>
      </c>
      <c r="AT23003" t="s">
        <v>5</v>
      </c>
      <c r="AU23003" t="s">
        <v>64</v>
      </c>
      <c r="AV23003" t="s">
        <v>82</v>
      </c>
      <c r="AW23003" t="s">
        <v>66</v>
      </c>
      <c r="AX23003" t="s">
        <v>84</v>
      </c>
      <c r="AY23003">
        <v>2</v>
      </c>
    </row>
    <row r="23004" spans="1:51" x14ac:dyDescent="0.3">
      <c r="A23004" s="1">
        <v>43182</v>
      </c>
      <c r="B23004" s="2">
        <v>0.33333333333333331</v>
      </c>
      <c r="C23004" t="s">
        <v>60</v>
      </c>
      <c r="D23004" t="s">
        <v>1415</v>
      </c>
      <c r="E23004" t="s">
        <v>1240</v>
      </c>
      <c r="F23004" t="s">
        <v>902</v>
      </c>
      <c r="G23004" t="s">
        <v>64</v>
      </c>
      <c r="H23004" t="s">
        <v>82</v>
      </c>
      <c r="I23004" t="s">
        <v>83</v>
      </c>
      <c r="J23004" t="s">
        <v>67</v>
      </c>
      <c r="K23004">
        <v>2</v>
      </c>
      <c r="L23004" t="s">
        <v>388</v>
      </c>
      <c r="M23004" t="s">
        <v>389</v>
      </c>
      <c r="N23004" t="s">
        <v>1158</v>
      </c>
      <c r="O23004" t="s">
        <v>1159</v>
      </c>
      <c r="P23004" t="s">
        <v>1040</v>
      </c>
      <c r="Q23004" t="s">
        <v>1041</v>
      </c>
      <c r="R23004" t="s">
        <v>1416</v>
      </c>
      <c r="S23004" t="s">
        <v>110</v>
      </c>
      <c r="T23004">
        <v>22</v>
      </c>
      <c r="U23004" t="s">
        <v>2</v>
      </c>
      <c r="V23004">
        <v>83</v>
      </c>
      <c r="W23004">
        <v>246</v>
      </c>
      <c r="X23004" s="1">
        <v>34740</v>
      </c>
      <c r="Y23004">
        <v>16</v>
      </c>
      <c r="Z23004">
        <v>1</v>
      </c>
      <c r="AA23004">
        <v>1</v>
      </c>
      <c r="AB23004">
        <v>0</v>
      </c>
      <c r="AC23004">
        <v>1</v>
      </c>
      <c r="AD23004">
        <v>3</v>
      </c>
      <c r="AE23004">
        <v>14</v>
      </c>
      <c r="AF23004">
        <v>6</v>
      </c>
      <c r="AG23004" t="s">
        <v>162</v>
      </c>
      <c r="AH23004">
        <v>10</v>
      </c>
      <c r="AI23004">
        <v>3</v>
      </c>
      <c r="AJ23004" t="s">
        <v>135</v>
      </c>
      <c r="AK23004">
        <v>4</v>
      </c>
      <c r="AL23004">
        <v>3</v>
      </c>
      <c r="AM23004" t="s">
        <v>141</v>
      </c>
      <c r="AN23004">
        <v>2</v>
      </c>
      <c r="AO23004">
        <v>1</v>
      </c>
      <c r="AP23004" t="s">
        <v>80</v>
      </c>
      <c r="AQ23004">
        <v>3</v>
      </c>
      <c r="AR23004">
        <v>3</v>
      </c>
      <c r="AS23004">
        <v>6</v>
      </c>
      <c r="AT23004" t="s">
        <v>5</v>
      </c>
      <c r="AU23004" t="s">
        <v>64</v>
      </c>
      <c r="AV23004" t="s">
        <v>82</v>
      </c>
      <c r="AW23004" t="s">
        <v>66</v>
      </c>
      <c r="AX23004" t="s">
        <v>84</v>
      </c>
      <c r="AY23004">
        <v>2</v>
      </c>
    </row>
    <row r="23005" spans="1:51" x14ac:dyDescent="0.3">
      <c r="A23005" s="1">
        <v>43182</v>
      </c>
      <c r="B23005" s="2">
        <v>0.33333333333333331</v>
      </c>
      <c r="C23005" t="s">
        <v>60</v>
      </c>
      <c r="D23005" t="s">
        <v>1388</v>
      </c>
      <c r="E23005" t="s">
        <v>1389</v>
      </c>
      <c r="F23005" t="s">
        <v>902</v>
      </c>
      <c r="G23005" t="s">
        <v>64</v>
      </c>
      <c r="H23005" t="s">
        <v>82</v>
      </c>
      <c r="I23005" t="s">
        <v>83</v>
      </c>
      <c r="J23005" t="s">
        <v>67</v>
      </c>
      <c r="K23005">
        <v>2</v>
      </c>
      <c r="L23005" t="s">
        <v>388</v>
      </c>
      <c r="M23005" t="s">
        <v>389</v>
      </c>
      <c r="N23005" t="s">
        <v>1158</v>
      </c>
      <c r="O23005" t="s">
        <v>1159</v>
      </c>
      <c r="P23005" t="s">
        <v>1040</v>
      </c>
      <c r="Q23005" t="s">
        <v>1041</v>
      </c>
      <c r="R23005" t="s">
        <v>1390</v>
      </c>
      <c r="S23005" t="s">
        <v>110</v>
      </c>
      <c r="T23005">
        <v>20</v>
      </c>
      <c r="U23005" t="s">
        <v>2</v>
      </c>
      <c r="V23005">
        <v>82</v>
      </c>
      <c r="W23005">
        <v>240</v>
      </c>
      <c r="X23005" s="1">
        <v>34935</v>
      </c>
      <c r="Y23005">
        <v>2</v>
      </c>
      <c r="Z23005">
        <v>0</v>
      </c>
      <c r="AA23005">
        <v>1</v>
      </c>
      <c r="AB23005">
        <v>0</v>
      </c>
      <c r="AC23005">
        <v>0</v>
      </c>
      <c r="AD23005">
        <v>3</v>
      </c>
      <c r="AE23005">
        <v>4</v>
      </c>
      <c r="AF23005">
        <v>1</v>
      </c>
      <c r="AG23005" t="s">
        <v>150</v>
      </c>
      <c r="AH23005">
        <v>2</v>
      </c>
      <c r="AI23005">
        <v>1</v>
      </c>
      <c r="AJ23005" t="s">
        <v>80</v>
      </c>
      <c r="AK23005">
        <v>2</v>
      </c>
      <c r="AL23005">
        <v>0</v>
      </c>
      <c r="AM23005" t="s">
        <v>4</v>
      </c>
      <c r="AN23005">
        <v>0</v>
      </c>
      <c r="AO23005">
        <v>0</v>
      </c>
      <c r="AP23005" t="s">
        <v>4</v>
      </c>
      <c r="AQ23005">
        <v>1</v>
      </c>
      <c r="AR23005">
        <v>7</v>
      </c>
      <c r="AS23005">
        <v>8</v>
      </c>
      <c r="AT23005" t="s">
        <v>5</v>
      </c>
      <c r="AU23005" t="s">
        <v>64</v>
      </c>
      <c r="AV23005" t="s">
        <v>82</v>
      </c>
      <c r="AW23005" t="s">
        <v>66</v>
      </c>
      <c r="AX23005" t="s">
        <v>84</v>
      </c>
      <c r="AY23005">
        <v>2</v>
      </c>
    </row>
    <row r="23006" spans="1:51" x14ac:dyDescent="0.3">
      <c r="A23006" s="1">
        <v>43182</v>
      </c>
      <c r="B23006" s="2">
        <v>0.33333333333333331</v>
      </c>
      <c r="C23006" t="s">
        <v>60</v>
      </c>
      <c r="D23006" t="s">
        <v>933</v>
      </c>
      <c r="E23006" t="s">
        <v>187</v>
      </c>
      <c r="F23006" t="s">
        <v>902</v>
      </c>
      <c r="G23006" t="s">
        <v>64</v>
      </c>
      <c r="H23006" t="s">
        <v>82</v>
      </c>
      <c r="I23006" t="s">
        <v>83</v>
      </c>
      <c r="J23006" t="s">
        <v>67</v>
      </c>
      <c r="K23006">
        <v>2</v>
      </c>
      <c r="L23006" t="s">
        <v>388</v>
      </c>
      <c r="M23006" t="s">
        <v>389</v>
      </c>
      <c r="N23006" t="s">
        <v>1158</v>
      </c>
      <c r="O23006" t="s">
        <v>1159</v>
      </c>
      <c r="P23006" t="s">
        <v>1040</v>
      </c>
      <c r="Q23006" t="s">
        <v>1041</v>
      </c>
      <c r="R23006" t="s">
        <v>934</v>
      </c>
      <c r="S23006" t="s">
        <v>110</v>
      </c>
      <c r="T23006">
        <v>10</v>
      </c>
      <c r="U23006" t="s">
        <v>88</v>
      </c>
      <c r="V23006">
        <v>75</v>
      </c>
      <c r="W23006">
        <v>188</v>
      </c>
      <c r="X23006" s="1">
        <v>34419</v>
      </c>
      <c r="Y23006">
        <v>0</v>
      </c>
      <c r="Z23006">
        <v>1</v>
      </c>
      <c r="AA23006">
        <v>0</v>
      </c>
      <c r="AB23006">
        <v>0</v>
      </c>
      <c r="AC23006">
        <v>0</v>
      </c>
      <c r="AD23006">
        <v>0</v>
      </c>
      <c r="AE23006">
        <v>2</v>
      </c>
      <c r="AF23006">
        <v>0</v>
      </c>
      <c r="AG23006" t="s">
        <v>4</v>
      </c>
      <c r="AH23006">
        <v>0</v>
      </c>
      <c r="AI23006">
        <v>0</v>
      </c>
      <c r="AJ23006" t="s">
        <v>4</v>
      </c>
      <c r="AK23006">
        <v>2</v>
      </c>
      <c r="AL23006">
        <v>0</v>
      </c>
      <c r="AM23006" t="s">
        <v>4</v>
      </c>
      <c r="AN23006">
        <v>0</v>
      </c>
      <c r="AO23006">
        <v>0</v>
      </c>
      <c r="AP23006" t="s">
        <v>4</v>
      </c>
      <c r="AQ23006">
        <v>0</v>
      </c>
      <c r="AR23006">
        <v>2</v>
      </c>
      <c r="AS23006">
        <v>2</v>
      </c>
      <c r="AT23006" t="s">
        <v>5</v>
      </c>
      <c r="AU23006" t="s">
        <v>64</v>
      </c>
      <c r="AV23006" t="s">
        <v>82</v>
      </c>
      <c r="AW23006" t="s">
        <v>66</v>
      </c>
      <c r="AX23006" t="s">
        <v>84</v>
      </c>
      <c r="AY23006">
        <v>2</v>
      </c>
    </row>
    <row r="23007" spans="1:51" x14ac:dyDescent="0.3">
      <c r="A23007" s="1">
        <v>43182</v>
      </c>
      <c r="B23007" s="2">
        <v>0.33333333333333331</v>
      </c>
      <c r="C23007" t="s">
        <v>60</v>
      </c>
      <c r="D23007" t="s">
        <v>401</v>
      </c>
      <c r="E23007" t="s">
        <v>402</v>
      </c>
      <c r="F23007" t="s">
        <v>387</v>
      </c>
      <c r="G23007" t="s">
        <v>64</v>
      </c>
      <c r="H23007" t="s">
        <v>245</v>
      </c>
      <c r="I23007" t="s">
        <v>66</v>
      </c>
      <c r="J23007" t="s">
        <v>67</v>
      </c>
      <c r="K23007">
        <v>2</v>
      </c>
      <c r="L23007" t="s">
        <v>1163</v>
      </c>
      <c r="M23007" t="s">
        <v>487</v>
      </c>
      <c r="N23007" t="s">
        <v>559</v>
      </c>
      <c r="O23007" t="s">
        <v>179</v>
      </c>
      <c r="P23007" t="s">
        <v>1014</v>
      </c>
      <c r="Q23007" t="s">
        <v>1280</v>
      </c>
      <c r="R23007" t="s">
        <v>403</v>
      </c>
      <c r="S23007" t="s">
        <v>75</v>
      </c>
      <c r="T23007">
        <v>32</v>
      </c>
      <c r="U23007" t="s">
        <v>95</v>
      </c>
      <c r="V23007">
        <v>78</v>
      </c>
      <c r="W23007">
        <v>200</v>
      </c>
      <c r="X23007" s="1">
        <v>34227</v>
      </c>
      <c r="Y23007">
        <v>4</v>
      </c>
      <c r="Z23007">
        <v>5</v>
      </c>
      <c r="AA23007">
        <v>1</v>
      </c>
      <c r="AB23007">
        <v>0</v>
      </c>
      <c r="AC23007">
        <v>0</v>
      </c>
      <c r="AD23007">
        <v>1</v>
      </c>
      <c r="AE23007">
        <v>10</v>
      </c>
      <c r="AF23007">
        <v>2</v>
      </c>
      <c r="AG23007" t="s">
        <v>131</v>
      </c>
      <c r="AH23007">
        <v>7</v>
      </c>
      <c r="AI23007">
        <v>2</v>
      </c>
      <c r="AJ23007" t="s">
        <v>102</v>
      </c>
      <c r="AK23007">
        <v>3</v>
      </c>
      <c r="AL23007">
        <v>0</v>
      </c>
      <c r="AM23007" t="s">
        <v>4</v>
      </c>
      <c r="AN23007">
        <v>0</v>
      </c>
      <c r="AO23007">
        <v>0</v>
      </c>
      <c r="AP23007" t="s">
        <v>4</v>
      </c>
      <c r="AQ23007">
        <v>1</v>
      </c>
      <c r="AR23007">
        <v>0</v>
      </c>
      <c r="AS23007">
        <v>1</v>
      </c>
      <c r="AT23007" t="s">
        <v>980</v>
      </c>
      <c r="AU23007" t="s">
        <v>172</v>
      </c>
      <c r="AV23007" t="s">
        <v>685</v>
      </c>
      <c r="AW23007" t="s">
        <v>83</v>
      </c>
      <c r="AX23007" t="s">
        <v>84</v>
      </c>
      <c r="AY23007">
        <v>3</v>
      </c>
    </row>
    <row r="23008" spans="1:51" x14ac:dyDescent="0.3">
      <c r="A23008" s="1">
        <v>43182</v>
      </c>
      <c r="B23008" s="2">
        <v>0.33333333333333331</v>
      </c>
      <c r="C23008" t="s">
        <v>60</v>
      </c>
      <c r="D23008" t="s">
        <v>404</v>
      </c>
      <c r="E23008" t="s">
        <v>405</v>
      </c>
      <c r="F23008" t="s">
        <v>387</v>
      </c>
      <c r="G23008" t="s">
        <v>64</v>
      </c>
      <c r="H23008" t="s">
        <v>245</v>
      </c>
      <c r="I23008" t="s">
        <v>66</v>
      </c>
      <c r="J23008" t="s">
        <v>67</v>
      </c>
      <c r="K23008">
        <v>2</v>
      </c>
      <c r="L23008" t="s">
        <v>1163</v>
      </c>
      <c r="M23008" t="s">
        <v>487</v>
      </c>
      <c r="N23008" t="s">
        <v>559</v>
      </c>
      <c r="O23008" t="s">
        <v>179</v>
      </c>
      <c r="P23008" t="s">
        <v>1014</v>
      </c>
      <c r="Q23008" t="s">
        <v>1280</v>
      </c>
      <c r="R23008" t="s">
        <v>406</v>
      </c>
      <c r="S23008" t="s">
        <v>75</v>
      </c>
      <c r="T23008">
        <v>31</v>
      </c>
      <c r="U23008" t="s">
        <v>88</v>
      </c>
      <c r="V23008">
        <v>76</v>
      </c>
      <c r="W23008">
        <v>180</v>
      </c>
      <c r="X23008" s="1">
        <v>31569</v>
      </c>
      <c r="Y23008">
        <v>20</v>
      </c>
      <c r="Z23008">
        <v>5</v>
      </c>
      <c r="AA23008">
        <v>3</v>
      </c>
      <c r="AB23008">
        <v>1</v>
      </c>
      <c r="AC23008">
        <v>0</v>
      </c>
      <c r="AD23008">
        <v>5</v>
      </c>
      <c r="AE23008">
        <v>16</v>
      </c>
      <c r="AF23008">
        <v>7</v>
      </c>
      <c r="AG23008" t="s">
        <v>359</v>
      </c>
      <c r="AH23008">
        <v>12</v>
      </c>
      <c r="AI23008">
        <v>5</v>
      </c>
      <c r="AJ23008" t="s">
        <v>96</v>
      </c>
      <c r="AK23008">
        <v>4</v>
      </c>
      <c r="AL23008">
        <v>2</v>
      </c>
      <c r="AM23008" t="s">
        <v>80</v>
      </c>
      <c r="AN23008">
        <v>4</v>
      </c>
      <c r="AO23008">
        <v>4</v>
      </c>
      <c r="AP23008" t="s">
        <v>91</v>
      </c>
      <c r="AQ23008">
        <v>2</v>
      </c>
      <c r="AR23008">
        <v>2</v>
      </c>
      <c r="AS23008">
        <v>4</v>
      </c>
      <c r="AT23008" t="s">
        <v>980</v>
      </c>
      <c r="AU23008" t="s">
        <v>172</v>
      </c>
      <c r="AV23008" t="s">
        <v>685</v>
      </c>
      <c r="AW23008" t="s">
        <v>83</v>
      </c>
      <c r="AX23008" t="s">
        <v>84</v>
      </c>
      <c r="AY23008">
        <v>3</v>
      </c>
    </row>
    <row r="23009" spans="1:51" x14ac:dyDescent="0.3">
      <c r="A23009" s="1">
        <v>43182</v>
      </c>
      <c r="B23009" s="2">
        <v>0.33333333333333331</v>
      </c>
      <c r="C23009" t="s">
        <v>60</v>
      </c>
      <c r="D23009" t="s">
        <v>286</v>
      </c>
      <c r="E23009" t="s">
        <v>126</v>
      </c>
      <c r="F23009" t="s">
        <v>387</v>
      </c>
      <c r="G23009" t="s">
        <v>64</v>
      </c>
      <c r="H23009" t="s">
        <v>245</v>
      </c>
      <c r="I23009" t="s">
        <v>66</v>
      </c>
      <c r="J23009" t="s">
        <v>67</v>
      </c>
      <c r="K23009">
        <v>2</v>
      </c>
      <c r="L23009" t="s">
        <v>1163</v>
      </c>
      <c r="M23009" t="s">
        <v>487</v>
      </c>
      <c r="N23009" t="s">
        <v>559</v>
      </c>
      <c r="O23009" t="s">
        <v>179</v>
      </c>
      <c r="P23009" t="s">
        <v>1014</v>
      </c>
      <c r="Q23009" t="s">
        <v>1280</v>
      </c>
      <c r="R23009" t="s">
        <v>415</v>
      </c>
      <c r="S23009" t="s">
        <v>75</v>
      </c>
      <c r="T23009">
        <v>29</v>
      </c>
      <c r="U23009" t="s">
        <v>2</v>
      </c>
      <c r="V23009">
        <v>81</v>
      </c>
      <c r="W23009">
        <v>245</v>
      </c>
      <c r="X23009" s="1">
        <v>31828</v>
      </c>
      <c r="Y23009">
        <v>23</v>
      </c>
      <c r="Z23009">
        <v>2</v>
      </c>
      <c r="AA23009">
        <v>3</v>
      </c>
      <c r="AB23009">
        <v>0</v>
      </c>
      <c r="AC23009">
        <v>0</v>
      </c>
      <c r="AD23009">
        <v>3</v>
      </c>
      <c r="AE23009">
        <v>13</v>
      </c>
      <c r="AF23009">
        <v>7</v>
      </c>
      <c r="AG23009" t="s">
        <v>607</v>
      </c>
      <c r="AH23009">
        <v>9</v>
      </c>
      <c r="AI23009">
        <v>5</v>
      </c>
      <c r="AJ23009" t="s">
        <v>214</v>
      </c>
      <c r="AK23009">
        <v>4</v>
      </c>
      <c r="AL23009">
        <v>2</v>
      </c>
      <c r="AM23009" t="s">
        <v>80</v>
      </c>
      <c r="AN23009">
        <v>7</v>
      </c>
      <c r="AO23009">
        <v>7</v>
      </c>
      <c r="AP23009" t="s">
        <v>91</v>
      </c>
      <c r="AQ23009">
        <v>0</v>
      </c>
      <c r="AR23009">
        <v>4</v>
      </c>
      <c r="AS23009">
        <v>4</v>
      </c>
      <c r="AT23009" t="s">
        <v>980</v>
      </c>
      <c r="AU23009" t="s">
        <v>172</v>
      </c>
      <c r="AV23009" t="s">
        <v>685</v>
      </c>
      <c r="AW23009" t="s">
        <v>83</v>
      </c>
      <c r="AX23009" t="s">
        <v>84</v>
      </c>
      <c r="AY23009">
        <v>3</v>
      </c>
    </row>
    <row r="23010" spans="1:51" x14ac:dyDescent="0.3">
      <c r="A23010" s="1">
        <v>43182</v>
      </c>
      <c r="B23010" s="2">
        <v>0.33333333333333331</v>
      </c>
      <c r="C23010" t="s">
        <v>60</v>
      </c>
      <c r="D23010" t="s">
        <v>419</v>
      </c>
      <c r="E23010" t="s">
        <v>420</v>
      </c>
      <c r="F23010" t="s">
        <v>387</v>
      </c>
      <c r="G23010" t="s">
        <v>64</v>
      </c>
      <c r="H23010" t="s">
        <v>245</v>
      </c>
      <c r="I23010" t="s">
        <v>66</v>
      </c>
      <c r="J23010" t="s">
        <v>67</v>
      </c>
      <c r="K23010">
        <v>2</v>
      </c>
      <c r="L23010" t="s">
        <v>1163</v>
      </c>
      <c r="M23010" t="s">
        <v>487</v>
      </c>
      <c r="N23010" t="s">
        <v>559</v>
      </c>
      <c r="O23010" t="s">
        <v>179</v>
      </c>
      <c r="P23010" t="s">
        <v>1014</v>
      </c>
      <c r="Q23010" t="s">
        <v>1280</v>
      </c>
      <c r="R23010" t="s">
        <v>421</v>
      </c>
      <c r="S23010" t="s">
        <v>75</v>
      </c>
      <c r="T23010">
        <v>21</v>
      </c>
      <c r="U23010" t="s">
        <v>101</v>
      </c>
      <c r="V23010">
        <v>82</v>
      </c>
      <c r="W23010">
        <v>250</v>
      </c>
      <c r="X23010" s="1">
        <v>35629</v>
      </c>
      <c r="Y23010">
        <v>0</v>
      </c>
      <c r="Z23010">
        <v>1</v>
      </c>
      <c r="AA23010">
        <v>1</v>
      </c>
      <c r="AB23010">
        <v>0</v>
      </c>
      <c r="AC23010">
        <v>0</v>
      </c>
      <c r="AD23010">
        <v>1</v>
      </c>
      <c r="AE23010">
        <v>5</v>
      </c>
      <c r="AF23010">
        <v>0</v>
      </c>
      <c r="AG23010" t="s">
        <v>4</v>
      </c>
      <c r="AH23010">
        <v>5</v>
      </c>
      <c r="AI23010">
        <v>0</v>
      </c>
      <c r="AJ23010" t="s">
        <v>4</v>
      </c>
      <c r="AK23010">
        <v>0</v>
      </c>
      <c r="AL23010">
        <v>0</v>
      </c>
      <c r="AM23010" t="s">
        <v>4</v>
      </c>
      <c r="AN23010">
        <v>0</v>
      </c>
      <c r="AO23010">
        <v>0</v>
      </c>
      <c r="AP23010" t="s">
        <v>4</v>
      </c>
      <c r="AQ23010">
        <v>2</v>
      </c>
      <c r="AR23010">
        <v>5</v>
      </c>
      <c r="AS23010">
        <v>7</v>
      </c>
      <c r="AT23010" t="s">
        <v>980</v>
      </c>
      <c r="AU23010" t="s">
        <v>172</v>
      </c>
      <c r="AV23010" t="s">
        <v>685</v>
      </c>
      <c r="AW23010" t="s">
        <v>83</v>
      </c>
      <c r="AX23010" t="s">
        <v>84</v>
      </c>
      <c r="AY23010">
        <v>3</v>
      </c>
    </row>
    <row r="23011" spans="1:51" x14ac:dyDescent="0.3">
      <c r="A23011" s="1">
        <v>43182</v>
      </c>
      <c r="B23011" s="2">
        <v>0.33333333333333331</v>
      </c>
      <c r="C23011" t="s">
        <v>60</v>
      </c>
      <c r="D23011" t="s">
        <v>286</v>
      </c>
      <c r="E23011" t="s">
        <v>413</v>
      </c>
      <c r="F23011" t="s">
        <v>387</v>
      </c>
      <c r="G23011" t="s">
        <v>64</v>
      </c>
      <c r="H23011" t="s">
        <v>245</v>
      </c>
      <c r="I23011" t="s">
        <v>66</v>
      </c>
      <c r="J23011" t="s">
        <v>67</v>
      </c>
      <c r="K23011">
        <v>2</v>
      </c>
      <c r="L23011" t="s">
        <v>1163</v>
      </c>
      <c r="M23011" t="s">
        <v>487</v>
      </c>
      <c r="N23011" t="s">
        <v>559</v>
      </c>
      <c r="O23011" t="s">
        <v>179</v>
      </c>
      <c r="P23011" t="s">
        <v>1014</v>
      </c>
      <c r="Q23011" t="s">
        <v>1280</v>
      </c>
      <c r="R23011" t="s">
        <v>414</v>
      </c>
      <c r="S23011" t="s">
        <v>75</v>
      </c>
      <c r="T23011">
        <v>20</v>
      </c>
      <c r="U23011" t="s">
        <v>145</v>
      </c>
      <c r="V23011">
        <v>76</v>
      </c>
      <c r="W23011">
        <v>186</v>
      </c>
      <c r="X23011" s="1">
        <v>33731</v>
      </c>
      <c r="Y23011">
        <v>8</v>
      </c>
      <c r="Z23011">
        <v>1</v>
      </c>
      <c r="AA23011">
        <v>0</v>
      </c>
      <c r="AB23011">
        <v>0</v>
      </c>
      <c r="AC23011">
        <v>0</v>
      </c>
      <c r="AD23011">
        <v>3</v>
      </c>
      <c r="AE23011">
        <v>6</v>
      </c>
      <c r="AF23011">
        <v>3</v>
      </c>
      <c r="AG23011" t="s">
        <v>80</v>
      </c>
      <c r="AH23011">
        <v>3</v>
      </c>
      <c r="AI23011">
        <v>1</v>
      </c>
      <c r="AJ23011" t="s">
        <v>116</v>
      </c>
      <c r="AK23011">
        <v>3</v>
      </c>
      <c r="AL23011">
        <v>2</v>
      </c>
      <c r="AM23011" t="s">
        <v>112</v>
      </c>
      <c r="AN23011">
        <v>0</v>
      </c>
      <c r="AO23011">
        <v>0</v>
      </c>
      <c r="AP23011" t="s">
        <v>4</v>
      </c>
      <c r="AQ23011">
        <v>0</v>
      </c>
      <c r="AR23011">
        <v>6</v>
      </c>
      <c r="AS23011">
        <v>6</v>
      </c>
      <c r="AT23011" t="s">
        <v>980</v>
      </c>
      <c r="AU23011" t="s">
        <v>172</v>
      </c>
      <c r="AV23011" t="s">
        <v>685</v>
      </c>
      <c r="AW23011" t="s">
        <v>83</v>
      </c>
      <c r="AX23011" t="s">
        <v>84</v>
      </c>
      <c r="AY23011">
        <v>3</v>
      </c>
    </row>
    <row r="23012" spans="1:51" x14ac:dyDescent="0.3">
      <c r="A23012" s="1">
        <v>43182</v>
      </c>
      <c r="B23012" s="2">
        <v>0.33333333333333331</v>
      </c>
      <c r="C23012" t="s">
        <v>60</v>
      </c>
      <c r="D23012" t="s">
        <v>410</v>
      </c>
      <c r="E23012" t="s">
        <v>411</v>
      </c>
      <c r="F23012" t="s">
        <v>387</v>
      </c>
      <c r="G23012" t="s">
        <v>64</v>
      </c>
      <c r="H23012" t="s">
        <v>245</v>
      </c>
      <c r="I23012" t="s">
        <v>66</v>
      </c>
      <c r="J23012" t="s">
        <v>67</v>
      </c>
      <c r="K23012">
        <v>2</v>
      </c>
      <c r="L23012" t="s">
        <v>1163</v>
      </c>
      <c r="M23012" t="s">
        <v>487</v>
      </c>
      <c r="N23012" t="s">
        <v>559</v>
      </c>
      <c r="O23012" t="s">
        <v>179</v>
      </c>
      <c r="P23012" t="s">
        <v>1014</v>
      </c>
      <c r="Q23012" t="s">
        <v>1280</v>
      </c>
      <c r="R23012" t="s">
        <v>412</v>
      </c>
      <c r="S23012" t="s">
        <v>110</v>
      </c>
      <c r="T23012">
        <v>30</v>
      </c>
      <c r="U23012" t="s">
        <v>95</v>
      </c>
      <c r="V23012">
        <v>78</v>
      </c>
      <c r="W23012">
        <v>222</v>
      </c>
      <c r="X23012" s="1">
        <v>35150</v>
      </c>
      <c r="Y23012">
        <v>14</v>
      </c>
      <c r="Z23012">
        <v>0</v>
      </c>
      <c r="AA23012">
        <v>0</v>
      </c>
      <c r="AB23012">
        <v>1</v>
      </c>
      <c r="AC23012">
        <v>1</v>
      </c>
      <c r="AD23012">
        <v>3</v>
      </c>
      <c r="AE23012">
        <v>10</v>
      </c>
      <c r="AF23012">
        <v>5</v>
      </c>
      <c r="AG23012" t="s">
        <v>80</v>
      </c>
      <c r="AH23012">
        <v>5</v>
      </c>
      <c r="AI23012">
        <v>3</v>
      </c>
      <c r="AJ23012" t="s">
        <v>149</v>
      </c>
      <c r="AK23012">
        <v>5</v>
      </c>
      <c r="AL23012">
        <v>2</v>
      </c>
      <c r="AM23012" t="s">
        <v>97</v>
      </c>
      <c r="AN23012">
        <v>3</v>
      </c>
      <c r="AO23012">
        <v>2</v>
      </c>
      <c r="AP23012" t="s">
        <v>112</v>
      </c>
      <c r="AQ23012">
        <v>0</v>
      </c>
      <c r="AR23012">
        <v>6</v>
      </c>
      <c r="AS23012">
        <v>6</v>
      </c>
      <c r="AT23012" t="s">
        <v>980</v>
      </c>
      <c r="AU23012" t="s">
        <v>172</v>
      </c>
      <c r="AV23012" t="s">
        <v>685</v>
      </c>
      <c r="AW23012" t="s">
        <v>83</v>
      </c>
      <c r="AX23012" t="s">
        <v>84</v>
      </c>
      <c r="AY23012">
        <v>3</v>
      </c>
    </row>
    <row r="23013" spans="1:51" x14ac:dyDescent="0.3">
      <c r="A23013" s="1">
        <v>43182</v>
      </c>
      <c r="B23013" s="2">
        <v>0.33333333333333331</v>
      </c>
      <c r="C23013" t="s">
        <v>60</v>
      </c>
      <c r="D23013" t="s">
        <v>416</v>
      </c>
      <c r="E23013" t="s">
        <v>417</v>
      </c>
      <c r="F23013" t="s">
        <v>387</v>
      </c>
      <c r="G23013" t="s">
        <v>64</v>
      </c>
      <c r="H23013" t="s">
        <v>245</v>
      </c>
      <c r="I23013" t="s">
        <v>66</v>
      </c>
      <c r="J23013" t="s">
        <v>67</v>
      </c>
      <c r="K23013">
        <v>2</v>
      </c>
      <c r="L23013" t="s">
        <v>1163</v>
      </c>
      <c r="M23013" t="s">
        <v>487</v>
      </c>
      <c r="N23013" t="s">
        <v>559</v>
      </c>
      <c r="O23013" t="s">
        <v>179</v>
      </c>
      <c r="P23013" t="s">
        <v>1014</v>
      </c>
      <c r="Q23013" t="s">
        <v>1280</v>
      </c>
      <c r="R23013" t="s">
        <v>418</v>
      </c>
      <c r="S23013" t="s">
        <v>110</v>
      </c>
      <c r="T23013">
        <v>26</v>
      </c>
      <c r="U23013" t="s">
        <v>145</v>
      </c>
      <c r="V23013">
        <v>76</v>
      </c>
      <c r="W23013">
        <v>200</v>
      </c>
      <c r="X23013" s="1">
        <v>32110</v>
      </c>
      <c r="Y23013">
        <v>14</v>
      </c>
      <c r="Z23013">
        <v>2</v>
      </c>
      <c r="AA23013">
        <v>0</v>
      </c>
      <c r="AB23013">
        <v>0</v>
      </c>
      <c r="AC23013">
        <v>0</v>
      </c>
      <c r="AD23013">
        <v>2</v>
      </c>
      <c r="AE23013">
        <v>8</v>
      </c>
      <c r="AF23013">
        <v>4</v>
      </c>
      <c r="AG23013" t="s">
        <v>80</v>
      </c>
      <c r="AH23013">
        <v>2</v>
      </c>
      <c r="AI23013">
        <v>0</v>
      </c>
      <c r="AJ23013" t="s">
        <v>4</v>
      </c>
      <c r="AK23013">
        <v>6</v>
      </c>
      <c r="AL23013">
        <v>4</v>
      </c>
      <c r="AM23013" t="s">
        <v>112</v>
      </c>
      <c r="AN23013">
        <v>2</v>
      </c>
      <c r="AO23013">
        <v>2</v>
      </c>
      <c r="AP23013" t="s">
        <v>91</v>
      </c>
      <c r="AQ23013">
        <v>0</v>
      </c>
      <c r="AR23013">
        <v>4</v>
      </c>
      <c r="AS23013">
        <v>4</v>
      </c>
      <c r="AT23013" t="s">
        <v>980</v>
      </c>
      <c r="AU23013" t="s">
        <v>172</v>
      </c>
      <c r="AV23013" t="s">
        <v>685</v>
      </c>
      <c r="AW23013" t="s">
        <v>83</v>
      </c>
      <c r="AX23013" t="s">
        <v>84</v>
      </c>
      <c r="AY23013">
        <v>3</v>
      </c>
    </row>
    <row r="23014" spans="1:51" x14ac:dyDescent="0.3">
      <c r="A23014" s="1">
        <v>43182</v>
      </c>
      <c r="B23014" s="2">
        <v>0.33333333333333331</v>
      </c>
      <c r="C23014" t="s">
        <v>60</v>
      </c>
      <c r="D23014" t="s">
        <v>142</v>
      </c>
      <c r="E23014" t="s">
        <v>143</v>
      </c>
      <c r="F23014" t="s">
        <v>387</v>
      </c>
      <c r="G23014" t="s">
        <v>64</v>
      </c>
      <c r="H23014" t="s">
        <v>245</v>
      </c>
      <c r="I23014" t="s">
        <v>66</v>
      </c>
      <c r="J23014" t="s">
        <v>67</v>
      </c>
      <c r="K23014">
        <v>2</v>
      </c>
      <c r="L23014" t="s">
        <v>1163</v>
      </c>
      <c r="M23014" t="s">
        <v>487</v>
      </c>
      <c r="N23014" t="s">
        <v>559</v>
      </c>
      <c r="O23014" t="s">
        <v>179</v>
      </c>
      <c r="P23014" t="s">
        <v>1014</v>
      </c>
      <c r="Q23014" t="s">
        <v>1280</v>
      </c>
      <c r="R23014" t="s">
        <v>144</v>
      </c>
      <c r="S23014" t="s">
        <v>110</v>
      </c>
      <c r="T23014">
        <v>20</v>
      </c>
      <c r="U23014" t="s">
        <v>145</v>
      </c>
      <c r="V23014">
        <v>76</v>
      </c>
      <c r="W23014">
        <v>212</v>
      </c>
      <c r="X23014" s="1">
        <v>29968</v>
      </c>
      <c r="Y23014">
        <v>7</v>
      </c>
      <c r="Z23014">
        <v>2</v>
      </c>
      <c r="AA23014">
        <v>2</v>
      </c>
      <c r="AB23014">
        <v>1</v>
      </c>
      <c r="AC23014">
        <v>0</v>
      </c>
      <c r="AD23014">
        <v>1</v>
      </c>
      <c r="AE23014">
        <v>9</v>
      </c>
      <c r="AF23014">
        <v>3</v>
      </c>
      <c r="AG23014" t="s">
        <v>116</v>
      </c>
      <c r="AH23014">
        <v>8</v>
      </c>
      <c r="AI23014">
        <v>3</v>
      </c>
      <c r="AJ23014" t="s">
        <v>161</v>
      </c>
      <c r="AK23014">
        <v>1</v>
      </c>
      <c r="AL23014">
        <v>0</v>
      </c>
      <c r="AM23014" t="s">
        <v>4</v>
      </c>
      <c r="AN23014">
        <v>2</v>
      </c>
      <c r="AO23014">
        <v>1</v>
      </c>
      <c r="AP23014" t="s">
        <v>80</v>
      </c>
      <c r="AQ23014">
        <v>0</v>
      </c>
      <c r="AR23014">
        <v>1</v>
      </c>
      <c r="AS23014">
        <v>1</v>
      </c>
      <c r="AT23014" t="s">
        <v>980</v>
      </c>
      <c r="AU23014" t="s">
        <v>172</v>
      </c>
      <c r="AV23014" t="s">
        <v>685</v>
      </c>
      <c r="AW23014" t="s">
        <v>83</v>
      </c>
      <c r="AX23014" t="s">
        <v>84</v>
      </c>
      <c r="AY23014">
        <v>3</v>
      </c>
    </row>
    <row r="23015" spans="1:51" x14ac:dyDescent="0.3">
      <c r="A23015" s="1">
        <v>43182</v>
      </c>
      <c r="B23015" s="2">
        <v>0.33333333333333331</v>
      </c>
      <c r="C23015" t="s">
        <v>60</v>
      </c>
      <c r="D23015" t="s">
        <v>407</v>
      </c>
      <c r="E23015" t="s">
        <v>408</v>
      </c>
      <c r="F23015" t="s">
        <v>387</v>
      </c>
      <c r="G23015" t="s">
        <v>64</v>
      </c>
      <c r="H23015" t="s">
        <v>245</v>
      </c>
      <c r="I23015" t="s">
        <v>66</v>
      </c>
      <c r="J23015" t="s">
        <v>67</v>
      </c>
      <c r="K23015">
        <v>2</v>
      </c>
      <c r="L23015" t="s">
        <v>1163</v>
      </c>
      <c r="M23015" t="s">
        <v>487</v>
      </c>
      <c r="N23015" t="s">
        <v>559</v>
      </c>
      <c r="O23015" t="s">
        <v>179</v>
      </c>
      <c r="P23015" t="s">
        <v>1014</v>
      </c>
      <c r="Q23015" t="s">
        <v>1280</v>
      </c>
      <c r="R23015" t="s">
        <v>409</v>
      </c>
      <c r="S23015" t="s">
        <v>110</v>
      </c>
      <c r="T23015">
        <v>19</v>
      </c>
      <c r="U23015" t="s">
        <v>2</v>
      </c>
      <c r="V23015">
        <v>84</v>
      </c>
      <c r="W23015">
        <v>238</v>
      </c>
      <c r="X23015" s="1">
        <v>33347</v>
      </c>
      <c r="Y23015">
        <v>9</v>
      </c>
      <c r="Z23015">
        <v>3</v>
      </c>
      <c r="AA23015">
        <v>0</v>
      </c>
      <c r="AB23015">
        <v>0</v>
      </c>
      <c r="AC23015">
        <v>0</v>
      </c>
      <c r="AD23015">
        <v>5</v>
      </c>
      <c r="AE23015">
        <v>7</v>
      </c>
      <c r="AF23015">
        <v>3</v>
      </c>
      <c r="AG23015" t="s">
        <v>162</v>
      </c>
      <c r="AH23015">
        <v>4</v>
      </c>
      <c r="AI23015">
        <v>2</v>
      </c>
      <c r="AJ23015" t="s">
        <v>80</v>
      </c>
      <c r="AK23015">
        <v>3</v>
      </c>
      <c r="AL23015">
        <v>1</v>
      </c>
      <c r="AM23015" t="s">
        <v>116</v>
      </c>
      <c r="AN23015">
        <v>2</v>
      </c>
      <c r="AO23015">
        <v>2</v>
      </c>
      <c r="AP23015" t="s">
        <v>91</v>
      </c>
      <c r="AQ23015">
        <v>1</v>
      </c>
      <c r="AR23015">
        <v>4</v>
      </c>
      <c r="AS23015">
        <v>5</v>
      </c>
      <c r="AT23015" t="s">
        <v>980</v>
      </c>
      <c r="AU23015" t="s">
        <v>172</v>
      </c>
      <c r="AV23015" t="s">
        <v>685</v>
      </c>
      <c r="AW23015" t="s">
        <v>83</v>
      </c>
      <c r="AX23015" t="s">
        <v>84</v>
      </c>
      <c r="AY23015">
        <v>3</v>
      </c>
    </row>
    <row r="23016" spans="1:51" x14ac:dyDescent="0.3">
      <c r="A23016" s="1">
        <v>43182</v>
      </c>
      <c r="B23016" s="2">
        <v>0.33333333333333331</v>
      </c>
      <c r="C23016" t="s">
        <v>60</v>
      </c>
      <c r="D23016" t="s">
        <v>1665</v>
      </c>
      <c r="E23016" t="s">
        <v>737</v>
      </c>
      <c r="F23016" t="s">
        <v>387</v>
      </c>
      <c r="G23016" t="s">
        <v>64</v>
      </c>
      <c r="H23016" t="s">
        <v>245</v>
      </c>
      <c r="I23016" t="s">
        <v>66</v>
      </c>
      <c r="J23016" t="s">
        <v>67</v>
      </c>
      <c r="K23016">
        <v>2</v>
      </c>
      <c r="L23016" t="s">
        <v>1163</v>
      </c>
      <c r="M23016" t="s">
        <v>487</v>
      </c>
      <c r="N23016" t="s">
        <v>559</v>
      </c>
      <c r="O23016" t="s">
        <v>179</v>
      </c>
      <c r="P23016" t="s">
        <v>1014</v>
      </c>
      <c r="Q23016" t="s">
        <v>1280</v>
      </c>
      <c r="R23016" t="s">
        <v>1666</v>
      </c>
      <c r="S23016" t="s">
        <v>110</v>
      </c>
      <c r="T23016">
        <v>12</v>
      </c>
      <c r="U23016" t="s">
        <v>145</v>
      </c>
      <c r="V23016">
        <v>76</v>
      </c>
      <c r="W23016">
        <v>205</v>
      </c>
      <c r="X23016" s="1">
        <v>33448</v>
      </c>
      <c r="Y23016">
        <v>0</v>
      </c>
      <c r="Z23016">
        <v>1</v>
      </c>
      <c r="AA23016">
        <v>0</v>
      </c>
      <c r="AB23016">
        <v>1</v>
      </c>
      <c r="AC23016">
        <v>0</v>
      </c>
      <c r="AD23016">
        <v>1</v>
      </c>
      <c r="AE23016">
        <v>3</v>
      </c>
      <c r="AF23016">
        <v>0</v>
      </c>
      <c r="AG23016" t="s">
        <v>4</v>
      </c>
      <c r="AH23016">
        <v>2</v>
      </c>
      <c r="AI23016">
        <v>0</v>
      </c>
      <c r="AJ23016" t="s">
        <v>4</v>
      </c>
      <c r="AK23016">
        <v>1</v>
      </c>
      <c r="AL23016">
        <v>0</v>
      </c>
      <c r="AM23016" t="s">
        <v>4</v>
      </c>
      <c r="AN23016">
        <v>0</v>
      </c>
      <c r="AO23016">
        <v>0</v>
      </c>
      <c r="AP23016" t="s">
        <v>4</v>
      </c>
      <c r="AQ23016">
        <v>2</v>
      </c>
      <c r="AR23016">
        <v>1</v>
      </c>
      <c r="AS23016">
        <v>3</v>
      </c>
      <c r="AT23016" t="s">
        <v>980</v>
      </c>
      <c r="AU23016" t="s">
        <v>172</v>
      </c>
      <c r="AV23016" t="s">
        <v>685</v>
      </c>
      <c r="AW23016" t="s">
        <v>83</v>
      </c>
      <c r="AX23016" t="s">
        <v>84</v>
      </c>
      <c r="AY23016">
        <v>3</v>
      </c>
    </row>
    <row r="23017" spans="1:51" x14ac:dyDescent="0.3">
      <c r="A23017" s="1">
        <v>43182</v>
      </c>
      <c r="B23017" s="2">
        <v>0.33333333333333331</v>
      </c>
      <c r="C23017" t="s">
        <v>60</v>
      </c>
      <c r="D23017" t="s">
        <v>880</v>
      </c>
      <c r="E23017" t="s">
        <v>189</v>
      </c>
      <c r="F23017" t="s">
        <v>980</v>
      </c>
      <c r="G23017" t="s">
        <v>172</v>
      </c>
      <c r="H23017" t="s">
        <v>685</v>
      </c>
      <c r="I23017" t="s">
        <v>83</v>
      </c>
      <c r="J23017" t="s">
        <v>84</v>
      </c>
      <c r="K23017">
        <v>3</v>
      </c>
      <c r="L23017" t="s">
        <v>1163</v>
      </c>
      <c r="M23017" t="s">
        <v>487</v>
      </c>
      <c r="N23017" t="s">
        <v>559</v>
      </c>
      <c r="O23017" t="s">
        <v>179</v>
      </c>
      <c r="P23017" t="s">
        <v>1014</v>
      </c>
      <c r="Q23017" t="s">
        <v>1280</v>
      </c>
      <c r="R23017" t="s">
        <v>1009</v>
      </c>
      <c r="S23017" t="s">
        <v>75</v>
      </c>
      <c r="T23017">
        <v>37</v>
      </c>
      <c r="U23017" t="s">
        <v>95</v>
      </c>
      <c r="V23017">
        <v>80</v>
      </c>
      <c r="W23017">
        <v>210</v>
      </c>
      <c r="X23017" s="1">
        <v>32995</v>
      </c>
      <c r="Y23017">
        <v>12</v>
      </c>
      <c r="Z23017">
        <v>4</v>
      </c>
      <c r="AA23017">
        <v>3</v>
      </c>
      <c r="AB23017">
        <v>2</v>
      </c>
      <c r="AC23017">
        <v>0</v>
      </c>
      <c r="AD23017">
        <v>4</v>
      </c>
      <c r="AE23017">
        <v>16</v>
      </c>
      <c r="AF23017">
        <v>3</v>
      </c>
      <c r="AG23017" t="s">
        <v>1316</v>
      </c>
      <c r="AH23017">
        <v>10</v>
      </c>
      <c r="AI23017">
        <v>3</v>
      </c>
      <c r="AJ23017" t="s">
        <v>135</v>
      </c>
      <c r="AK23017">
        <v>6</v>
      </c>
      <c r="AL23017">
        <v>0</v>
      </c>
      <c r="AM23017" t="s">
        <v>4</v>
      </c>
      <c r="AN23017">
        <v>7</v>
      </c>
      <c r="AO23017">
        <v>6</v>
      </c>
      <c r="AP23017" t="s">
        <v>151</v>
      </c>
      <c r="AQ23017">
        <v>2</v>
      </c>
      <c r="AR23017">
        <v>3</v>
      </c>
      <c r="AS23017">
        <v>5</v>
      </c>
      <c r="AT23017" t="s">
        <v>387</v>
      </c>
      <c r="AU23017" t="s">
        <v>64</v>
      </c>
      <c r="AV23017" t="s">
        <v>245</v>
      </c>
      <c r="AW23017" t="s">
        <v>66</v>
      </c>
      <c r="AX23017" t="s">
        <v>67</v>
      </c>
      <c r="AY23017">
        <v>2</v>
      </c>
    </row>
    <row r="23018" spans="1:51" x14ac:dyDescent="0.3">
      <c r="A23018" s="1">
        <v>43182</v>
      </c>
      <c r="B23018" s="2">
        <v>0.33333333333333331</v>
      </c>
      <c r="C23018" t="s">
        <v>60</v>
      </c>
      <c r="D23018" t="s">
        <v>1012</v>
      </c>
      <c r="E23018" t="s">
        <v>318</v>
      </c>
      <c r="F23018" t="s">
        <v>980</v>
      </c>
      <c r="G23018" t="s">
        <v>172</v>
      </c>
      <c r="H23018" t="s">
        <v>685</v>
      </c>
      <c r="I23018" t="s">
        <v>83</v>
      </c>
      <c r="J23018" t="s">
        <v>84</v>
      </c>
      <c r="K23018">
        <v>3</v>
      </c>
      <c r="L23018" t="s">
        <v>1163</v>
      </c>
      <c r="M23018" t="s">
        <v>487</v>
      </c>
      <c r="N23018" t="s">
        <v>559</v>
      </c>
      <c r="O23018" t="s">
        <v>179</v>
      </c>
      <c r="P23018" t="s">
        <v>1014</v>
      </c>
      <c r="Q23018" t="s">
        <v>1280</v>
      </c>
      <c r="R23018" t="s">
        <v>1013</v>
      </c>
      <c r="S23018" t="s">
        <v>75</v>
      </c>
      <c r="T23018">
        <v>36</v>
      </c>
      <c r="U23018" t="s">
        <v>88</v>
      </c>
      <c r="V23018">
        <v>75</v>
      </c>
      <c r="W23018">
        <v>187</v>
      </c>
      <c r="X23018" s="1">
        <v>32459</v>
      </c>
      <c r="Y23018">
        <v>29</v>
      </c>
      <c r="Z23018">
        <v>8</v>
      </c>
      <c r="AA23018">
        <v>5</v>
      </c>
      <c r="AB23018">
        <v>1</v>
      </c>
      <c r="AC23018">
        <v>0</v>
      </c>
      <c r="AD23018">
        <v>4</v>
      </c>
      <c r="AE23018">
        <v>15</v>
      </c>
      <c r="AF23018">
        <v>9</v>
      </c>
      <c r="AG23018" t="s">
        <v>149</v>
      </c>
      <c r="AH23018">
        <v>13</v>
      </c>
      <c r="AI23018">
        <v>7</v>
      </c>
      <c r="AJ23018" t="s">
        <v>607</v>
      </c>
      <c r="AK23018">
        <v>2</v>
      </c>
      <c r="AL23018">
        <v>2</v>
      </c>
      <c r="AM23018" t="s">
        <v>91</v>
      </c>
      <c r="AN23018">
        <v>10</v>
      </c>
      <c r="AO23018">
        <v>9</v>
      </c>
      <c r="AP23018" t="s">
        <v>198</v>
      </c>
      <c r="AQ23018">
        <v>0</v>
      </c>
      <c r="AR23018">
        <v>13</v>
      </c>
      <c r="AS23018">
        <v>13</v>
      </c>
      <c r="AT23018" t="s">
        <v>387</v>
      </c>
      <c r="AU23018" t="s">
        <v>64</v>
      </c>
      <c r="AV23018" t="s">
        <v>245</v>
      </c>
      <c r="AW23018" t="s">
        <v>66</v>
      </c>
      <c r="AX23018" t="s">
        <v>67</v>
      </c>
      <c r="AY23018">
        <v>2</v>
      </c>
    </row>
    <row r="23019" spans="1:51" x14ac:dyDescent="0.3">
      <c r="A23019" s="1">
        <v>43182</v>
      </c>
      <c r="B23019" s="2">
        <v>0.33333333333333331</v>
      </c>
      <c r="C23019" t="s">
        <v>60</v>
      </c>
      <c r="D23019" t="s">
        <v>1014</v>
      </c>
      <c r="E23019" t="s">
        <v>1015</v>
      </c>
      <c r="F23019" t="s">
        <v>980</v>
      </c>
      <c r="G23019" t="s">
        <v>172</v>
      </c>
      <c r="H23019" t="s">
        <v>685</v>
      </c>
      <c r="I23019" t="s">
        <v>83</v>
      </c>
      <c r="J23019" t="s">
        <v>84</v>
      </c>
      <c r="K23019">
        <v>3</v>
      </c>
      <c r="L23019" t="s">
        <v>1163</v>
      </c>
      <c r="M23019" t="s">
        <v>487</v>
      </c>
      <c r="N23019" t="s">
        <v>559</v>
      </c>
      <c r="O23019" t="s">
        <v>179</v>
      </c>
      <c r="P23019" t="s">
        <v>1014</v>
      </c>
      <c r="Q23019" t="s">
        <v>1280</v>
      </c>
      <c r="R23019" t="s">
        <v>1016</v>
      </c>
      <c r="S23019" t="s">
        <v>75</v>
      </c>
      <c r="T23019">
        <v>31</v>
      </c>
      <c r="U23019" t="s">
        <v>101</v>
      </c>
      <c r="V23019">
        <v>84</v>
      </c>
      <c r="W23019">
        <v>255</v>
      </c>
      <c r="X23019" s="1">
        <v>34178</v>
      </c>
      <c r="Y23019">
        <v>24</v>
      </c>
      <c r="Z23019">
        <v>1</v>
      </c>
      <c r="AA23019">
        <v>0</v>
      </c>
      <c r="AB23019">
        <v>1</v>
      </c>
      <c r="AC23019">
        <v>0</v>
      </c>
      <c r="AD23019">
        <v>4</v>
      </c>
      <c r="AE23019">
        <v>13</v>
      </c>
      <c r="AF23019">
        <v>9</v>
      </c>
      <c r="AG23019" t="s">
        <v>1248</v>
      </c>
      <c r="AH23019">
        <v>13</v>
      </c>
      <c r="AI23019">
        <v>9</v>
      </c>
      <c r="AJ23019" t="s">
        <v>1248</v>
      </c>
      <c r="AK23019">
        <v>0</v>
      </c>
      <c r="AL23019">
        <v>0</v>
      </c>
      <c r="AM23019" t="s">
        <v>4</v>
      </c>
      <c r="AN23019">
        <v>11</v>
      </c>
      <c r="AO23019">
        <v>6</v>
      </c>
      <c r="AP23019" t="s">
        <v>307</v>
      </c>
      <c r="AQ23019">
        <v>6</v>
      </c>
      <c r="AR23019">
        <v>6</v>
      </c>
      <c r="AS23019">
        <v>12</v>
      </c>
      <c r="AT23019" t="s">
        <v>387</v>
      </c>
      <c r="AU23019" t="s">
        <v>64</v>
      </c>
      <c r="AV23019" t="s">
        <v>245</v>
      </c>
      <c r="AW23019" t="s">
        <v>66</v>
      </c>
      <c r="AX23019" t="s">
        <v>67</v>
      </c>
      <c r="AY23019">
        <v>2</v>
      </c>
    </row>
    <row r="23020" spans="1:51" x14ac:dyDescent="0.3">
      <c r="A23020" s="1">
        <v>43182</v>
      </c>
      <c r="B23020" s="2">
        <v>0.33333333333333331</v>
      </c>
      <c r="C23020" t="s">
        <v>60</v>
      </c>
      <c r="D23020" t="s">
        <v>200</v>
      </c>
      <c r="E23020" t="s">
        <v>1010</v>
      </c>
      <c r="F23020" t="s">
        <v>980</v>
      </c>
      <c r="G23020" t="s">
        <v>172</v>
      </c>
      <c r="H23020" t="s">
        <v>685</v>
      </c>
      <c r="I23020" t="s">
        <v>83</v>
      </c>
      <c r="J23020" t="s">
        <v>84</v>
      </c>
      <c r="K23020">
        <v>3</v>
      </c>
      <c r="L23020" t="s">
        <v>1163</v>
      </c>
      <c r="M23020" t="s">
        <v>487</v>
      </c>
      <c r="N23020" t="s">
        <v>559</v>
      </c>
      <c r="O23020" t="s">
        <v>179</v>
      </c>
      <c r="P23020" t="s">
        <v>1014</v>
      </c>
      <c r="Q23020" t="s">
        <v>1280</v>
      </c>
      <c r="R23020" t="s">
        <v>1011</v>
      </c>
      <c r="S23020" t="s">
        <v>75</v>
      </c>
      <c r="T23020">
        <v>30</v>
      </c>
      <c r="U23020" t="s">
        <v>2</v>
      </c>
      <c r="V23020">
        <v>80</v>
      </c>
      <c r="W23020">
        <v>230</v>
      </c>
      <c r="X23020" s="1">
        <v>30831</v>
      </c>
      <c r="Y23020">
        <v>6</v>
      </c>
      <c r="Z23020">
        <v>1</v>
      </c>
      <c r="AA23020">
        <v>2</v>
      </c>
      <c r="AB23020">
        <v>0</v>
      </c>
      <c r="AC23020">
        <v>0</v>
      </c>
      <c r="AD23020">
        <v>1</v>
      </c>
      <c r="AE23020">
        <v>8</v>
      </c>
      <c r="AF23020">
        <v>2</v>
      </c>
      <c r="AG23020" t="s">
        <v>150</v>
      </c>
      <c r="AH23020">
        <v>4</v>
      </c>
      <c r="AI23020">
        <v>2</v>
      </c>
      <c r="AJ23020" t="s">
        <v>80</v>
      </c>
      <c r="AK23020">
        <v>4</v>
      </c>
      <c r="AL23020">
        <v>0</v>
      </c>
      <c r="AM23020" t="s">
        <v>4</v>
      </c>
      <c r="AN23020">
        <v>2</v>
      </c>
      <c r="AO23020">
        <v>2</v>
      </c>
      <c r="AP23020" t="s">
        <v>91</v>
      </c>
      <c r="AQ23020">
        <v>0</v>
      </c>
      <c r="AR23020">
        <v>6</v>
      </c>
      <c r="AS23020">
        <v>6</v>
      </c>
      <c r="AT23020" t="s">
        <v>387</v>
      </c>
      <c r="AU23020" t="s">
        <v>64</v>
      </c>
      <c r="AV23020" t="s">
        <v>245</v>
      </c>
      <c r="AW23020" t="s">
        <v>66</v>
      </c>
      <c r="AX23020" t="s">
        <v>67</v>
      </c>
      <c r="AY23020">
        <v>2</v>
      </c>
    </row>
    <row r="23021" spans="1:51" x14ac:dyDescent="0.3">
      <c r="A23021" s="1">
        <v>43182</v>
      </c>
      <c r="B23021" s="2">
        <v>0.33333333333333331</v>
      </c>
      <c r="C23021" t="s">
        <v>60</v>
      </c>
      <c r="D23021" t="s">
        <v>1095</v>
      </c>
      <c r="E23021" t="s">
        <v>1096</v>
      </c>
      <c r="F23021" t="s">
        <v>980</v>
      </c>
      <c r="G23021" t="s">
        <v>172</v>
      </c>
      <c r="H23021" t="s">
        <v>685</v>
      </c>
      <c r="I23021" t="s">
        <v>83</v>
      </c>
      <c r="J23021" t="s">
        <v>84</v>
      </c>
      <c r="K23021">
        <v>3</v>
      </c>
      <c r="L23021" t="s">
        <v>1163</v>
      </c>
      <c r="M23021" t="s">
        <v>487</v>
      </c>
      <c r="N23021" t="s">
        <v>559</v>
      </c>
      <c r="O23021" t="s">
        <v>179</v>
      </c>
      <c r="P23021" t="s">
        <v>1014</v>
      </c>
      <c r="Q23021" t="s">
        <v>1280</v>
      </c>
      <c r="R23021" t="s">
        <v>1097</v>
      </c>
      <c r="S23021" t="s">
        <v>75</v>
      </c>
      <c r="T23021">
        <v>29</v>
      </c>
      <c r="U23021" t="s">
        <v>95</v>
      </c>
      <c r="V23021">
        <v>81</v>
      </c>
      <c r="W23021">
        <v>188</v>
      </c>
      <c r="X23021" s="1">
        <v>31476</v>
      </c>
      <c r="Y23021">
        <v>4</v>
      </c>
      <c r="Z23021">
        <v>0</v>
      </c>
      <c r="AA23021">
        <v>1</v>
      </c>
      <c r="AB23021">
        <v>2</v>
      </c>
      <c r="AC23021">
        <v>0</v>
      </c>
      <c r="AD23021">
        <v>3</v>
      </c>
      <c r="AE23021">
        <v>5</v>
      </c>
      <c r="AF23021">
        <v>1</v>
      </c>
      <c r="AG23021" t="s">
        <v>131</v>
      </c>
      <c r="AH23021">
        <v>3</v>
      </c>
      <c r="AI23021">
        <v>0</v>
      </c>
      <c r="AJ23021" t="s">
        <v>4</v>
      </c>
      <c r="AK23021">
        <v>2</v>
      </c>
      <c r="AL23021">
        <v>1</v>
      </c>
      <c r="AM23021" t="s">
        <v>80</v>
      </c>
      <c r="AN23021">
        <v>2</v>
      </c>
      <c r="AO23021">
        <v>1</v>
      </c>
      <c r="AP23021" t="s">
        <v>80</v>
      </c>
      <c r="AQ23021">
        <v>1</v>
      </c>
      <c r="AR23021">
        <v>4</v>
      </c>
      <c r="AS23021">
        <v>5</v>
      </c>
      <c r="AT23021" t="s">
        <v>387</v>
      </c>
      <c r="AU23021" t="s">
        <v>64</v>
      </c>
      <c r="AV23021" t="s">
        <v>245</v>
      </c>
      <c r="AW23021" t="s">
        <v>66</v>
      </c>
      <c r="AX23021" t="s">
        <v>67</v>
      </c>
      <c r="AY23021">
        <v>2</v>
      </c>
    </row>
    <row r="23022" spans="1:51" x14ac:dyDescent="0.3">
      <c r="A23022" s="1">
        <v>43182</v>
      </c>
      <c r="B23022" s="2">
        <v>0.33333333333333331</v>
      </c>
      <c r="C23022" t="s">
        <v>60</v>
      </c>
      <c r="D23022" t="s">
        <v>915</v>
      </c>
      <c r="E23022" t="s">
        <v>1023</v>
      </c>
      <c r="F23022" t="s">
        <v>980</v>
      </c>
      <c r="G23022" t="s">
        <v>172</v>
      </c>
      <c r="H23022" t="s">
        <v>685</v>
      </c>
      <c r="I23022" t="s">
        <v>83</v>
      </c>
      <c r="J23022" t="s">
        <v>84</v>
      </c>
      <c r="K23022">
        <v>3</v>
      </c>
      <c r="L23022" t="s">
        <v>1163</v>
      </c>
      <c r="M23022" t="s">
        <v>487</v>
      </c>
      <c r="N23022" t="s">
        <v>559</v>
      </c>
      <c r="O23022" t="s">
        <v>179</v>
      </c>
      <c r="P23022" t="s">
        <v>1014</v>
      </c>
      <c r="Q23022" t="s">
        <v>1280</v>
      </c>
      <c r="R23022" t="s">
        <v>1024</v>
      </c>
      <c r="S23022" t="s">
        <v>110</v>
      </c>
      <c r="T23022">
        <v>21</v>
      </c>
      <c r="U23022" t="s">
        <v>95</v>
      </c>
      <c r="V23022">
        <v>80</v>
      </c>
      <c r="W23022">
        <v>210</v>
      </c>
      <c r="X23022" s="1">
        <v>34405</v>
      </c>
      <c r="Y23022">
        <v>6</v>
      </c>
      <c r="Z23022">
        <v>0</v>
      </c>
      <c r="AA23022">
        <v>0</v>
      </c>
      <c r="AB23022">
        <v>0</v>
      </c>
      <c r="AC23022">
        <v>1</v>
      </c>
      <c r="AD23022">
        <v>0</v>
      </c>
      <c r="AE23022">
        <v>9</v>
      </c>
      <c r="AF23022">
        <v>3</v>
      </c>
      <c r="AG23022" t="s">
        <v>116</v>
      </c>
      <c r="AH23022">
        <v>6</v>
      </c>
      <c r="AI23022">
        <v>3</v>
      </c>
      <c r="AJ23022" t="s">
        <v>80</v>
      </c>
      <c r="AK23022">
        <v>3</v>
      </c>
      <c r="AL23022">
        <v>0</v>
      </c>
      <c r="AM23022" t="s">
        <v>4</v>
      </c>
      <c r="AN23022">
        <v>0</v>
      </c>
      <c r="AO23022">
        <v>0</v>
      </c>
      <c r="AP23022" t="s">
        <v>4</v>
      </c>
      <c r="AQ23022">
        <v>0</v>
      </c>
      <c r="AR23022">
        <v>4</v>
      </c>
      <c r="AS23022">
        <v>4</v>
      </c>
      <c r="AT23022" t="s">
        <v>387</v>
      </c>
      <c r="AU23022" t="s">
        <v>64</v>
      </c>
      <c r="AV23022" t="s">
        <v>245</v>
      </c>
      <c r="AW23022" t="s">
        <v>66</v>
      </c>
      <c r="AX23022" t="s">
        <v>67</v>
      </c>
      <c r="AY23022">
        <v>2</v>
      </c>
    </row>
    <row r="23023" spans="1:51" x14ac:dyDescent="0.3">
      <c r="A23023" s="1">
        <v>43182</v>
      </c>
      <c r="B23023" s="2">
        <v>0.33333333333333331</v>
      </c>
      <c r="C23023" t="s">
        <v>60</v>
      </c>
      <c r="D23023" t="s">
        <v>1028</v>
      </c>
      <c r="E23023" t="s">
        <v>1029</v>
      </c>
      <c r="F23023" t="s">
        <v>980</v>
      </c>
      <c r="G23023" t="s">
        <v>172</v>
      </c>
      <c r="H23023" t="s">
        <v>685</v>
      </c>
      <c r="I23023" t="s">
        <v>83</v>
      </c>
      <c r="J23023" t="s">
        <v>84</v>
      </c>
      <c r="K23023">
        <v>3</v>
      </c>
      <c r="L23023" t="s">
        <v>1163</v>
      </c>
      <c r="M23023" t="s">
        <v>487</v>
      </c>
      <c r="N23023" t="s">
        <v>559</v>
      </c>
      <c r="O23023" t="s">
        <v>179</v>
      </c>
      <c r="P23023" t="s">
        <v>1014</v>
      </c>
      <c r="Q23023" t="s">
        <v>1280</v>
      </c>
      <c r="R23023" t="s">
        <v>1030</v>
      </c>
      <c r="S23023" t="s">
        <v>110</v>
      </c>
      <c r="T23023">
        <v>17</v>
      </c>
      <c r="U23023" t="s">
        <v>145</v>
      </c>
      <c r="V23023">
        <v>79</v>
      </c>
      <c r="W23023">
        <v>185</v>
      </c>
      <c r="X23023" s="1">
        <v>35932</v>
      </c>
      <c r="Y23023">
        <v>3</v>
      </c>
      <c r="Z23023">
        <v>1</v>
      </c>
      <c r="AA23023">
        <v>0</v>
      </c>
      <c r="AB23023">
        <v>0</v>
      </c>
      <c r="AC23023">
        <v>0</v>
      </c>
      <c r="AD23023">
        <v>1</v>
      </c>
      <c r="AE23023">
        <v>2</v>
      </c>
      <c r="AF23023">
        <v>1</v>
      </c>
      <c r="AG23023" t="s">
        <v>80</v>
      </c>
      <c r="AH23023">
        <v>0</v>
      </c>
      <c r="AI23023">
        <v>0</v>
      </c>
      <c r="AJ23023" t="s">
        <v>4</v>
      </c>
      <c r="AK23023">
        <v>2</v>
      </c>
      <c r="AL23023">
        <v>1</v>
      </c>
      <c r="AM23023" t="s">
        <v>80</v>
      </c>
      <c r="AN23023">
        <v>0</v>
      </c>
      <c r="AO23023">
        <v>0</v>
      </c>
      <c r="AP23023" t="s">
        <v>4</v>
      </c>
      <c r="AQ23023">
        <v>1</v>
      </c>
      <c r="AR23023">
        <v>0</v>
      </c>
      <c r="AS23023">
        <v>1</v>
      </c>
      <c r="AT23023" t="s">
        <v>387</v>
      </c>
      <c r="AU23023" t="s">
        <v>64</v>
      </c>
      <c r="AV23023" t="s">
        <v>245</v>
      </c>
      <c r="AW23023" t="s">
        <v>66</v>
      </c>
      <c r="AX23023" t="s">
        <v>67</v>
      </c>
      <c r="AY23023">
        <v>2</v>
      </c>
    </row>
    <row r="23024" spans="1:51" x14ac:dyDescent="0.3">
      <c r="A23024" s="1">
        <v>43182</v>
      </c>
      <c r="B23024" s="2">
        <v>0.33333333333333331</v>
      </c>
      <c r="C23024" t="s">
        <v>60</v>
      </c>
      <c r="D23024" t="s">
        <v>1031</v>
      </c>
      <c r="E23024" t="s">
        <v>225</v>
      </c>
      <c r="F23024" t="s">
        <v>980</v>
      </c>
      <c r="G23024" t="s">
        <v>172</v>
      </c>
      <c r="H23024" t="s">
        <v>685</v>
      </c>
      <c r="I23024" t="s">
        <v>83</v>
      </c>
      <c r="J23024" t="s">
        <v>84</v>
      </c>
      <c r="K23024">
        <v>3</v>
      </c>
      <c r="L23024" t="s">
        <v>1163</v>
      </c>
      <c r="M23024" t="s">
        <v>487</v>
      </c>
      <c r="N23024" t="s">
        <v>559</v>
      </c>
      <c r="O23024" t="s">
        <v>179</v>
      </c>
      <c r="P23024" t="s">
        <v>1014</v>
      </c>
      <c r="Q23024" t="s">
        <v>1280</v>
      </c>
      <c r="R23024" t="s">
        <v>1032</v>
      </c>
      <c r="S23024" t="s">
        <v>110</v>
      </c>
      <c r="T23024">
        <v>14</v>
      </c>
      <c r="U23024" t="s">
        <v>2</v>
      </c>
      <c r="V23024">
        <v>81</v>
      </c>
      <c r="W23024">
        <v>235</v>
      </c>
      <c r="X23024" s="1">
        <v>32581</v>
      </c>
      <c r="Y23024">
        <v>5</v>
      </c>
      <c r="Z23024">
        <v>0</v>
      </c>
      <c r="AA23024">
        <v>0</v>
      </c>
      <c r="AB23024">
        <v>0</v>
      </c>
      <c r="AC23024">
        <v>0</v>
      </c>
      <c r="AD23024">
        <v>3</v>
      </c>
      <c r="AE23024">
        <v>4</v>
      </c>
      <c r="AF23024">
        <v>2</v>
      </c>
      <c r="AG23024" t="s">
        <v>80</v>
      </c>
      <c r="AH23024">
        <v>3</v>
      </c>
      <c r="AI23024">
        <v>1</v>
      </c>
      <c r="AJ23024" t="s">
        <v>116</v>
      </c>
      <c r="AK23024">
        <v>1</v>
      </c>
      <c r="AL23024">
        <v>1</v>
      </c>
      <c r="AM23024" t="s">
        <v>91</v>
      </c>
      <c r="AN23024">
        <v>0</v>
      </c>
      <c r="AO23024">
        <v>0</v>
      </c>
      <c r="AP23024" t="s">
        <v>4</v>
      </c>
      <c r="AQ23024">
        <v>2</v>
      </c>
      <c r="AR23024">
        <v>2</v>
      </c>
      <c r="AS23024">
        <v>4</v>
      </c>
      <c r="AT23024" t="s">
        <v>387</v>
      </c>
      <c r="AU23024" t="s">
        <v>64</v>
      </c>
      <c r="AV23024" t="s">
        <v>245</v>
      </c>
      <c r="AW23024" t="s">
        <v>66</v>
      </c>
      <c r="AX23024" t="s">
        <v>67</v>
      </c>
      <c r="AY23024">
        <v>2</v>
      </c>
    </row>
    <row r="23025" spans="1:51" x14ac:dyDescent="0.3">
      <c r="A23025" s="1">
        <v>43182</v>
      </c>
      <c r="B23025" s="2">
        <v>0.33333333333333331</v>
      </c>
      <c r="C23025" t="s">
        <v>60</v>
      </c>
      <c r="D23025" t="s">
        <v>1025</v>
      </c>
      <c r="E23025" t="s">
        <v>1026</v>
      </c>
      <c r="F23025" t="s">
        <v>980</v>
      </c>
      <c r="G23025" t="s">
        <v>172</v>
      </c>
      <c r="H23025" t="s">
        <v>685</v>
      </c>
      <c r="I23025" t="s">
        <v>83</v>
      </c>
      <c r="J23025" t="s">
        <v>84</v>
      </c>
      <c r="K23025">
        <v>3</v>
      </c>
      <c r="L23025" t="s">
        <v>1163</v>
      </c>
      <c r="M23025" t="s">
        <v>487</v>
      </c>
      <c r="N23025" t="s">
        <v>559</v>
      </c>
      <c r="O23025" t="s">
        <v>179</v>
      </c>
      <c r="P23025" t="s">
        <v>1014</v>
      </c>
      <c r="Q23025" t="s">
        <v>1280</v>
      </c>
      <c r="R23025" t="s">
        <v>1027</v>
      </c>
      <c r="S23025" t="s">
        <v>110</v>
      </c>
      <c r="T23025">
        <v>14</v>
      </c>
      <c r="U23025" t="s">
        <v>88</v>
      </c>
      <c r="V23025">
        <v>73</v>
      </c>
      <c r="W23025">
        <v>205</v>
      </c>
      <c r="X23025" s="1">
        <v>30859</v>
      </c>
      <c r="Y23025">
        <v>10</v>
      </c>
      <c r="Z23025">
        <v>1</v>
      </c>
      <c r="AA23025">
        <v>0</v>
      </c>
      <c r="AB23025">
        <v>1</v>
      </c>
      <c r="AC23025">
        <v>0</v>
      </c>
      <c r="AD23025">
        <v>1</v>
      </c>
      <c r="AE23025">
        <v>9</v>
      </c>
      <c r="AF23025">
        <v>4</v>
      </c>
      <c r="AG23025" t="s">
        <v>90</v>
      </c>
      <c r="AH23025">
        <v>6</v>
      </c>
      <c r="AI23025">
        <v>3</v>
      </c>
      <c r="AJ23025" t="s">
        <v>80</v>
      </c>
      <c r="AK23025">
        <v>3</v>
      </c>
      <c r="AL23025">
        <v>1</v>
      </c>
      <c r="AM23025" t="s">
        <v>116</v>
      </c>
      <c r="AN23025">
        <v>1</v>
      </c>
      <c r="AO23025">
        <v>1</v>
      </c>
      <c r="AP23025" t="s">
        <v>91</v>
      </c>
      <c r="AQ23025">
        <v>0</v>
      </c>
      <c r="AR23025">
        <v>1</v>
      </c>
      <c r="AS23025">
        <v>1</v>
      </c>
      <c r="AT23025" t="s">
        <v>387</v>
      </c>
      <c r="AU23025" t="s">
        <v>64</v>
      </c>
      <c r="AV23025" t="s">
        <v>245</v>
      </c>
      <c r="AW23025" t="s">
        <v>66</v>
      </c>
      <c r="AX23025" t="s">
        <v>67</v>
      </c>
      <c r="AY23025">
        <v>2</v>
      </c>
    </row>
    <row r="23026" spans="1:51" x14ac:dyDescent="0.3">
      <c r="A23026" s="1">
        <v>43182</v>
      </c>
      <c r="B23026" s="2">
        <v>0.33333333333333331</v>
      </c>
      <c r="C23026" t="s">
        <v>60</v>
      </c>
      <c r="D23026" t="s">
        <v>1020</v>
      </c>
      <c r="E23026" t="s">
        <v>1021</v>
      </c>
      <c r="F23026" t="s">
        <v>980</v>
      </c>
      <c r="G23026" t="s">
        <v>172</v>
      </c>
      <c r="H23026" t="s">
        <v>685</v>
      </c>
      <c r="I23026" t="s">
        <v>83</v>
      </c>
      <c r="J23026" t="s">
        <v>84</v>
      </c>
      <c r="K23026">
        <v>3</v>
      </c>
      <c r="L23026" t="s">
        <v>1163</v>
      </c>
      <c r="M23026" t="s">
        <v>487</v>
      </c>
      <c r="N23026" t="s">
        <v>559</v>
      </c>
      <c r="O23026" t="s">
        <v>179</v>
      </c>
      <c r="P23026" t="s">
        <v>1014</v>
      </c>
      <c r="Q23026" t="s">
        <v>1280</v>
      </c>
      <c r="R23026" t="s">
        <v>1022</v>
      </c>
      <c r="S23026" t="s">
        <v>110</v>
      </c>
      <c r="T23026">
        <v>11</v>
      </c>
      <c r="U23026" t="s">
        <v>145</v>
      </c>
      <c r="V23026">
        <v>78</v>
      </c>
      <c r="W23026">
        <v>190</v>
      </c>
      <c r="X23026" s="1">
        <v>34182</v>
      </c>
      <c r="Y23026">
        <v>6</v>
      </c>
      <c r="Z23026">
        <v>1</v>
      </c>
      <c r="AA23026">
        <v>0</v>
      </c>
      <c r="AB23026">
        <v>0</v>
      </c>
      <c r="AC23026">
        <v>0</v>
      </c>
      <c r="AD23026">
        <v>2</v>
      </c>
      <c r="AE23026">
        <v>3</v>
      </c>
      <c r="AF23026">
        <v>2</v>
      </c>
      <c r="AG23026" t="s">
        <v>112</v>
      </c>
      <c r="AH23026">
        <v>0</v>
      </c>
      <c r="AI23026">
        <v>0</v>
      </c>
      <c r="AJ23026" t="s">
        <v>4</v>
      </c>
      <c r="AK23026">
        <v>3</v>
      </c>
      <c r="AL23026">
        <v>2</v>
      </c>
      <c r="AM23026" t="s">
        <v>112</v>
      </c>
      <c r="AN23026">
        <v>0</v>
      </c>
      <c r="AO23026">
        <v>0</v>
      </c>
      <c r="AP23026" t="s">
        <v>4</v>
      </c>
      <c r="AQ23026">
        <v>0</v>
      </c>
      <c r="AR23026">
        <v>0</v>
      </c>
      <c r="AS23026">
        <v>0</v>
      </c>
      <c r="AT23026" t="s">
        <v>387</v>
      </c>
      <c r="AU23026" t="s">
        <v>64</v>
      </c>
      <c r="AV23026" t="s">
        <v>245</v>
      </c>
      <c r="AW23026" t="s">
        <v>66</v>
      </c>
      <c r="AX23026" t="s">
        <v>67</v>
      </c>
      <c r="AY23026">
        <v>2</v>
      </c>
    </row>
    <row r="23027" spans="1:51" x14ac:dyDescent="0.3">
      <c r="A23027" s="1">
        <v>43182</v>
      </c>
      <c r="B23027" s="2">
        <v>0.35416666666666669</v>
      </c>
      <c r="C23027" t="s">
        <v>60</v>
      </c>
      <c r="D23027" t="s">
        <v>729</v>
      </c>
      <c r="E23027" t="s">
        <v>730</v>
      </c>
      <c r="F23027" t="s">
        <v>690</v>
      </c>
      <c r="G23027" t="s">
        <v>172</v>
      </c>
      <c r="H23027" t="s">
        <v>685</v>
      </c>
      <c r="I23027" t="s">
        <v>66</v>
      </c>
      <c r="J23027" t="s">
        <v>67</v>
      </c>
      <c r="K23027">
        <v>2</v>
      </c>
      <c r="L23027" t="s">
        <v>176</v>
      </c>
      <c r="M23027" t="s">
        <v>177</v>
      </c>
      <c r="N23027" t="s">
        <v>1132</v>
      </c>
      <c r="O23027" t="s">
        <v>1133</v>
      </c>
      <c r="P23027" t="s">
        <v>246</v>
      </c>
      <c r="Q23027" t="s">
        <v>247</v>
      </c>
      <c r="R23027" t="s">
        <v>731</v>
      </c>
      <c r="S23027" t="s">
        <v>75</v>
      </c>
      <c r="T23027">
        <v>44</v>
      </c>
      <c r="U23027" t="s">
        <v>145</v>
      </c>
      <c r="V23027">
        <v>75</v>
      </c>
      <c r="W23027">
        <v>200</v>
      </c>
      <c r="X23027" s="1">
        <v>35315</v>
      </c>
      <c r="Y23027">
        <v>35</v>
      </c>
      <c r="Z23027">
        <v>3</v>
      </c>
      <c r="AA23027">
        <v>4</v>
      </c>
      <c r="AB23027">
        <v>4</v>
      </c>
      <c r="AC23027">
        <v>0</v>
      </c>
      <c r="AD23027">
        <v>2</v>
      </c>
      <c r="AE23027">
        <v>36</v>
      </c>
      <c r="AF23027">
        <v>14</v>
      </c>
      <c r="AG23027" t="s">
        <v>1374</v>
      </c>
      <c r="AH23027">
        <v>23</v>
      </c>
      <c r="AI23027">
        <v>10</v>
      </c>
      <c r="AJ23027" t="s">
        <v>185</v>
      </c>
      <c r="AK23027">
        <v>13</v>
      </c>
      <c r="AL23027">
        <v>4</v>
      </c>
      <c r="AM23027" t="s">
        <v>427</v>
      </c>
      <c r="AN23027">
        <v>5</v>
      </c>
      <c r="AO23027">
        <v>3</v>
      </c>
      <c r="AP23027" t="s">
        <v>149</v>
      </c>
      <c r="AQ23027">
        <v>0</v>
      </c>
      <c r="AR23027">
        <v>3</v>
      </c>
      <c r="AS23027">
        <v>3</v>
      </c>
      <c r="AT23027" t="s">
        <v>751</v>
      </c>
      <c r="AU23027" t="s">
        <v>172</v>
      </c>
      <c r="AV23027" t="s">
        <v>173</v>
      </c>
      <c r="AW23027" t="s">
        <v>83</v>
      </c>
      <c r="AX23027" t="s">
        <v>84</v>
      </c>
      <c r="AY23027">
        <v>1</v>
      </c>
    </row>
    <row r="23028" spans="1:51" x14ac:dyDescent="0.3">
      <c r="A23028" s="1">
        <v>43182</v>
      </c>
      <c r="B23028" s="2">
        <v>0.35416666666666669</v>
      </c>
      <c r="C23028" t="s">
        <v>60</v>
      </c>
      <c r="D23028" t="s">
        <v>722</v>
      </c>
      <c r="E23028" t="s">
        <v>369</v>
      </c>
      <c r="F23028" t="s">
        <v>690</v>
      </c>
      <c r="G23028" t="s">
        <v>172</v>
      </c>
      <c r="H23028" t="s">
        <v>685</v>
      </c>
      <c r="I23028" t="s">
        <v>66</v>
      </c>
      <c r="J23028" t="s">
        <v>67</v>
      </c>
      <c r="K23028">
        <v>2</v>
      </c>
      <c r="L23028" t="s">
        <v>176</v>
      </c>
      <c r="M23028" t="s">
        <v>177</v>
      </c>
      <c r="N23028" t="s">
        <v>1132</v>
      </c>
      <c r="O23028" t="s">
        <v>1133</v>
      </c>
      <c r="P23028" t="s">
        <v>246</v>
      </c>
      <c r="Q23028" t="s">
        <v>247</v>
      </c>
      <c r="R23028" t="s">
        <v>723</v>
      </c>
      <c r="S23028" t="s">
        <v>75</v>
      </c>
      <c r="T23028">
        <v>40</v>
      </c>
      <c r="U23028" t="s">
        <v>95</v>
      </c>
      <c r="V23028">
        <v>80</v>
      </c>
      <c r="W23028">
        <v>216</v>
      </c>
      <c r="X23028" s="1">
        <v>32052</v>
      </c>
      <c r="Y23028">
        <v>13</v>
      </c>
      <c r="Z23028">
        <v>4</v>
      </c>
      <c r="AA23028">
        <v>2</v>
      </c>
      <c r="AB23028">
        <v>2</v>
      </c>
      <c r="AC23028">
        <v>0</v>
      </c>
      <c r="AD23028">
        <v>4</v>
      </c>
      <c r="AE23028">
        <v>9</v>
      </c>
      <c r="AF23028">
        <v>4</v>
      </c>
      <c r="AG23028" t="s">
        <v>90</v>
      </c>
      <c r="AH23028">
        <v>4</v>
      </c>
      <c r="AI23028">
        <v>2</v>
      </c>
      <c r="AJ23028" t="s">
        <v>80</v>
      </c>
      <c r="AK23028">
        <v>5</v>
      </c>
      <c r="AL23028">
        <v>2</v>
      </c>
      <c r="AM23028" t="s">
        <v>97</v>
      </c>
      <c r="AN23028">
        <v>4</v>
      </c>
      <c r="AO23028">
        <v>3</v>
      </c>
      <c r="AP23028" t="s">
        <v>141</v>
      </c>
      <c r="AQ23028">
        <v>0</v>
      </c>
      <c r="AR23028">
        <v>2</v>
      </c>
      <c r="AS23028">
        <v>2</v>
      </c>
      <c r="AT23028" t="s">
        <v>751</v>
      </c>
      <c r="AU23028" t="s">
        <v>172</v>
      </c>
      <c r="AV23028" t="s">
        <v>173</v>
      </c>
      <c r="AW23028" t="s">
        <v>83</v>
      </c>
      <c r="AX23028" t="s">
        <v>84</v>
      </c>
      <c r="AY23028">
        <v>1</v>
      </c>
    </row>
    <row r="23029" spans="1:51" x14ac:dyDescent="0.3">
      <c r="A23029" s="1">
        <v>43182</v>
      </c>
      <c r="B23029" s="2">
        <v>0.35416666666666669</v>
      </c>
      <c r="C23029" t="s">
        <v>60</v>
      </c>
      <c r="D23029" t="s">
        <v>719</v>
      </c>
      <c r="E23029" t="s">
        <v>720</v>
      </c>
      <c r="F23029" t="s">
        <v>690</v>
      </c>
      <c r="G23029" t="s">
        <v>172</v>
      </c>
      <c r="H23029" t="s">
        <v>685</v>
      </c>
      <c r="I23029" t="s">
        <v>66</v>
      </c>
      <c r="J23029" t="s">
        <v>67</v>
      </c>
      <c r="K23029">
        <v>2</v>
      </c>
      <c r="L23029" t="s">
        <v>176</v>
      </c>
      <c r="M23029" t="s">
        <v>177</v>
      </c>
      <c r="N23029" t="s">
        <v>1132</v>
      </c>
      <c r="O23029" t="s">
        <v>1133</v>
      </c>
      <c r="P23029" t="s">
        <v>246</v>
      </c>
      <c r="Q23029" t="s">
        <v>247</v>
      </c>
      <c r="R23029" t="s">
        <v>721</v>
      </c>
      <c r="S23029" t="s">
        <v>75</v>
      </c>
      <c r="T23029">
        <v>40</v>
      </c>
      <c r="U23029" t="s">
        <v>101</v>
      </c>
      <c r="V23029">
        <v>85</v>
      </c>
      <c r="W23029">
        <v>220</v>
      </c>
      <c r="X23029" s="1">
        <v>33781</v>
      </c>
      <c r="Y23029">
        <v>13</v>
      </c>
      <c r="Z23029">
        <v>1</v>
      </c>
      <c r="AA23029">
        <v>1</v>
      </c>
      <c r="AB23029">
        <v>2</v>
      </c>
      <c r="AC23029">
        <v>0</v>
      </c>
      <c r="AD23029">
        <v>5</v>
      </c>
      <c r="AE23029">
        <v>6</v>
      </c>
      <c r="AF23029">
        <v>4</v>
      </c>
      <c r="AG23029" t="s">
        <v>112</v>
      </c>
      <c r="AH23029">
        <v>6</v>
      </c>
      <c r="AI23029">
        <v>4</v>
      </c>
      <c r="AJ23029" t="s">
        <v>112</v>
      </c>
      <c r="AK23029">
        <v>0</v>
      </c>
      <c r="AL23029">
        <v>0</v>
      </c>
      <c r="AM23029" t="s">
        <v>4</v>
      </c>
      <c r="AN23029">
        <v>6</v>
      </c>
      <c r="AO23029">
        <v>5</v>
      </c>
      <c r="AP23029" t="s">
        <v>429</v>
      </c>
      <c r="AQ23029">
        <v>2</v>
      </c>
      <c r="AR23029">
        <v>6</v>
      </c>
      <c r="AS23029">
        <v>8</v>
      </c>
      <c r="AT23029" t="s">
        <v>751</v>
      </c>
      <c r="AU23029" t="s">
        <v>172</v>
      </c>
      <c r="AV23029" t="s">
        <v>173</v>
      </c>
      <c r="AW23029" t="s">
        <v>83</v>
      </c>
      <c r="AX23029" t="s">
        <v>84</v>
      </c>
      <c r="AY23029">
        <v>1</v>
      </c>
    </row>
    <row r="23030" spans="1:51" x14ac:dyDescent="0.3">
      <c r="A23030" s="1">
        <v>43182</v>
      </c>
      <c r="B23030" s="2">
        <v>0.35416666666666669</v>
      </c>
      <c r="C23030" t="s">
        <v>60</v>
      </c>
      <c r="D23030" t="s">
        <v>724</v>
      </c>
      <c r="E23030" t="s">
        <v>725</v>
      </c>
      <c r="F23030" t="s">
        <v>690</v>
      </c>
      <c r="G23030" t="s">
        <v>172</v>
      </c>
      <c r="H23030" t="s">
        <v>685</v>
      </c>
      <c r="I23030" t="s">
        <v>66</v>
      </c>
      <c r="J23030" t="s">
        <v>67</v>
      </c>
      <c r="K23030">
        <v>2</v>
      </c>
      <c r="L23030" t="s">
        <v>176</v>
      </c>
      <c r="M23030" t="s">
        <v>177</v>
      </c>
      <c r="N23030" t="s">
        <v>1132</v>
      </c>
      <c r="O23030" t="s">
        <v>1133</v>
      </c>
      <c r="P23030" t="s">
        <v>246</v>
      </c>
      <c r="Q23030" t="s">
        <v>247</v>
      </c>
      <c r="R23030" t="s">
        <v>726</v>
      </c>
      <c r="S23030" t="s">
        <v>75</v>
      </c>
      <c r="T23030">
        <v>40</v>
      </c>
      <c r="U23030" t="s">
        <v>88</v>
      </c>
      <c r="V23030">
        <v>76</v>
      </c>
      <c r="W23030">
        <v>180</v>
      </c>
      <c r="X23030" s="1">
        <v>33167</v>
      </c>
      <c r="Y23030">
        <v>20</v>
      </c>
      <c r="Z23030">
        <v>9</v>
      </c>
      <c r="AA23030">
        <v>3</v>
      </c>
      <c r="AB23030">
        <v>2</v>
      </c>
      <c r="AC23030">
        <v>1</v>
      </c>
      <c r="AD23030">
        <v>2</v>
      </c>
      <c r="AE23030">
        <v>10</v>
      </c>
      <c r="AF23030">
        <v>5</v>
      </c>
      <c r="AG23030" t="s">
        <v>80</v>
      </c>
      <c r="AH23030">
        <v>7</v>
      </c>
      <c r="AI23030">
        <v>2</v>
      </c>
      <c r="AJ23030" t="s">
        <v>102</v>
      </c>
      <c r="AK23030">
        <v>3</v>
      </c>
      <c r="AL23030">
        <v>3</v>
      </c>
      <c r="AM23030" t="s">
        <v>91</v>
      </c>
      <c r="AN23030">
        <v>7</v>
      </c>
      <c r="AO23030">
        <v>7</v>
      </c>
      <c r="AP23030" t="s">
        <v>91</v>
      </c>
      <c r="AQ23030">
        <v>0</v>
      </c>
      <c r="AR23030">
        <v>3</v>
      </c>
      <c r="AS23030">
        <v>3</v>
      </c>
      <c r="AT23030" t="s">
        <v>751</v>
      </c>
      <c r="AU23030" t="s">
        <v>172</v>
      </c>
      <c r="AV23030" t="s">
        <v>173</v>
      </c>
      <c r="AW23030" t="s">
        <v>83</v>
      </c>
      <c r="AX23030" t="s">
        <v>84</v>
      </c>
      <c r="AY23030">
        <v>1</v>
      </c>
    </row>
    <row r="23031" spans="1:51" x14ac:dyDescent="0.3">
      <c r="A23031" s="1">
        <v>43182</v>
      </c>
      <c r="B23031" s="2">
        <v>0.35416666666666669</v>
      </c>
      <c r="C23031" t="s">
        <v>60</v>
      </c>
      <c r="D23031" t="s">
        <v>727</v>
      </c>
      <c r="E23031" t="s">
        <v>137</v>
      </c>
      <c r="F23031" t="s">
        <v>690</v>
      </c>
      <c r="G23031" t="s">
        <v>172</v>
      </c>
      <c r="H23031" t="s">
        <v>685</v>
      </c>
      <c r="I23031" t="s">
        <v>66</v>
      </c>
      <c r="J23031" t="s">
        <v>67</v>
      </c>
      <c r="K23031">
        <v>2</v>
      </c>
      <c r="L23031" t="s">
        <v>176</v>
      </c>
      <c r="M23031" t="s">
        <v>177</v>
      </c>
      <c r="N23031" t="s">
        <v>1132</v>
      </c>
      <c r="O23031" t="s">
        <v>1133</v>
      </c>
      <c r="P23031" t="s">
        <v>246</v>
      </c>
      <c r="Q23031" t="s">
        <v>247</v>
      </c>
      <c r="R23031" t="s">
        <v>728</v>
      </c>
      <c r="S23031" t="s">
        <v>75</v>
      </c>
      <c r="T23031">
        <v>34</v>
      </c>
      <c r="U23031" t="s">
        <v>2</v>
      </c>
      <c r="V23031">
        <v>82</v>
      </c>
      <c r="W23031">
        <v>246</v>
      </c>
      <c r="X23031" s="1">
        <v>33434</v>
      </c>
      <c r="Y23031">
        <v>22</v>
      </c>
      <c r="Z23031">
        <v>1</v>
      </c>
      <c r="AA23031">
        <v>1</v>
      </c>
      <c r="AB23031">
        <v>0</v>
      </c>
      <c r="AC23031">
        <v>2</v>
      </c>
      <c r="AD23031">
        <v>3</v>
      </c>
      <c r="AE23031">
        <v>10</v>
      </c>
      <c r="AF23031">
        <v>8</v>
      </c>
      <c r="AG23031" t="s">
        <v>210</v>
      </c>
      <c r="AH23031">
        <v>8</v>
      </c>
      <c r="AI23031">
        <v>7</v>
      </c>
      <c r="AJ23031" t="s">
        <v>262</v>
      </c>
      <c r="AK23031">
        <v>2</v>
      </c>
      <c r="AL23031">
        <v>1</v>
      </c>
      <c r="AM23031" t="s">
        <v>80</v>
      </c>
      <c r="AN23031">
        <v>7</v>
      </c>
      <c r="AO23031">
        <v>5</v>
      </c>
      <c r="AP23031" t="s">
        <v>103</v>
      </c>
      <c r="AQ23031">
        <v>1</v>
      </c>
      <c r="AR23031">
        <v>7</v>
      </c>
      <c r="AS23031">
        <v>8</v>
      </c>
      <c r="AT23031" t="s">
        <v>751</v>
      </c>
      <c r="AU23031" t="s">
        <v>172</v>
      </c>
      <c r="AV23031" t="s">
        <v>173</v>
      </c>
      <c r="AW23031" t="s">
        <v>83</v>
      </c>
      <c r="AX23031" t="s">
        <v>84</v>
      </c>
      <c r="AY23031">
        <v>1</v>
      </c>
    </row>
    <row r="23032" spans="1:51" x14ac:dyDescent="0.3">
      <c r="A23032" s="1">
        <v>43182</v>
      </c>
      <c r="B23032" s="2">
        <v>0.35416666666666669</v>
      </c>
      <c r="C23032" t="s">
        <v>60</v>
      </c>
      <c r="D23032" t="s">
        <v>132</v>
      </c>
      <c r="E23032" t="s">
        <v>133</v>
      </c>
      <c r="F23032" t="s">
        <v>690</v>
      </c>
      <c r="G23032" t="s">
        <v>172</v>
      </c>
      <c r="H23032" t="s">
        <v>685</v>
      </c>
      <c r="I23032" t="s">
        <v>66</v>
      </c>
      <c r="J23032" t="s">
        <v>67</v>
      </c>
      <c r="K23032">
        <v>2</v>
      </c>
      <c r="L23032" t="s">
        <v>176</v>
      </c>
      <c r="M23032" t="s">
        <v>177</v>
      </c>
      <c r="N23032" t="s">
        <v>1132</v>
      </c>
      <c r="O23032" t="s">
        <v>1133</v>
      </c>
      <c r="P23032" t="s">
        <v>246</v>
      </c>
      <c r="Q23032" t="s">
        <v>247</v>
      </c>
      <c r="R23032" t="s">
        <v>134</v>
      </c>
      <c r="S23032" t="s">
        <v>110</v>
      </c>
      <c r="T23032">
        <v>32</v>
      </c>
      <c r="U23032" t="s">
        <v>2</v>
      </c>
      <c r="V23032">
        <v>78</v>
      </c>
      <c r="W23032">
        <v>235</v>
      </c>
      <c r="X23032" s="1">
        <v>33060</v>
      </c>
      <c r="Y23032">
        <v>8</v>
      </c>
      <c r="Z23032">
        <v>1</v>
      </c>
      <c r="AA23032">
        <v>1</v>
      </c>
      <c r="AB23032">
        <v>0</v>
      </c>
      <c r="AC23032">
        <v>0</v>
      </c>
      <c r="AD23032">
        <v>3</v>
      </c>
      <c r="AE23032">
        <v>9</v>
      </c>
      <c r="AF23032">
        <v>4</v>
      </c>
      <c r="AG23032" t="s">
        <v>90</v>
      </c>
      <c r="AH23032">
        <v>7</v>
      </c>
      <c r="AI23032">
        <v>4</v>
      </c>
      <c r="AJ23032" t="s">
        <v>154</v>
      </c>
      <c r="AK23032">
        <v>2</v>
      </c>
      <c r="AL23032">
        <v>0</v>
      </c>
      <c r="AM23032" t="s">
        <v>4</v>
      </c>
      <c r="AN23032">
        <v>0</v>
      </c>
      <c r="AO23032">
        <v>0</v>
      </c>
      <c r="AP23032" t="s">
        <v>4</v>
      </c>
      <c r="AQ23032">
        <v>1</v>
      </c>
      <c r="AR23032">
        <v>3</v>
      </c>
      <c r="AS23032">
        <v>4</v>
      </c>
      <c r="AT23032" t="s">
        <v>751</v>
      </c>
      <c r="AU23032" t="s">
        <v>172</v>
      </c>
      <c r="AV23032" t="s">
        <v>173</v>
      </c>
      <c r="AW23032" t="s">
        <v>83</v>
      </c>
      <c r="AX23032" t="s">
        <v>84</v>
      </c>
      <c r="AY23032">
        <v>1</v>
      </c>
    </row>
    <row r="23033" spans="1:51" x14ac:dyDescent="0.3">
      <c r="A23033" s="1">
        <v>43182</v>
      </c>
      <c r="B23033" s="2">
        <v>0.35416666666666669</v>
      </c>
      <c r="C23033" t="s">
        <v>60</v>
      </c>
      <c r="D23033" t="s">
        <v>1318</v>
      </c>
      <c r="E23033" t="s">
        <v>942</v>
      </c>
      <c r="F23033" t="s">
        <v>690</v>
      </c>
      <c r="G23033" t="s">
        <v>172</v>
      </c>
      <c r="H23033" t="s">
        <v>685</v>
      </c>
      <c r="I23033" t="s">
        <v>66</v>
      </c>
      <c r="J23033" t="s">
        <v>67</v>
      </c>
      <c r="K23033">
        <v>2</v>
      </c>
      <c r="L23033" t="s">
        <v>176</v>
      </c>
      <c r="M23033" t="s">
        <v>177</v>
      </c>
      <c r="N23033" t="s">
        <v>1132</v>
      </c>
      <c r="O23033" t="s">
        <v>1133</v>
      </c>
      <c r="P23033" t="s">
        <v>246</v>
      </c>
      <c r="Q23033" t="s">
        <v>247</v>
      </c>
      <c r="R23033" t="s">
        <v>1319</v>
      </c>
      <c r="S23033" t="s">
        <v>110</v>
      </c>
      <c r="T23033">
        <v>13</v>
      </c>
      <c r="U23033" t="s">
        <v>2</v>
      </c>
      <c r="V23033">
        <v>81</v>
      </c>
      <c r="W23033">
        <v>220</v>
      </c>
      <c r="X23033" s="1">
        <v>31838</v>
      </c>
      <c r="Y23033">
        <v>3</v>
      </c>
      <c r="Z23033">
        <v>1</v>
      </c>
      <c r="AA23033">
        <v>0</v>
      </c>
      <c r="AB23033">
        <v>0</v>
      </c>
      <c r="AC23033">
        <v>0</v>
      </c>
      <c r="AD23033">
        <v>2</v>
      </c>
      <c r="AE23033">
        <v>4</v>
      </c>
      <c r="AF23033">
        <v>1</v>
      </c>
      <c r="AG23033" t="s">
        <v>150</v>
      </c>
      <c r="AH23033">
        <v>1</v>
      </c>
      <c r="AI23033">
        <v>0</v>
      </c>
      <c r="AJ23033" t="s">
        <v>4</v>
      </c>
      <c r="AK23033">
        <v>3</v>
      </c>
      <c r="AL23033">
        <v>1</v>
      </c>
      <c r="AM23033" t="s">
        <v>116</v>
      </c>
      <c r="AN23033">
        <v>0</v>
      </c>
      <c r="AO23033">
        <v>0</v>
      </c>
      <c r="AP23033" t="s">
        <v>4</v>
      </c>
      <c r="AQ23033">
        <v>1</v>
      </c>
      <c r="AR23033">
        <v>1</v>
      </c>
      <c r="AS23033">
        <v>2</v>
      </c>
      <c r="AT23033" t="s">
        <v>751</v>
      </c>
      <c r="AU23033" t="s">
        <v>172</v>
      </c>
      <c r="AV23033" t="s">
        <v>173</v>
      </c>
      <c r="AW23033" t="s">
        <v>83</v>
      </c>
      <c r="AX23033" t="s">
        <v>84</v>
      </c>
      <c r="AY23033">
        <v>1</v>
      </c>
    </row>
    <row r="23034" spans="1:51" x14ac:dyDescent="0.3">
      <c r="A23034" s="1">
        <v>43182</v>
      </c>
      <c r="B23034" s="2">
        <v>0.35416666666666669</v>
      </c>
      <c r="C23034" t="s">
        <v>60</v>
      </c>
      <c r="D23034" t="s">
        <v>1275</v>
      </c>
      <c r="E23034" t="s">
        <v>1276</v>
      </c>
      <c r="F23034" t="s">
        <v>690</v>
      </c>
      <c r="G23034" t="s">
        <v>172</v>
      </c>
      <c r="H23034" t="s">
        <v>685</v>
      </c>
      <c r="I23034" t="s">
        <v>66</v>
      </c>
      <c r="J23034" t="s">
        <v>67</v>
      </c>
      <c r="K23034">
        <v>2</v>
      </c>
      <c r="L23034" t="s">
        <v>176</v>
      </c>
      <c r="M23034" t="s">
        <v>177</v>
      </c>
      <c r="N23034" t="s">
        <v>1132</v>
      </c>
      <c r="O23034" t="s">
        <v>1133</v>
      </c>
      <c r="P23034" t="s">
        <v>246</v>
      </c>
      <c r="Q23034" t="s">
        <v>247</v>
      </c>
      <c r="R23034" t="s">
        <v>1277</v>
      </c>
      <c r="S23034" t="s">
        <v>110</v>
      </c>
      <c r="T23034">
        <v>12</v>
      </c>
      <c r="U23034" t="s">
        <v>95</v>
      </c>
      <c r="V23034">
        <v>78</v>
      </c>
      <c r="W23034">
        <v>215</v>
      </c>
      <c r="X23034" s="1">
        <v>34125</v>
      </c>
      <c r="Y23034">
        <v>2</v>
      </c>
      <c r="Z23034">
        <v>0</v>
      </c>
      <c r="AA23034">
        <v>1</v>
      </c>
      <c r="AB23034">
        <v>0</v>
      </c>
      <c r="AC23034">
        <v>0</v>
      </c>
      <c r="AD23034">
        <v>2</v>
      </c>
      <c r="AE23034">
        <v>2</v>
      </c>
      <c r="AF23034">
        <v>1</v>
      </c>
      <c r="AG23034" t="s">
        <v>80</v>
      </c>
      <c r="AH23034">
        <v>2</v>
      </c>
      <c r="AI23034">
        <v>1</v>
      </c>
      <c r="AJ23034" t="s">
        <v>80</v>
      </c>
      <c r="AK23034">
        <v>0</v>
      </c>
      <c r="AL23034">
        <v>0</v>
      </c>
      <c r="AM23034" t="s">
        <v>4</v>
      </c>
      <c r="AN23034">
        <v>0</v>
      </c>
      <c r="AO23034">
        <v>0</v>
      </c>
      <c r="AP23034" t="s">
        <v>4</v>
      </c>
      <c r="AQ23034">
        <v>0</v>
      </c>
      <c r="AR23034">
        <v>2</v>
      </c>
      <c r="AS23034">
        <v>2</v>
      </c>
      <c r="AT23034" t="s">
        <v>751</v>
      </c>
      <c r="AU23034" t="s">
        <v>172</v>
      </c>
      <c r="AV23034" t="s">
        <v>173</v>
      </c>
      <c r="AW23034" t="s">
        <v>83</v>
      </c>
      <c r="AX23034" t="s">
        <v>84</v>
      </c>
      <c r="AY23034">
        <v>1</v>
      </c>
    </row>
    <row r="23035" spans="1:51" x14ac:dyDescent="0.3">
      <c r="A23035" s="1">
        <v>43182</v>
      </c>
      <c r="B23035" s="2">
        <v>0.35416666666666669</v>
      </c>
      <c r="C23035" t="s">
        <v>60</v>
      </c>
      <c r="D23035" t="s">
        <v>1693</v>
      </c>
      <c r="E23035" t="s">
        <v>580</v>
      </c>
      <c r="F23035" t="s">
        <v>690</v>
      </c>
      <c r="G23035" t="s">
        <v>172</v>
      </c>
      <c r="H23035" t="s">
        <v>685</v>
      </c>
      <c r="I23035" t="s">
        <v>66</v>
      </c>
      <c r="J23035" t="s">
        <v>67</v>
      </c>
      <c r="K23035">
        <v>2</v>
      </c>
      <c r="L23035" t="s">
        <v>176</v>
      </c>
      <c r="M23035" t="s">
        <v>177</v>
      </c>
      <c r="N23035" t="s">
        <v>1132</v>
      </c>
      <c r="O23035" t="s">
        <v>1133</v>
      </c>
      <c r="P23035" t="s">
        <v>246</v>
      </c>
      <c r="Q23035" t="s">
        <v>247</v>
      </c>
      <c r="R23035" t="s">
        <v>1694</v>
      </c>
      <c r="S23035" t="s">
        <v>110</v>
      </c>
      <c r="T23035">
        <v>10</v>
      </c>
      <c r="U23035" t="s">
        <v>88</v>
      </c>
      <c r="V23035">
        <v>77</v>
      </c>
      <c r="W23035">
        <v>190</v>
      </c>
      <c r="X23035" s="1">
        <v>34893</v>
      </c>
      <c r="Y23035">
        <v>4</v>
      </c>
      <c r="Z23035">
        <v>4</v>
      </c>
      <c r="AA23035">
        <v>2</v>
      </c>
      <c r="AB23035">
        <v>0</v>
      </c>
      <c r="AC23035">
        <v>0</v>
      </c>
      <c r="AD23035">
        <v>0</v>
      </c>
      <c r="AE23035">
        <v>2</v>
      </c>
      <c r="AF23035">
        <v>2</v>
      </c>
      <c r="AG23035" t="s">
        <v>91</v>
      </c>
      <c r="AH23035">
        <v>2</v>
      </c>
      <c r="AI23035">
        <v>2</v>
      </c>
      <c r="AJ23035" t="s">
        <v>91</v>
      </c>
      <c r="AK23035">
        <v>0</v>
      </c>
      <c r="AL23035">
        <v>0</v>
      </c>
      <c r="AM23035" t="s">
        <v>4</v>
      </c>
      <c r="AN23035">
        <v>0</v>
      </c>
      <c r="AO23035">
        <v>0</v>
      </c>
      <c r="AP23035" t="s">
        <v>4</v>
      </c>
      <c r="AQ23035">
        <v>0</v>
      </c>
      <c r="AR23035">
        <v>2</v>
      </c>
      <c r="AS23035">
        <v>2</v>
      </c>
      <c r="AT23035" t="s">
        <v>751</v>
      </c>
      <c r="AU23035" t="s">
        <v>172</v>
      </c>
      <c r="AV23035" t="s">
        <v>173</v>
      </c>
      <c r="AW23035" t="s">
        <v>83</v>
      </c>
      <c r="AX23035" t="s">
        <v>84</v>
      </c>
      <c r="AY23035">
        <v>1</v>
      </c>
    </row>
    <row r="23036" spans="1:51" x14ac:dyDescent="0.3">
      <c r="A23036" s="1">
        <v>43182</v>
      </c>
      <c r="B23036" s="2">
        <v>0.35416666666666669</v>
      </c>
      <c r="C23036" t="s">
        <v>60</v>
      </c>
      <c r="D23036" t="s">
        <v>776</v>
      </c>
      <c r="E23036" t="s">
        <v>777</v>
      </c>
      <c r="F23036" t="s">
        <v>751</v>
      </c>
      <c r="G23036" t="s">
        <v>172</v>
      </c>
      <c r="H23036" t="s">
        <v>173</v>
      </c>
      <c r="I23036" t="s">
        <v>83</v>
      </c>
      <c r="J23036" t="s">
        <v>84</v>
      </c>
      <c r="K23036">
        <v>1</v>
      </c>
      <c r="L23036" t="s">
        <v>176</v>
      </c>
      <c r="M23036" t="s">
        <v>177</v>
      </c>
      <c r="N23036" t="s">
        <v>1132</v>
      </c>
      <c r="O23036" t="s">
        <v>1133</v>
      </c>
      <c r="P23036" t="s">
        <v>246</v>
      </c>
      <c r="Q23036" t="s">
        <v>247</v>
      </c>
      <c r="R23036" t="s">
        <v>778</v>
      </c>
      <c r="S23036" t="s">
        <v>75</v>
      </c>
      <c r="T23036">
        <v>41</v>
      </c>
      <c r="U23036" t="s">
        <v>2</v>
      </c>
      <c r="V23036">
        <v>83</v>
      </c>
      <c r="W23036">
        <v>240</v>
      </c>
      <c r="X23036" s="1">
        <v>31247</v>
      </c>
      <c r="Y23036">
        <v>45</v>
      </c>
      <c r="Z23036">
        <v>2</v>
      </c>
      <c r="AA23036">
        <v>4</v>
      </c>
      <c r="AB23036">
        <v>1</v>
      </c>
      <c r="AC23036">
        <v>3</v>
      </c>
      <c r="AD23036">
        <v>3</v>
      </c>
      <c r="AE23036">
        <v>28</v>
      </c>
      <c r="AF23036">
        <v>19</v>
      </c>
      <c r="AG23036" t="s">
        <v>1699</v>
      </c>
      <c r="AH23036">
        <v>27</v>
      </c>
      <c r="AI23036">
        <v>18</v>
      </c>
      <c r="AJ23036" t="s">
        <v>112</v>
      </c>
      <c r="AK23036">
        <v>1</v>
      </c>
      <c r="AL23036">
        <v>1</v>
      </c>
      <c r="AM23036" t="s">
        <v>91</v>
      </c>
      <c r="AN23036">
        <v>8</v>
      </c>
      <c r="AO23036">
        <v>6</v>
      </c>
      <c r="AP23036" t="s">
        <v>141</v>
      </c>
      <c r="AQ23036">
        <v>2</v>
      </c>
      <c r="AR23036">
        <v>7</v>
      </c>
      <c r="AS23036">
        <v>9</v>
      </c>
      <c r="AT23036" t="s">
        <v>690</v>
      </c>
      <c r="AU23036" t="s">
        <v>172</v>
      </c>
      <c r="AV23036" t="s">
        <v>685</v>
      </c>
      <c r="AW23036" t="s">
        <v>66</v>
      </c>
      <c r="AX23036" t="s">
        <v>67</v>
      </c>
      <c r="AY23036">
        <v>2</v>
      </c>
    </row>
    <row r="23037" spans="1:51" x14ac:dyDescent="0.3">
      <c r="A23037" s="1">
        <v>43182</v>
      </c>
      <c r="B23037" s="2">
        <v>0.35416666666666669</v>
      </c>
      <c r="C23037" t="s">
        <v>60</v>
      </c>
      <c r="D23037" t="s">
        <v>789</v>
      </c>
      <c r="E23037" t="s">
        <v>225</v>
      </c>
      <c r="F23037" t="s">
        <v>751</v>
      </c>
      <c r="G23037" t="s">
        <v>172</v>
      </c>
      <c r="H23037" t="s">
        <v>173</v>
      </c>
      <c r="I23037" t="s">
        <v>83</v>
      </c>
      <c r="J23037" t="s">
        <v>84</v>
      </c>
      <c r="K23037">
        <v>1</v>
      </c>
      <c r="L23037" t="s">
        <v>176</v>
      </c>
      <c r="M23037" t="s">
        <v>177</v>
      </c>
      <c r="N23037" t="s">
        <v>1132</v>
      </c>
      <c r="O23037" t="s">
        <v>1133</v>
      </c>
      <c r="P23037" t="s">
        <v>246</v>
      </c>
      <c r="Q23037" t="s">
        <v>247</v>
      </c>
      <c r="R23037" t="s">
        <v>790</v>
      </c>
      <c r="S23037" t="s">
        <v>75</v>
      </c>
      <c r="T23037">
        <v>41</v>
      </c>
      <c r="U23037" t="s">
        <v>88</v>
      </c>
      <c r="V23037">
        <v>72</v>
      </c>
      <c r="W23037">
        <v>185</v>
      </c>
      <c r="X23037" s="1">
        <v>32366</v>
      </c>
      <c r="Y23037">
        <v>25</v>
      </c>
      <c r="Z23037">
        <v>4</v>
      </c>
      <c r="AA23037">
        <v>1</v>
      </c>
      <c r="AB23037">
        <v>0</v>
      </c>
      <c r="AC23037">
        <v>0</v>
      </c>
      <c r="AD23037">
        <v>3</v>
      </c>
      <c r="AE23037">
        <v>12</v>
      </c>
      <c r="AF23037">
        <v>8</v>
      </c>
      <c r="AG23037" t="s">
        <v>112</v>
      </c>
      <c r="AH23037">
        <v>7</v>
      </c>
      <c r="AI23037">
        <v>6</v>
      </c>
      <c r="AJ23037" t="s">
        <v>151</v>
      </c>
      <c r="AK23037">
        <v>5</v>
      </c>
      <c r="AL23037">
        <v>2</v>
      </c>
      <c r="AM23037" t="s">
        <v>97</v>
      </c>
      <c r="AN23037">
        <v>7</v>
      </c>
      <c r="AO23037">
        <v>7</v>
      </c>
      <c r="AP23037" t="s">
        <v>91</v>
      </c>
      <c r="AQ23037">
        <v>0</v>
      </c>
      <c r="AR23037">
        <v>2</v>
      </c>
      <c r="AS23037">
        <v>2</v>
      </c>
      <c r="AT23037" t="s">
        <v>690</v>
      </c>
      <c r="AU23037" t="s">
        <v>172</v>
      </c>
      <c r="AV23037" t="s">
        <v>685</v>
      </c>
      <c r="AW23037" t="s">
        <v>66</v>
      </c>
      <c r="AX23037" t="s">
        <v>67</v>
      </c>
      <c r="AY23037">
        <v>2</v>
      </c>
    </row>
    <row r="23038" spans="1:51" x14ac:dyDescent="0.3">
      <c r="A23038" s="1">
        <v>43182</v>
      </c>
      <c r="B23038" s="2">
        <v>0.35416666666666669</v>
      </c>
      <c r="C23038" t="s">
        <v>60</v>
      </c>
      <c r="D23038" t="s">
        <v>696</v>
      </c>
      <c r="E23038" t="s">
        <v>785</v>
      </c>
      <c r="F23038" t="s">
        <v>751</v>
      </c>
      <c r="G23038" t="s">
        <v>172</v>
      </c>
      <c r="H23038" t="s">
        <v>173</v>
      </c>
      <c r="I23038" t="s">
        <v>83</v>
      </c>
      <c r="J23038" t="s">
        <v>84</v>
      </c>
      <c r="K23038">
        <v>1</v>
      </c>
      <c r="L23038" t="s">
        <v>176</v>
      </c>
      <c r="M23038" t="s">
        <v>177</v>
      </c>
      <c r="N23038" t="s">
        <v>1132</v>
      </c>
      <c r="O23038" t="s">
        <v>1133</v>
      </c>
      <c r="P23038" t="s">
        <v>246</v>
      </c>
      <c r="Q23038" t="s">
        <v>247</v>
      </c>
      <c r="R23038" t="s">
        <v>786</v>
      </c>
      <c r="S23038" t="s">
        <v>75</v>
      </c>
      <c r="T23038">
        <v>35</v>
      </c>
      <c r="U23038" t="s">
        <v>88</v>
      </c>
      <c r="V23038">
        <v>77</v>
      </c>
      <c r="W23038">
        <v>170</v>
      </c>
      <c r="X23038" s="1">
        <v>35327</v>
      </c>
      <c r="Y23038">
        <v>4</v>
      </c>
      <c r="Z23038">
        <v>5</v>
      </c>
      <c r="AA23038">
        <v>2</v>
      </c>
      <c r="AB23038">
        <v>2</v>
      </c>
      <c r="AC23038">
        <v>0</v>
      </c>
      <c r="AD23038">
        <v>4</v>
      </c>
      <c r="AE23038">
        <v>7</v>
      </c>
      <c r="AF23038">
        <v>2</v>
      </c>
      <c r="AG23038" t="s">
        <v>102</v>
      </c>
      <c r="AH23038">
        <v>7</v>
      </c>
      <c r="AI23038">
        <v>2</v>
      </c>
      <c r="AJ23038" t="s">
        <v>102</v>
      </c>
      <c r="AK23038">
        <v>0</v>
      </c>
      <c r="AL23038">
        <v>0</v>
      </c>
      <c r="AM23038" t="s">
        <v>4</v>
      </c>
      <c r="AN23038">
        <v>0</v>
      </c>
      <c r="AO23038">
        <v>0</v>
      </c>
      <c r="AP23038" t="s">
        <v>4</v>
      </c>
      <c r="AQ23038">
        <v>0</v>
      </c>
      <c r="AR23038">
        <v>5</v>
      </c>
      <c r="AS23038">
        <v>5</v>
      </c>
      <c r="AT23038" t="s">
        <v>690</v>
      </c>
      <c r="AU23038" t="s">
        <v>172</v>
      </c>
      <c r="AV23038" t="s">
        <v>685</v>
      </c>
      <c r="AW23038" t="s">
        <v>66</v>
      </c>
      <c r="AX23038" t="s">
        <v>67</v>
      </c>
      <c r="AY23038">
        <v>2</v>
      </c>
    </row>
    <row r="23039" spans="1:51" x14ac:dyDescent="0.3">
      <c r="A23039" s="1">
        <v>43182</v>
      </c>
      <c r="B23039" s="2">
        <v>0.35416666666666669</v>
      </c>
      <c r="C23039" t="s">
        <v>60</v>
      </c>
      <c r="D23039" t="s">
        <v>158</v>
      </c>
      <c r="E23039" t="s">
        <v>780</v>
      </c>
      <c r="F23039" t="s">
        <v>751</v>
      </c>
      <c r="G23039" t="s">
        <v>172</v>
      </c>
      <c r="H23039" t="s">
        <v>173</v>
      </c>
      <c r="I23039" t="s">
        <v>83</v>
      </c>
      <c r="J23039" t="s">
        <v>84</v>
      </c>
      <c r="K23039">
        <v>1</v>
      </c>
      <c r="L23039" t="s">
        <v>176</v>
      </c>
      <c r="M23039" t="s">
        <v>177</v>
      </c>
      <c r="N23039" t="s">
        <v>1132</v>
      </c>
      <c r="O23039" t="s">
        <v>1133</v>
      </c>
      <c r="P23039" t="s">
        <v>246</v>
      </c>
      <c r="Q23039" t="s">
        <v>247</v>
      </c>
      <c r="R23039" t="s">
        <v>781</v>
      </c>
      <c r="S23039" t="s">
        <v>75</v>
      </c>
      <c r="T23039">
        <v>25</v>
      </c>
      <c r="U23039" t="s">
        <v>145</v>
      </c>
      <c r="V23039">
        <v>78</v>
      </c>
      <c r="W23039">
        <v>210</v>
      </c>
      <c r="X23039" s="1">
        <v>31950</v>
      </c>
      <c r="Y23039">
        <v>5</v>
      </c>
      <c r="Z23039">
        <v>0</v>
      </c>
      <c r="AA23039">
        <v>0</v>
      </c>
      <c r="AB23039">
        <v>0</v>
      </c>
      <c r="AC23039">
        <v>2</v>
      </c>
      <c r="AD23039">
        <v>6</v>
      </c>
      <c r="AE23039">
        <v>4</v>
      </c>
      <c r="AF23039">
        <v>2</v>
      </c>
      <c r="AG23039" t="s">
        <v>80</v>
      </c>
      <c r="AH23039">
        <v>2</v>
      </c>
      <c r="AI23039">
        <v>1</v>
      </c>
      <c r="AJ23039" t="s">
        <v>80</v>
      </c>
      <c r="AK23039">
        <v>2</v>
      </c>
      <c r="AL23039">
        <v>1</v>
      </c>
      <c r="AM23039" t="s">
        <v>80</v>
      </c>
      <c r="AN23039">
        <v>0</v>
      </c>
      <c r="AO23039">
        <v>0</v>
      </c>
      <c r="AP23039" t="s">
        <v>4</v>
      </c>
      <c r="AQ23039">
        <v>0</v>
      </c>
      <c r="AR23039">
        <v>4</v>
      </c>
      <c r="AS23039">
        <v>4</v>
      </c>
      <c r="AT23039" t="s">
        <v>690</v>
      </c>
      <c r="AU23039" t="s">
        <v>172</v>
      </c>
      <c r="AV23039" t="s">
        <v>685</v>
      </c>
      <c r="AW23039" t="s">
        <v>66</v>
      </c>
      <c r="AX23039" t="s">
        <v>67</v>
      </c>
      <c r="AY23039">
        <v>2</v>
      </c>
    </row>
    <row r="23040" spans="1:51" x14ac:dyDescent="0.3">
      <c r="A23040" s="1">
        <v>43182</v>
      </c>
      <c r="B23040" s="2">
        <v>0.35416666666666669</v>
      </c>
      <c r="C23040" t="s">
        <v>60</v>
      </c>
      <c r="D23040" t="s">
        <v>186</v>
      </c>
      <c r="E23040" t="s">
        <v>167</v>
      </c>
      <c r="F23040" t="s">
        <v>751</v>
      </c>
      <c r="G23040" t="s">
        <v>172</v>
      </c>
      <c r="H23040" t="s">
        <v>173</v>
      </c>
      <c r="I23040" t="s">
        <v>83</v>
      </c>
      <c r="J23040" t="s">
        <v>84</v>
      </c>
      <c r="K23040">
        <v>1</v>
      </c>
      <c r="L23040" t="s">
        <v>176</v>
      </c>
      <c r="M23040" t="s">
        <v>177</v>
      </c>
      <c r="N23040" t="s">
        <v>1132</v>
      </c>
      <c r="O23040" t="s">
        <v>1133</v>
      </c>
      <c r="P23040" t="s">
        <v>246</v>
      </c>
      <c r="Q23040" t="s">
        <v>247</v>
      </c>
      <c r="R23040" t="s">
        <v>782</v>
      </c>
      <c r="S23040" t="s">
        <v>75</v>
      </c>
      <c r="T23040">
        <v>25</v>
      </c>
      <c r="U23040" t="s">
        <v>95</v>
      </c>
      <c r="V23040">
        <v>81</v>
      </c>
      <c r="W23040">
        <v>230</v>
      </c>
      <c r="X23040" s="1">
        <v>34232</v>
      </c>
      <c r="Y23040">
        <v>5</v>
      </c>
      <c r="Z23040">
        <v>3</v>
      </c>
      <c r="AA23040">
        <v>3</v>
      </c>
      <c r="AB23040">
        <v>4</v>
      </c>
      <c r="AC23040">
        <v>1</v>
      </c>
      <c r="AD23040">
        <v>0</v>
      </c>
      <c r="AE23040">
        <v>5</v>
      </c>
      <c r="AF23040">
        <v>2</v>
      </c>
      <c r="AG23040" t="s">
        <v>97</v>
      </c>
      <c r="AH23040">
        <v>4</v>
      </c>
      <c r="AI23040">
        <v>1</v>
      </c>
      <c r="AJ23040" t="s">
        <v>150</v>
      </c>
      <c r="AK23040">
        <v>1</v>
      </c>
      <c r="AL23040">
        <v>1</v>
      </c>
      <c r="AM23040" t="s">
        <v>91</v>
      </c>
      <c r="AN23040">
        <v>0</v>
      </c>
      <c r="AO23040">
        <v>0</v>
      </c>
      <c r="AP23040" t="s">
        <v>4</v>
      </c>
      <c r="AQ23040">
        <v>0</v>
      </c>
      <c r="AR23040">
        <v>7</v>
      </c>
      <c r="AS23040">
        <v>7</v>
      </c>
      <c r="AT23040" t="s">
        <v>690</v>
      </c>
      <c r="AU23040" t="s">
        <v>172</v>
      </c>
      <c r="AV23040" t="s">
        <v>685</v>
      </c>
      <c r="AW23040" t="s">
        <v>66</v>
      </c>
      <c r="AX23040" t="s">
        <v>67</v>
      </c>
      <c r="AY23040">
        <v>2</v>
      </c>
    </row>
    <row r="23041" spans="1:51" x14ac:dyDescent="0.3">
      <c r="A23041" s="1">
        <v>43182</v>
      </c>
      <c r="B23041" s="2">
        <v>0.35416666666666669</v>
      </c>
      <c r="C23041" t="s">
        <v>60</v>
      </c>
      <c r="D23041" t="s">
        <v>791</v>
      </c>
      <c r="E23041" t="s">
        <v>792</v>
      </c>
      <c r="F23041" t="s">
        <v>751</v>
      </c>
      <c r="G23041" t="s">
        <v>172</v>
      </c>
      <c r="H23041" t="s">
        <v>173</v>
      </c>
      <c r="I23041" t="s">
        <v>83</v>
      </c>
      <c r="J23041" t="s">
        <v>84</v>
      </c>
      <c r="K23041">
        <v>1</v>
      </c>
      <c r="L23041" t="s">
        <v>176</v>
      </c>
      <c r="M23041" t="s">
        <v>177</v>
      </c>
      <c r="N23041" t="s">
        <v>1132</v>
      </c>
      <c r="O23041" t="s">
        <v>1133</v>
      </c>
      <c r="P23041" t="s">
        <v>246</v>
      </c>
      <c r="Q23041" t="s">
        <v>247</v>
      </c>
      <c r="R23041" t="s">
        <v>793</v>
      </c>
      <c r="S23041" t="s">
        <v>110</v>
      </c>
      <c r="T23041">
        <v>27</v>
      </c>
      <c r="U23041" t="s">
        <v>145</v>
      </c>
      <c r="V23041">
        <v>78</v>
      </c>
      <c r="W23041">
        <v>210</v>
      </c>
      <c r="X23041" s="1">
        <v>28334</v>
      </c>
      <c r="Y23041">
        <v>18</v>
      </c>
      <c r="Z23041">
        <v>3</v>
      </c>
      <c r="AA23041">
        <v>0</v>
      </c>
      <c r="AB23041">
        <v>0</v>
      </c>
      <c r="AC23041">
        <v>0</v>
      </c>
      <c r="AD23041">
        <v>3</v>
      </c>
      <c r="AE23041">
        <v>12</v>
      </c>
      <c r="AF23041">
        <v>6</v>
      </c>
      <c r="AG23041" t="s">
        <v>80</v>
      </c>
      <c r="AH23041">
        <v>8</v>
      </c>
      <c r="AI23041">
        <v>5</v>
      </c>
      <c r="AJ23041" t="s">
        <v>500</v>
      </c>
      <c r="AK23041">
        <v>4</v>
      </c>
      <c r="AL23041">
        <v>1</v>
      </c>
      <c r="AM23041" t="s">
        <v>150</v>
      </c>
      <c r="AN23041">
        <v>5</v>
      </c>
      <c r="AO23041">
        <v>5</v>
      </c>
      <c r="AP23041" t="s">
        <v>91</v>
      </c>
      <c r="AQ23041">
        <v>1</v>
      </c>
      <c r="AR23041">
        <v>4</v>
      </c>
      <c r="AS23041">
        <v>5</v>
      </c>
      <c r="AT23041" t="s">
        <v>690</v>
      </c>
      <c r="AU23041" t="s">
        <v>172</v>
      </c>
      <c r="AV23041" t="s">
        <v>685</v>
      </c>
      <c r="AW23041" t="s">
        <v>66</v>
      </c>
      <c r="AX23041" t="s">
        <v>67</v>
      </c>
      <c r="AY23041">
        <v>2</v>
      </c>
    </row>
    <row r="23042" spans="1:51" x14ac:dyDescent="0.3">
      <c r="A23042" s="1">
        <v>43182</v>
      </c>
      <c r="B23042" s="2">
        <v>0.35416666666666669</v>
      </c>
      <c r="C23042" t="s">
        <v>60</v>
      </c>
      <c r="D23042" t="s">
        <v>787</v>
      </c>
      <c r="E23042" t="s">
        <v>720</v>
      </c>
      <c r="F23042" t="s">
        <v>751</v>
      </c>
      <c r="G23042" t="s">
        <v>172</v>
      </c>
      <c r="H23042" t="s">
        <v>173</v>
      </c>
      <c r="I23042" t="s">
        <v>83</v>
      </c>
      <c r="J23042" t="s">
        <v>84</v>
      </c>
      <c r="K23042">
        <v>1</v>
      </c>
      <c r="L23042" t="s">
        <v>176</v>
      </c>
      <c r="M23042" t="s">
        <v>177</v>
      </c>
      <c r="N23042" t="s">
        <v>1132</v>
      </c>
      <c r="O23042" t="s">
        <v>1133</v>
      </c>
      <c r="P23042" t="s">
        <v>246</v>
      </c>
      <c r="Q23042" t="s">
        <v>247</v>
      </c>
      <c r="R23042" t="s">
        <v>788</v>
      </c>
      <c r="S23042" t="s">
        <v>110</v>
      </c>
      <c r="T23042">
        <v>25</v>
      </c>
      <c r="U23042" t="s">
        <v>95</v>
      </c>
      <c r="V23042">
        <v>81</v>
      </c>
      <c r="W23042">
        <v>220</v>
      </c>
      <c r="X23042" s="1">
        <v>31641</v>
      </c>
      <c r="Y23042">
        <v>15</v>
      </c>
      <c r="Z23042">
        <v>1</v>
      </c>
      <c r="AA23042">
        <v>0</v>
      </c>
      <c r="AB23042">
        <v>0</v>
      </c>
      <c r="AC23042">
        <v>0</v>
      </c>
      <c r="AD23042">
        <v>1</v>
      </c>
      <c r="AE23042">
        <v>13</v>
      </c>
      <c r="AF23042">
        <v>6</v>
      </c>
      <c r="AG23042" t="s">
        <v>253</v>
      </c>
      <c r="AH23042">
        <v>12</v>
      </c>
      <c r="AI23042">
        <v>6</v>
      </c>
      <c r="AJ23042" t="s">
        <v>80</v>
      </c>
      <c r="AK23042">
        <v>1</v>
      </c>
      <c r="AL23042">
        <v>0</v>
      </c>
      <c r="AM23042" t="s">
        <v>4</v>
      </c>
      <c r="AN23042">
        <v>5</v>
      </c>
      <c r="AO23042">
        <v>3</v>
      </c>
      <c r="AP23042" t="s">
        <v>149</v>
      </c>
      <c r="AQ23042">
        <v>3</v>
      </c>
      <c r="AR23042">
        <v>2</v>
      </c>
      <c r="AS23042">
        <v>5</v>
      </c>
      <c r="AT23042" t="s">
        <v>690</v>
      </c>
      <c r="AU23042" t="s">
        <v>172</v>
      </c>
      <c r="AV23042" t="s">
        <v>685</v>
      </c>
      <c r="AW23042" t="s">
        <v>66</v>
      </c>
      <c r="AX23042" t="s">
        <v>67</v>
      </c>
      <c r="AY23042">
        <v>2</v>
      </c>
    </row>
    <row r="23043" spans="1:51" x14ac:dyDescent="0.3">
      <c r="A23043" s="1">
        <v>43182</v>
      </c>
      <c r="B23043" s="2">
        <v>0.35416666666666669</v>
      </c>
      <c r="C23043" t="s">
        <v>60</v>
      </c>
      <c r="D23043" t="s">
        <v>1494</v>
      </c>
      <c r="E23043" t="s">
        <v>323</v>
      </c>
      <c r="F23043" t="s">
        <v>751</v>
      </c>
      <c r="G23043" t="s">
        <v>172</v>
      </c>
      <c r="H23043" t="s">
        <v>173</v>
      </c>
      <c r="I23043" t="s">
        <v>83</v>
      </c>
      <c r="J23043" t="s">
        <v>84</v>
      </c>
      <c r="K23043">
        <v>1</v>
      </c>
      <c r="L23043" t="s">
        <v>176</v>
      </c>
      <c r="M23043" t="s">
        <v>177</v>
      </c>
      <c r="N23043" t="s">
        <v>1132</v>
      </c>
      <c r="O23043" t="s">
        <v>1133</v>
      </c>
      <c r="P23043" t="s">
        <v>246</v>
      </c>
      <c r="Q23043" t="s">
        <v>247</v>
      </c>
      <c r="R23043" t="s">
        <v>1495</v>
      </c>
      <c r="S23043" t="s">
        <v>110</v>
      </c>
      <c r="T23043">
        <v>13</v>
      </c>
      <c r="U23043" t="s">
        <v>88</v>
      </c>
      <c r="V23043">
        <v>74</v>
      </c>
      <c r="W23043">
        <v>180</v>
      </c>
      <c r="X23043" s="1">
        <v>30088</v>
      </c>
      <c r="Y23043">
        <v>0</v>
      </c>
      <c r="Z23043">
        <v>2</v>
      </c>
      <c r="AA23043">
        <v>0</v>
      </c>
      <c r="AB23043">
        <v>0</v>
      </c>
      <c r="AC23043">
        <v>0</v>
      </c>
      <c r="AD23043">
        <v>2</v>
      </c>
      <c r="AE23043">
        <v>2</v>
      </c>
      <c r="AF23043">
        <v>0</v>
      </c>
      <c r="AG23043" t="s">
        <v>4</v>
      </c>
      <c r="AH23043">
        <v>1</v>
      </c>
      <c r="AI23043">
        <v>0</v>
      </c>
      <c r="AJ23043" t="s">
        <v>4</v>
      </c>
      <c r="AK23043">
        <v>1</v>
      </c>
      <c r="AL23043">
        <v>0</v>
      </c>
      <c r="AM23043" t="s">
        <v>4</v>
      </c>
      <c r="AN23043">
        <v>0</v>
      </c>
      <c r="AO23043">
        <v>0</v>
      </c>
      <c r="AP23043" t="s">
        <v>4</v>
      </c>
      <c r="AQ23043">
        <v>1</v>
      </c>
      <c r="AR23043">
        <v>0</v>
      </c>
      <c r="AS23043">
        <v>1</v>
      </c>
      <c r="AT23043" t="s">
        <v>690</v>
      </c>
      <c r="AU23043" t="s">
        <v>172</v>
      </c>
      <c r="AV23043" t="s">
        <v>685</v>
      </c>
      <c r="AW23043" t="s">
        <v>66</v>
      </c>
      <c r="AX23043" t="s">
        <v>67</v>
      </c>
      <c r="AY23043">
        <v>2</v>
      </c>
    </row>
    <row r="23044" spans="1:51" x14ac:dyDescent="0.3">
      <c r="A23044" s="1">
        <v>43182</v>
      </c>
      <c r="B23044" s="2">
        <v>0.35416666666666669</v>
      </c>
      <c r="C23044" t="s">
        <v>60</v>
      </c>
      <c r="D23044" t="s">
        <v>595</v>
      </c>
      <c r="E23044" t="s">
        <v>783</v>
      </c>
      <c r="F23044" t="s">
        <v>751</v>
      </c>
      <c r="G23044" t="s">
        <v>172</v>
      </c>
      <c r="H23044" t="s">
        <v>173</v>
      </c>
      <c r="I23044" t="s">
        <v>83</v>
      </c>
      <c r="J23044" t="s">
        <v>84</v>
      </c>
      <c r="K23044">
        <v>1</v>
      </c>
      <c r="L23044" t="s">
        <v>176</v>
      </c>
      <c r="M23044" t="s">
        <v>177</v>
      </c>
      <c r="N23044" t="s">
        <v>1132</v>
      </c>
      <c r="O23044" t="s">
        <v>1133</v>
      </c>
      <c r="P23044" t="s">
        <v>246</v>
      </c>
      <c r="Q23044" t="s">
        <v>247</v>
      </c>
      <c r="R23044" t="s">
        <v>784</v>
      </c>
      <c r="S23044" t="s">
        <v>110</v>
      </c>
      <c r="T23044">
        <v>12</v>
      </c>
      <c r="U23044" t="s">
        <v>101</v>
      </c>
      <c r="V23044">
        <v>84</v>
      </c>
      <c r="W23044">
        <v>250</v>
      </c>
      <c r="X23044" s="1">
        <v>29408</v>
      </c>
      <c r="Y23044">
        <v>4</v>
      </c>
      <c r="Z23044">
        <v>1</v>
      </c>
      <c r="AA23044">
        <v>1</v>
      </c>
      <c r="AB23044">
        <v>1</v>
      </c>
      <c r="AC23044">
        <v>1</v>
      </c>
      <c r="AD23044">
        <v>3</v>
      </c>
      <c r="AE23044">
        <v>5</v>
      </c>
      <c r="AF23044">
        <v>1</v>
      </c>
      <c r="AG23044" t="s">
        <v>131</v>
      </c>
      <c r="AH23044">
        <v>5</v>
      </c>
      <c r="AI23044">
        <v>1</v>
      </c>
      <c r="AJ23044" t="s">
        <v>131</v>
      </c>
      <c r="AK23044">
        <v>0</v>
      </c>
      <c r="AL23044">
        <v>0</v>
      </c>
      <c r="AM23044" t="s">
        <v>4</v>
      </c>
      <c r="AN23044">
        <v>2</v>
      </c>
      <c r="AO23044">
        <v>2</v>
      </c>
      <c r="AP23044" t="s">
        <v>91</v>
      </c>
      <c r="AQ23044">
        <v>3</v>
      </c>
      <c r="AR23044">
        <v>5</v>
      </c>
      <c r="AS23044">
        <v>8</v>
      </c>
      <c r="AT23044" t="s">
        <v>690</v>
      </c>
      <c r="AU23044" t="s">
        <v>172</v>
      </c>
      <c r="AV23044" t="s">
        <v>685</v>
      </c>
      <c r="AW23044" t="s">
        <v>66</v>
      </c>
      <c r="AX23044" t="s">
        <v>67</v>
      </c>
      <c r="AY23044">
        <v>2</v>
      </c>
    </row>
    <row r="23045" spans="1:51" x14ac:dyDescent="0.3">
      <c r="A23045" s="1">
        <v>43182</v>
      </c>
      <c r="B23045" s="2">
        <v>0.35416666666666669</v>
      </c>
      <c r="C23045" t="s">
        <v>60</v>
      </c>
      <c r="D23045" t="s">
        <v>804</v>
      </c>
      <c r="E23045" t="s">
        <v>805</v>
      </c>
      <c r="F23045" t="s">
        <v>751</v>
      </c>
      <c r="G23045" t="s">
        <v>172</v>
      </c>
      <c r="H23045" t="s">
        <v>173</v>
      </c>
      <c r="I23045" t="s">
        <v>83</v>
      </c>
      <c r="J23045" t="s">
        <v>84</v>
      </c>
      <c r="K23045">
        <v>1</v>
      </c>
      <c r="L23045" t="s">
        <v>176</v>
      </c>
      <c r="M23045" t="s">
        <v>177</v>
      </c>
      <c r="N23045" t="s">
        <v>1132</v>
      </c>
      <c r="O23045" t="s">
        <v>1133</v>
      </c>
      <c r="P23045" t="s">
        <v>246</v>
      </c>
      <c r="Q23045" t="s">
        <v>247</v>
      </c>
      <c r="R23045" t="s">
        <v>806</v>
      </c>
      <c r="S23045" t="s">
        <v>110</v>
      </c>
      <c r="T23045">
        <v>10</v>
      </c>
      <c r="U23045" t="s">
        <v>145</v>
      </c>
      <c r="V23045">
        <v>75</v>
      </c>
      <c r="W23045">
        <v>190</v>
      </c>
      <c r="X23045" s="1">
        <v>34173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1</v>
      </c>
      <c r="AF23045">
        <v>0</v>
      </c>
      <c r="AG23045" t="s">
        <v>4</v>
      </c>
      <c r="AH23045">
        <v>1</v>
      </c>
      <c r="AI23045">
        <v>0</v>
      </c>
      <c r="AJ23045" t="s">
        <v>4</v>
      </c>
      <c r="AK23045">
        <v>0</v>
      </c>
      <c r="AL23045">
        <v>0</v>
      </c>
      <c r="AM23045" t="s">
        <v>4</v>
      </c>
      <c r="AN23045">
        <v>0</v>
      </c>
      <c r="AO23045">
        <v>0</v>
      </c>
      <c r="AP23045" t="s">
        <v>4</v>
      </c>
      <c r="AQ23045">
        <v>0</v>
      </c>
      <c r="AR23045">
        <v>1</v>
      </c>
      <c r="AS23045">
        <v>1</v>
      </c>
      <c r="AT23045" t="s">
        <v>690</v>
      </c>
      <c r="AU23045" t="s">
        <v>172</v>
      </c>
      <c r="AV23045" t="s">
        <v>685</v>
      </c>
      <c r="AW23045" t="s">
        <v>66</v>
      </c>
      <c r="AX23045" t="s">
        <v>67</v>
      </c>
      <c r="AY23045">
        <v>2</v>
      </c>
    </row>
    <row r="23046" spans="1:51" x14ac:dyDescent="0.3">
      <c r="A23046" s="1">
        <v>43182</v>
      </c>
      <c r="B23046" s="2">
        <v>0.35416666666666669</v>
      </c>
      <c r="C23046" t="s">
        <v>60</v>
      </c>
      <c r="D23046" t="s">
        <v>797</v>
      </c>
      <c r="E23046" t="s">
        <v>798</v>
      </c>
      <c r="F23046" t="s">
        <v>751</v>
      </c>
      <c r="G23046" t="s">
        <v>172</v>
      </c>
      <c r="H23046" t="s">
        <v>173</v>
      </c>
      <c r="I23046" t="s">
        <v>83</v>
      </c>
      <c r="J23046" t="s">
        <v>84</v>
      </c>
      <c r="K23046">
        <v>1</v>
      </c>
      <c r="L23046" t="s">
        <v>176</v>
      </c>
      <c r="M23046" t="s">
        <v>177</v>
      </c>
      <c r="N23046" t="s">
        <v>1132</v>
      </c>
      <c r="O23046" t="s">
        <v>1133</v>
      </c>
      <c r="P23046" t="s">
        <v>246</v>
      </c>
      <c r="Q23046" t="s">
        <v>247</v>
      </c>
      <c r="R23046" t="s">
        <v>799</v>
      </c>
      <c r="S23046" t="s">
        <v>110</v>
      </c>
      <c r="T23046">
        <v>8</v>
      </c>
      <c r="U23046" t="s">
        <v>101</v>
      </c>
      <c r="V23046">
        <v>82</v>
      </c>
      <c r="W23046">
        <v>210</v>
      </c>
      <c r="X23046" s="1">
        <v>33920</v>
      </c>
      <c r="Y23046">
        <v>3</v>
      </c>
      <c r="Z23046">
        <v>0</v>
      </c>
      <c r="AA23046">
        <v>2</v>
      </c>
      <c r="AB23046">
        <v>1</v>
      </c>
      <c r="AC23046">
        <v>0</v>
      </c>
      <c r="AD23046">
        <v>0</v>
      </c>
      <c r="AE23046">
        <v>3</v>
      </c>
      <c r="AF23046">
        <v>1</v>
      </c>
      <c r="AG23046" t="s">
        <v>116</v>
      </c>
      <c r="AH23046">
        <v>1</v>
      </c>
      <c r="AI23046">
        <v>0</v>
      </c>
      <c r="AJ23046" t="s">
        <v>4</v>
      </c>
      <c r="AK23046">
        <v>2</v>
      </c>
      <c r="AL23046">
        <v>1</v>
      </c>
      <c r="AM23046" t="s">
        <v>80</v>
      </c>
      <c r="AN23046">
        <v>0</v>
      </c>
      <c r="AO23046">
        <v>0</v>
      </c>
      <c r="AP23046" t="s">
        <v>4</v>
      </c>
      <c r="AQ23046">
        <v>1</v>
      </c>
      <c r="AR23046">
        <v>1</v>
      </c>
      <c r="AS23046">
        <v>2</v>
      </c>
      <c r="AT23046" t="s">
        <v>690</v>
      </c>
      <c r="AU23046" t="s">
        <v>172</v>
      </c>
      <c r="AV23046" t="s">
        <v>685</v>
      </c>
      <c r="AW23046" t="s">
        <v>66</v>
      </c>
      <c r="AX23046" t="s">
        <v>67</v>
      </c>
      <c r="AY23046">
        <v>2</v>
      </c>
    </row>
    <row r="23047" spans="1:51" x14ac:dyDescent="0.3">
      <c r="A23047" s="1">
        <v>43182</v>
      </c>
      <c r="B23047" s="2">
        <v>0.41666666666666669</v>
      </c>
      <c r="C23047" t="s">
        <v>60</v>
      </c>
      <c r="D23047" t="s">
        <v>1395</v>
      </c>
      <c r="E23047" t="s">
        <v>108</v>
      </c>
      <c r="F23047" t="s">
        <v>63</v>
      </c>
      <c r="G23047" t="s">
        <v>64</v>
      </c>
      <c r="H23047" t="s">
        <v>65</v>
      </c>
      <c r="I23047" t="s">
        <v>66</v>
      </c>
      <c r="J23047" t="s">
        <v>84</v>
      </c>
      <c r="K23047">
        <v>3</v>
      </c>
      <c r="L23047" t="s">
        <v>454</v>
      </c>
      <c r="M23047" t="s">
        <v>234</v>
      </c>
      <c r="N23047" t="s">
        <v>486</v>
      </c>
      <c r="O23047" t="s">
        <v>179</v>
      </c>
      <c r="P23047" t="s">
        <v>324</v>
      </c>
      <c r="Q23047" t="s">
        <v>137</v>
      </c>
      <c r="R23047" t="s">
        <v>1398</v>
      </c>
      <c r="S23047" t="s">
        <v>75</v>
      </c>
      <c r="T23047">
        <v>35</v>
      </c>
      <c r="U23047" t="s">
        <v>2</v>
      </c>
      <c r="V23047">
        <v>81</v>
      </c>
      <c r="W23047">
        <v>235</v>
      </c>
      <c r="X23047" s="1">
        <v>32753</v>
      </c>
      <c r="Y23047">
        <v>30</v>
      </c>
      <c r="Z23047">
        <v>0</v>
      </c>
      <c r="AA23047">
        <v>1</v>
      </c>
      <c r="AB23047">
        <v>0</v>
      </c>
      <c r="AC23047">
        <v>0</v>
      </c>
      <c r="AD23047">
        <v>4</v>
      </c>
      <c r="AE23047">
        <v>13</v>
      </c>
      <c r="AF23047">
        <v>9</v>
      </c>
      <c r="AG23047" t="s">
        <v>1248</v>
      </c>
      <c r="AH23047">
        <v>7</v>
      </c>
      <c r="AI23047">
        <v>4</v>
      </c>
      <c r="AJ23047" t="s">
        <v>154</v>
      </c>
      <c r="AK23047">
        <v>6</v>
      </c>
      <c r="AL23047">
        <v>5</v>
      </c>
      <c r="AM23047" t="s">
        <v>429</v>
      </c>
      <c r="AN23047">
        <v>7</v>
      </c>
      <c r="AO23047">
        <v>7</v>
      </c>
      <c r="AP23047" t="s">
        <v>91</v>
      </c>
      <c r="AQ23047">
        <v>1</v>
      </c>
      <c r="AR23047">
        <v>1</v>
      </c>
      <c r="AS23047">
        <v>2</v>
      </c>
      <c r="AT23047" t="s">
        <v>809</v>
      </c>
      <c r="AU23047" t="s">
        <v>172</v>
      </c>
      <c r="AV23047" t="s">
        <v>685</v>
      </c>
      <c r="AW23047" t="s">
        <v>83</v>
      </c>
      <c r="AX23047" t="s">
        <v>67</v>
      </c>
      <c r="AY23047">
        <v>2</v>
      </c>
    </row>
    <row r="23048" spans="1:51" x14ac:dyDescent="0.3">
      <c r="A23048" s="1">
        <v>43182</v>
      </c>
      <c r="B23048" s="2">
        <v>0.41666666666666669</v>
      </c>
      <c r="C23048" t="s">
        <v>60</v>
      </c>
      <c r="D23048" t="s">
        <v>113</v>
      </c>
      <c r="E23048" t="s">
        <v>114</v>
      </c>
      <c r="F23048" t="s">
        <v>63</v>
      </c>
      <c r="G23048" t="s">
        <v>64</v>
      </c>
      <c r="H23048" t="s">
        <v>65</v>
      </c>
      <c r="I23048" t="s">
        <v>66</v>
      </c>
      <c r="J23048" t="s">
        <v>84</v>
      </c>
      <c r="K23048">
        <v>3</v>
      </c>
      <c r="L23048" t="s">
        <v>454</v>
      </c>
      <c r="M23048" t="s">
        <v>234</v>
      </c>
      <c r="N23048" t="s">
        <v>486</v>
      </c>
      <c r="O23048" t="s">
        <v>179</v>
      </c>
      <c r="P23048" t="s">
        <v>324</v>
      </c>
      <c r="Q23048" t="s">
        <v>137</v>
      </c>
      <c r="R23048" t="s">
        <v>115</v>
      </c>
      <c r="S23048" t="s">
        <v>75</v>
      </c>
      <c r="T23048">
        <v>34</v>
      </c>
      <c r="U23048" t="s">
        <v>88</v>
      </c>
      <c r="V23048">
        <v>73</v>
      </c>
      <c r="W23048">
        <v>190</v>
      </c>
      <c r="X23048" s="1">
        <v>34410</v>
      </c>
      <c r="Y23048">
        <v>16</v>
      </c>
      <c r="Z23048">
        <v>2</v>
      </c>
      <c r="AA23048">
        <v>0</v>
      </c>
      <c r="AB23048">
        <v>1</v>
      </c>
      <c r="AC23048">
        <v>0</v>
      </c>
      <c r="AD23048">
        <v>1</v>
      </c>
      <c r="AE23048">
        <v>14</v>
      </c>
      <c r="AF23048">
        <v>4</v>
      </c>
      <c r="AG23048" t="s">
        <v>102</v>
      </c>
      <c r="AH23048">
        <v>9</v>
      </c>
      <c r="AI23048">
        <v>2</v>
      </c>
      <c r="AJ23048" t="s">
        <v>79</v>
      </c>
      <c r="AK23048">
        <v>5</v>
      </c>
      <c r="AL23048">
        <v>2</v>
      </c>
      <c r="AM23048" t="s">
        <v>97</v>
      </c>
      <c r="AN23048">
        <v>6</v>
      </c>
      <c r="AO23048">
        <v>6</v>
      </c>
      <c r="AP23048" t="s">
        <v>91</v>
      </c>
      <c r="AQ23048">
        <v>0</v>
      </c>
      <c r="AR23048">
        <v>5</v>
      </c>
      <c r="AS23048">
        <v>5</v>
      </c>
      <c r="AT23048" t="s">
        <v>809</v>
      </c>
      <c r="AU23048" t="s">
        <v>172</v>
      </c>
      <c r="AV23048" t="s">
        <v>685</v>
      </c>
      <c r="AW23048" t="s">
        <v>83</v>
      </c>
      <c r="AX23048" t="s">
        <v>67</v>
      </c>
      <c r="AY23048">
        <v>2</v>
      </c>
    </row>
    <row r="23049" spans="1:51" x14ac:dyDescent="0.3">
      <c r="A23049" s="1">
        <v>43182</v>
      </c>
      <c r="B23049" s="2">
        <v>0.41666666666666669</v>
      </c>
      <c r="C23049" t="s">
        <v>60</v>
      </c>
      <c r="D23049" t="s">
        <v>98</v>
      </c>
      <c r="E23049" t="s">
        <v>99</v>
      </c>
      <c r="F23049" t="s">
        <v>63</v>
      </c>
      <c r="G23049" t="s">
        <v>64</v>
      </c>
      <c r="H23049" t="s">
        <v>65</v>
      </c>
      <c r="I23049" t="s">
        <v>66</v>
      </c>
      <c r="J23049" t="s">
        <v>84</v>
      </c>
      <c r="K23049">
        <v>3</v>
      </c>
      <c r="L23049" t="s">
        <v>454</v>
      </c>
      <c r="M23049" t="s">
        <v>234</v>
      </c>
      <c r="N23049" t="s">
        <v>486</v>
      </c>
      <c r="O23049" t="s">
        <v>179</v>
      </c>
      <c r="P23049" t="s">
        <v>324</v>
      </c>
      <c r="Q23049" t="s">
        <v>137</v>
      </c>
      <c r="R23049" t="s">
        <v>100</v>
      </c>
      <c r="S23049" t="s">
        <v>75</v>
      </c>
      <c r="T23049">
        <v>32</v>
      </c>
      <c r="U23049" t="s">
        <v>2</v>
      </c>
      <c r="V23049">
        <v>82</v>
      </c>
      <c r="W23049">
        <v>245</v>
      </c>
      <c r="X23049" s="1">
        <v>31566</v>
      </c>
      <c r="Y23049">
        <v>11</v>
      </c>
      <c r="Z23049">
        <v>2</v>
      </c>
      <c r="AA23049">
        <v>3</v>
      </c>
      <c r="AB23049">
        <v>0</v>
      </c>
      <c r="AC23049">
        <v>2</v>
      </c>
      <c r="AD23049">
        <v>1</v>
      </c>
      <c r="AE23049">
        <v>7</v>
      </c>
      <c r="AF23049">
        <v>4</v>
      </c>
      <c r="AG23049" t="s">
        <v>154</v>
      </c>
      <c r="AH23049">
        <v>5</v>
      </c>
      <c r="AI23049">
        <v>2</v>
      </c>
      <c r="AJ23049" t="s">
        <v>97</v>
      </c>
      <c r="AK23049">
        <v>2</v>
      </c>
      <c r="AL23049">
        <v>2</v>
      </c>
      <c r="AM23049" t="s">
        <v>91</v>
      </c>
      <c r="AN23049">
        <v>2</v>
      </c>
      <c r="AO23049">
        <v>1</v>
      </c>
      <c r="AP23049" t="s">
        <v>80</v>
      </c>
      <c r="AQ23049">
        <v>1</v>
      </c>
      <c r="AR23049">
        <v>2</v>
      </c>
      <c r="AS23049">
        <v>3</v>
      </c>
      <c r="AT23049" t="s">
        <v>809</v>
      </c>
      <c r="AU23049" t="s">
        <v>172</v>
      </c>
      <c r="AV23049" t="s">
        <v>685</v>
      </c>
      <c r="AW23049" t="s">
        <v>83</v>
      </c>
      <c r="AX23049" t="s">
        <v>67</v>
      </c>
      <c r="AY23049">
        <v>2</v>
      </c>
    </row>
    <row r="23050" spans="1:51" x14ac:dyDescent="0.3">
      <c r="A23050" s="1">
        <v>43182</v>
      </c>
      <c r="B23050" s="2">
        <v>0.41666666666666669</v>
      </c>
      <c r="C23050" t="s">
        <v>60</v>
      </c>
      <c r="D23050" t="s">
        <v>92</v>
      </c>
      <c r="E23050" t="s">
        <v>93</v>
      </c>
      <c r="F23050" t="s">
        <v>63</v>
      </c>
      <c r="G23050" t="s">
        <v>64</v>
      </c>
      <c r="H23050" t="s">
        <v>65</v>
      </c>
      <c r="I23050" t="s">
        <v>66</v>
      </c>
      <c r="J23050" t="s">
        <v>84</v>
      </c>
      <c r="K23050">
        <v>3</v>
      </c>
      <c r="L23050" t="s">
        <v>454</v>
      </c>
      <c r="M23050" t="s">
        <v>234</v>
      </c>
      <c r="N23050" t="s">
        <v>486</v>
      </c>
      <c r="O23050" t="s">
        <v>179</v>
      </c>
      <c r="P23050" t="s">
        <v>324</v>
      </c>
      <c r="Q23050" t="s">
        <v>137</v>
      </c>
      <c r="R23050" t="s">
        <v>94</v>
      </c>
      <c r="S23050" t="s">
        <v>75</v>
      </c>
      <c r="T23050">
        <v>32</v>
      </c>
      <c r="U23050" t="s">
        <v>95</v>
      </c>
      <c r="V23050">
        <v>80</v>
      </c>
      <c r="W23050">
        <v>205</v>
      </c>
      <c r="X23050" s="1">
        <v>35857</v>
      </c>
      <c r="Y23050">
        <v>13</v>
      </c>
      <c r="Z23050">
        <v>4</v>
      </c>
      <c r="AA23050">
        <v>3</v>
      </c>
      <c r="AB23050">
        <v>2</v>
      </c>
      <c r="AC23050">
        <v>0</v>
      </c>
      <c r="AD23050">
        <v>3</v>
      </c>
      <c r="AE23050">
        <v>11</v>
      </c>
      <c r="AF23050">
        <v>4</v>
      </c>
      <c r="AG23050" t="s">
        <v>140</v>
      </c>
      <c r="AH23050">
        <v>11</v>
      </c>
      <c r="AI23050">
        <v>4</v>
      </c>
      <c r="AJ23050" t="s">
        <v>140</v>
      </c>
      <c r="AK23050">
        <v>0</v>
      </c>
      <c r="AL23050">
        <v>0</v>
      </c>
      <c r="AM23050" t="s">
        <v>4</v>
      </c>
      <c r="AN23050">
        <v>6</v>
      </c>
      <c r="AO23050">
        <v>5</v>
      </c>
      <c r="AP23050" t="s">
        <v>429</v>
      </c>
      <c r="AQ23050">
        <v>2</v>
      </c>
      <c r="AR23050">
        <v>4</v>
      </c>
      <c r="AS23050">
        <v>6</v>
      </c>
      <c r="AT23050" t="s">
        <v>809</v>
      </c>
      <c r="AU23050" t="s">
        <v>172</v>
      </c>
      <c r="AV23050" t="s">
        <v>685</v>
      </c>
      <c r="AW23050" t="s">
        <v>83</v>
      </c>
      <c r="AX23050" t="s">
        <v>67</v>
      </c>
      <c r="AY23050">
        <v>2</v>
      </c>
    </row>
    <row r="23051" spans="1:51" x14ac:dyDescent="0.3">
      <c r="A23051" s="1">
        <v>43182</v>
      </c>
      <c r="B23051" s="2">
        <v>0.41666666666666669</v>
      </c>
      <c r="C23051" t="s">
        <v>60</v>
      </c>
      <c r="D23051" t="s">
        <v>117</v>
      </c>
      <c r="E23051" t="s">
        <v>118</v>
      </c>
      <c r="F23051" t="s">
        <v>63</v>
      </c>
      <c r="G23051" t="s">
        <v>64</v>
      </c>
      <c r="H23051" t="s">
        <v>65</v>
      </c>
      <c r="I23051" t="s">
        <v>66</v>
      </c>
      <c r="J23051" t="s">
        <v>84</v>
      </c>
      <c r="K23051">
        <v>3</v>
      </c>
      <c r="L23051" t="s">
        <v>454</v>
      </c>
      <c r="M23051" t="s">
        <v>234</v>
      </c>
      <c r="N23051" t="s">
        <v>486</v>
      </c>
      <c r="O23051" t="s">
        <v>179</v>
      </c>
      <c r="P23051" t="s">
        <v>324</v>
      </c>
      <c r="Q23051" t="s">
        <v>137</v>
      </c>
      <c r="R23051" t="s">
        <v>119</v>
      </c>
      <c r="S23051" t="s">
        <v>75</v>
      </c>
      <c r="T23051">
        <v>19</v>
      </c>
      <c r="U23051" t="s">
        <v>101</v>
      </c>
      <c r="V23051">
        <v>82</v>
      </c>
      <c r="W23051">
        <v>260</v>
      </c>
      <c r="X23051" s="1">
        <v>31755</v>
      </c>
      <c r="Y23051">
        <v>9</v>
      </c>
      <c r="Z23051">
        <v>3</v>
      </c>
      <c r="AA23051">
        <v>0</v>
      </c>
      <c r="AB23051">
        <v>0</v>
      </c>
      <c r="AC23051">
        <v>0</v>
      </c>
      <c r="AD23051">
        <v>4</v>
      </c>
      <c r="AE23051">
        <v>8</v>
      </c>
      <c r="AF23051">
        <v>4</v>
      </c>
      <c r="AG23051" t="s">
        <v>80</v>
      </c>
      <c r="AH23051">
        <v>7</v>
      </c>
      <c r="AI23051">
        <v>4</v>
      </c>
      <c r="AJ23051" t="s">
        <v>154</v>
      </c>
      <c r="AK23051">
        <v>1</v>
      </c>
      <c r="AL23051">
        <v>0</v>
      </c>
      <c r="AM23051" t="s">
        <v>4</v>
      </c>
      <c r="AN23051">
        <v>1</v>
      </c>
      <c r="AO23051">
        <v>1</v>
      </c>
      <c r="AP23051" t="s">
        <v>91</v>
      </c>
      <c r="AQ23051">
        <v>1</v>
      </c>
      <c r="AR23051">
        <v>8</v>
      </c>
      <c r="AS23051">
        <v>9</v>
      </c>
      <c r="AT23051" t="s">
        <v>809</v>
      </c>
      <c r="AU23051" t="s">
        <v>172</v>
      </c>
      <c r="AV23051" t="s">
        <v>685</v>
      </c>
      <c r="AW23051" t="s">
        <v>83</v>
      </c>
      <c r="AX23051" t="s">
        <v>67</v>
      </c>
      <c r="AY23051">
        <v>2</v>
      </c>
    </row>
    <row r="23052" spans="1:51" x14ac:dyDescent="0.3">
      <c r="A23052" s="1">
        <v>43182</v>
      </c>
      <c r="B23052" s="2">
        <v>0.41666666666666669</v>
      </c>
      <c r="C23052" t="s">
        <v>60</v>
      </c>
      <c r="D23052" t="s">
        <v>123</v>
      </c>
      <c r="E23052" t="s">
        <v>124</v>
      </c>
      <c r="F23052" t="s">
        <v>63</v>
      </c>
      <c r="G23052" t="s">
        <v>64</v>
      </c>
      <c r="H23052" t="s">
        <v>65</v>
      </c>
      <c r="I23052" t="s">
        <v>66</v>
      </c>
      <c r="J23052" t="s">
        <v>84</v>
      </c>
      <c r="K23052">
        <v>3</v>
      </c>
      <c r="L23052" t="s">
        <v>454</v>
      </c>
      <c r="M23052" t="s">
        <v>234</v>
      </c>
      <c r="N23052" t="s">
        <v>486</v>
      </c>
      <c r="O23052" t="s">
        <v>179</v>
      </c>
      <c r="P23052" t="s">
        <v>324</v>
      </c>
      <c r="Q23052" t="s">
        <v>137</v>
      </c>
      <c r="R23052" t="s">
        <v>125</v>
      </c>
      <c r="S23052" t="s">
        <v>110</v>
      </c>
      <c r="T23052">
        <v>34</v>
      </c>
      <c r="U23052" t="s">
        <v>88</v>
      </c>
      <c r="V23052">
        <v>71</v>
      </c>
      <c r="W23052">
        <v>176</v>
      </c>
      <c r="X23052" s="1">
        <v>33879</v>
      </c>
      <c r="Y23052">
        <v>9</v>
      </c>
      <c r="Z23052">
        <v>7</v>
      </c>
      <c r="AA23052">
        <v>1</v>
      </c>
      <c r="AB23052">
        <v>1</v>
      </c>
      <c r="AC23052">
        <v>0</v>
      </c>
      <c r="AD23052">
        <v>2</v>
      </c>
      <c r="AE23052">
        <v>7</v>
      </c>
      <c r="AF23052">
        <v>3</v>
      </c>
      <c r="AG23052" t="s">
        <v>162</v>
      </c>
      <c r="AH23052">
        <v>6</v>
      </c>
      <c r="AI23052">
        <v>2</v>
      </c>
      <c r="AJ23052" t="s">
        <v>116</v>
      </c>
      <c r="AK23052">
        <v>1</v>
      </c>
      <c r="AL23052">
        <v>1</v>
      </c>
      <c r="AM23052" t="s">
        <v>91</v>
      </c>
      <c r="AN23052">
        <v>2</v>
      </c>
      <c r="AO23052">
        <v>2</v>
      </c>
      <c r="AP23052" t="s">
        <v>91</v>
      </c>
      <c r="AQ23052">
        <v>0</v>
      </c>
      <c r="AR23052">
        <v>4</v>
      </c>
      <c r="AS23052">
        <v>4</v>
      </c>
      <c r="AT23052" t="s">
        <v>809</v>
      </c>
      <c r="AU23052" t="s">
        <v>172</v>
      </c>
      <c r="AV23052" t="s">
        <v>685</v>
      </c>
      <c r="AW23052" t="s">
        <v>83</v>
      </c>
      <c r="AX23052" t="s">
        <v>67</v>
      </c>
      <c r="AY23052">
        <v>2</v>
      </c>
    </row>
    <row r="23053" spans="1:51" x14ac:dyDescent="0.3">
      <c r="A23053" s="1">
        <v>43182</v>
      </c>
      <c r="B23053" s="2">
        <v>0.41666666666666669</v>
      </c>
      <c r="C23053" t="s">
        <v>60</v>
      </c>
      <c r="D23053" t="s">
        <v>541</v>
      </c>
      <c r="E23053" t="s">
        <v>542</v>
      </c>
      <c r="F23053" t="s">
        <v>63</v>
      </c>
      <c r="G23053" t="s">
        <v>64</v>
      </c>
      <c r="H23053" t="s">
        <v>65</v>
      </c>
      <c r="I23053" t="s">
        <v>66</v>
      </c>
      <c r="J23053" t="s">
        <v>84</v>
      </c>
      <c r="K23053">
        <v>3</v>
      </c>
      <c r="L23053" t="s">
        <v>454</v>
      </c>
      <c r="M23053" t="s">
        <v>234</v>
      </c>
      <c r="N23053" t="s">
        <v>486</v>
      </c>
      <c r="O23053" t="s">
        <v>179</v>
      </c>
      <c r="P23053" t="s">
        <v>324</v>
      </c>
      <c r="Q23053" t="s">
        <v>137</v>
      </c>
      <c r="R23053" t="s">
        <v>543</v>
      </c>
      <c r="S23053" t="s">
        <v>110</v>
      </c>
      <c r="T23053">
        <v>20</v>
      </c>
      <c r="U23053" t="s">
        <v>101</v>
      </c>
      <c r="V23053">
        <v>83</v>
      </c>
      <c r="W23053">
        <v>247</v>
      </c>
      <c r="X23053" s="1">
        <v>33028</v>
      </c>
      <c r="Y23053">
        <v>10</v>
      </c>
      <c r="Z23053">
        <v>4</v>
      </c>
      <c r="AA23053">
        <v>4</v>
      </c>
      <c r="AB23053">
        <v>0</v>
      </c>
      <c r="AC23053">
        <v>2</v>
      </c>
      <c r="AD23053">
        <v>0</v>
      </c>
      <c r="AE23053">
        <v>9</v>
      </c>
      <c r="AF23053">
        <v>4</v>
      </c>
      <c r="AG23053" t="s">
        <v>90</v>
      </c>
      <c r="AH23053">
        <v>9</v>
      </c>
      <c r="AI23053">
        <v>4</v>
      </c>
      <c r="AJ23053" t="s">
        <v>90</v>
      </c>
      <c r="AK23053">
        <v>0</v>
      </c>
      <c r="AL23053">
        <v>0</v>
      </c>
      <c r="AM23053" t="s">
        <v>4</v>
      </c>
      <c r="AN23053">
        <v>2</v>
      </c>
      <c r="AO23053">
        <v>2</v>
      </c>
      <c r="AP23053" t="s">
        <v>91</v>
      </c>
      <c r="AQ23053">
        <v>3</v>
      </c>
      <c r="AR23053">
        <v>7</v>
      </c>
      <c r="AS23053">
        <v>10</v>
      </c>
      <c r="AT23053" t="s">
        <v>809</v>
      </c>
      <c r="AU23053" t="s">
        <v>172</v>
      </c>
      <c r="AV23053" t="s">
        <v>685</v>
      </c>
      <c r="AW23053" t="s">
        <v>83</v>
      </c>
      <c r="AX23053" t="s">
        <v>67</v>
      </c>
      <c r="AY23053">
        <v>2</v>
      </c>
    </row>
    <row r="23054" spans="1:51" x14ac:dyDescent="0.3">
      <c r="A23054" s="1">
        <v>43182</v>
      </c>
      <c r="B23054" s="2">
        <v>0.41666666666666669</v>
      </c>
      <c r="C23054" t="s">
        <v>60</v>
      </c>
      <c r="D23054" t="s">
        <v>1154</v>
      </c>
      <c r="E23054" t="s">
        <v>1155</v>
      </c>
      <c r="F23054" t="s">
        <v>63</v>
      </c>
      <c r="G23054" t="s">
        <v>64</v>
      </c>
      <c r="H23054" t="s">
        <v>65</v>
      </c>
      <c r="I23054" t="s">
        <v>66</v>
      </c>
      <c r="J23054" t="s">
        <v>84</v>
      </c>
      <c r="K23054">
        <v>3</v>
      </c>
      <c r="L23054" t="s">
        <v>454</v>
      </c>
      <c r="M23054" t="s">
        <v>234</v>
      </c>
      <c r="N23054" t="s">
        <v>486</v>
      </c>
      <c r="O23054" t="s">
        <v>179</v>
      </c>
      <c r="P23054" t="s">
        <v>324</v>
      </c>
      <c r="Q23054" t="s">
        <v>137</v>
      </c>
      <c r="R23054" t="s">
        <v>1156</v>
      </c>
      <c r="S23054" t="s">
        <v>110</v>
      </c>
      <c r="T23054">
        <v>17</v>
      </c>
      <c r="U23054" t="s">
        <v>2</v>
      </c>
      <c r="V23054">
        <v>80</v>
      </c>
      <c r="W23054">
        <v>260</v>
      </c>
      <c r="X23054" s="1">
        <v>35050</v>
      </c>
      <c r="Y23054">
        <v>5</v>
      </c>
      <c r="Z23054">
        <v>0</v>
      </c>
      <c r="AA23054">
        <v>1</v>
      </c>
      <c r="AB23054">
        <v>0</v>
      </c>
      <c r="AC23054">
        <v>0</v>
      </c>
      <c r="AD23054">
        <v>3</v>
      </c>
      <c r="AE23054">
        <v>4</v>
      </c>
      <c r="AF23054">
        <v>2</v>
      </c>
      <c r="AG23054" t="s">
        <v>80</v>
      </c>
      <c r="AH23054">
        <v>1</v>
      </c>
      <c r="AI23054">
        <v>1</v>
      </c>
      <c r="AJ23054" t="s">
        <v>91</v>
      </c>
      <c r="AK23054">
        <v>3</v>
      </c>
      <c r="AL23054">
        <v>1</v>
      </c>
      <c r="AM23054" t="s">
        <v>116</v>
      </c>
      <c r="AN23054">
        <v>0</v>
      </c>
      <c r="AO23054">
        <v>0</v>
      </c>
      <c r="AP23054" t="s">
        <v>4</v>
      </c>
      <c r="AQ23054">
        <v>1</v>
      </c>
      <c r="AR23054">
        <v>2</v>
      </c>
      <c r="AS23054">
        <v>3</v>
      </c>
      <c r="AT23054" t="s">
        <v>809</v>
      </c>
      <c r="AU23054" t="s">
        <v>172</v>
      </c>
      <c r="AV23054" t="s">
        <v>685</v>
      </c>
      <c r="AW23054" t="s">
        <v>83</v>
      </c>
      <c r="AX23054" t="s">
        <v>67</v>
      </c>
      <c r="AY23054">
        <v>2</v>
      </c>
    </row>
    <row r="23055" spans="1:51" x14ac:dyDescent="0.3">
      <c r="A23055" s="1">
        <v>43182</v>
      </c>
      <c r="B23055" s="2">
        <v>0.41666666666666669</v>
      </c>
      <c r="C23055" t="s">
        <v>60</v>
      </c>
      <c r="D23055" t="s">
        <v>120</v>
      </c>
      <c r="E23055" t="s">
        <v>121</v>
      </c>
      <c r="F23055" t="s">
        <v>63</v>
      </c>
      <c r="G23055" t="s">
        <v>64</v>
      </c>
      <c r="H23055" t="s">
        <v>65</v>
      </c>
      <c r="I23055" t="s">
        <v>66</v>
      </c>
      <c r="J23055" t="s">
        <v>84</v>
      </c>
      <c r="K23055">
        <v>3</v>
      </c>
      <c r="L23055" t="s">
        <v>454</v>
      </c>
      <c r="M23055" t="s">
        <v>234</v>
      </c>
      <c r="N23055" t="s">
        <v>486</v>
      </c>
      <c r="O23055" t="s">
        <v>179</v>
      </c>
      <c r="P23055" t="s">
        <v>324</v>
      </c>
      <c r="Q23055" t="s">
        <v>137</v>
      </c>
      <c r="R23055" t="s">
        <v>122</v>
      </c>
      <c r="S23055" t="s">
        <v>110</v>
      </c>
      <c r="T23055">
        <v>12</v>
      </c>
      <c r="U23055" t="s">
        <v>2</v>
      </c>
      <c r="V23055">
        <v>79</v>
      </c>
      <c r="W23055">
        <v>235</v>
      </c>
      <c r="X23055" s="1">
        <v>34673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1</v>
      </c>
      <c r="AF23055">
        <v>0</v>
      </c>
      <c r="AG23055" t="s">
        <v>4</v>
      </c>
      <c r="AH23055">
        <v>1</v>
      </c>
      <c r="AI23055">
        <v>0</v>
      </c>
      <c r="AJ23055" t="s">
        <v>4</v>
      </c>
      <c r="AK23055">
        <v>0</v>
      </c>
      <c r="AL23055">
        <v>0</v>
      </c>
      <c r="AM23055" t="s">
        <v>4</v>
      </c>
      <c r="AN23055">
        <v>0</v>
      </c>
      <c r="AO23055">
        <v>0</v>
      </c>
      <c r="AP23055" t="s">
        <v>4</v>
      </c>
      <c r="AQ23055">
        <v>0</v>
      </c>
      <c r="AR23055">
        <v>2</v>
      </c>
      <c r="AS23055">
        <v>2</v>
      </c>
      <c r="AT23055" t="s">
        <v>809</v>
      </c>
      <c r="AU23055" t="s">
        <v>172</v>
      </c>
      <c r="AV23055" t="s">
        <v>685</v>
      </c>
      <c r="AW23055" t="s">
        <v>83</v>
      </c>
      <c r="AX23055" t="s">
        <v>67</v>
      </c>
      <c r="AY23055">
        <v>2</v>
      </c>
    </row>
    <row r="23056" spans="1:51" x14ac:dyDescent="0.3">
      <c r="A23056" s="1">
        <v>43182</v>
      </c>
      <c r="B23056" s="2">
        <v>0.41666666666666669</v>
      </c>
      <c r="C23056" t="s">
        <v>60</v>
      </c>
      <c r="D23056" t="s">
        <v>552</v>
      </c>
      <c r="E23056" t="s">
        <v>553</v>
      </c>
      <c r="F23056" t="s">
        <v>63</v>
      </c>
      <c r="G23056" t="s">
        <v>64</v>
      </c>
      <c r="H23056" t="s">
        <v>65</v>
      </c>
      <c r="I23056" t="s">
        <v>66</v>
      </c>
      <c r="J23056" t="s">
        <v>84</v>
      </c>
      <c r="K23056">
        <v>3</v>
      </c>
      <c r="L23056" t="s">
        <v>454</v>
      </c>
      <c r="M23056" t="s">
        <v>234</v>
      </c>
      <c r="N23056" t="s">
        <v>486</v>
      </c>
      <c r="O23056" t="s">
        <v>179</v>
      </c>
      <c r="P23056" t="s">
        <v>324</v>
      </c>
      <c r="Q23056" t="s">
        <v>137</v>
      </c>
      <c r="R23056" t="s">
        <v>554</v>
      </c>
      <c r="S23056" t="s">
        <v>110</v>
      </c>
      <c r="T23056">
        <v>7</v>
      </c>
      <c r="U23056" t="s">
        <v>95</v>
      </c>
      <c r="V23056">
        <v>78</v>
      </c>
      <c r="W23056">
        <v>230</v>
      </c>
      <c r="X23056" s="1">
        <v>34237</v>
      </c>
      <c r="Y23056">
        <v>2</v>
      </c>
      <c r="Z23056">
        <v>0</v>
      </c>
      <c r="AA23056">
        <v>0</v>
      </c>
      <c r="AB23056">
        <v>1</v>
      </c>
      <c r="AC23056">
        <v>0</v>
      </c>
      <c r="AD23056">
        <v>0</v>
      </c>
      <c r="AE23056">
        <v>3</v>
      </c>
      <c r="AF23056">
        <v>1</v>
      </c>
      <c r="AG23056" t="s">
        <v>116</v>
      </c>
      <c r="AH23056">
        <v>3</v>
      </c>
      <c r="AI23056">
        <v>1</v>
      </c>
      <c r="AJ23056" t="s">
        <v>116</v>
      </c>
      <c r="AK23056">
        <v>0</v>
      </c>
      <c r="AL23056">
        <v>0</v>
      </c>
      <c r="AM23056" t="s">
        <v>4</v>
      </c>
      <c r="AN23056">
        <v>0</v>
      </c>
      <c r="AO23056">
        <v>0</v>
      </c>
      <c r="AP23056" t="s">
        <v>4</v>
      </c>
      <c r="AQ23056">
        <v>0</v>
      </c>
      <c r="AR23056">
        <v>1</v>
      </c>
      <c r="AS23056">
        <v>1</v>
      </c>
      <c r="AT23056" t="s">
        <v>809</v>
      </c>
      <c r="AU23056" t="s">
        <v>172</v>
      </c>
      <c r="AV23056" t="s">
        <v>685</v>
      </c>
      <c r="AW23056" t="s">
        <v>83</v>
      </c>
      <c r="AX23056" t="s">
        <v>67</v>
      </c>
      <c r="AY23056">
        <v>2</v>
      </c>
    </row>
    <row r="23057" spans="1:51" x14ac:dyDescent="0.3">
      <c r="A23057" s="1">
        <v>43182</v>
      </c>
      <c r="B23057" s="2">
        <v>0.41666666666666669</v>
      </c>
      <c r="C23057" t="s">
        <v>60</v>
      </c>
      <c r="D23057" t="s">
        <v>807</v>
      </c>
      <c r="E23057" t="s">
        <v>808</v>
      </c>
      <c r="F23057" t="s">
        <v>809</v>
      </c>
      <c r="G23057" t="s">
        <v>172</v>
      </c>
      <c r="H23057" t="s">
        <v>685</v>
      </c>
      <c r="I23057" t="s">
        <v>83</v>
      </c>
      <c r="J23057" t="s">
        <v>67</v>
      </c>
      <c r="K23057">
        <v>2</v>
      </c>
      <c r="L23057" t="s">
        <v>454</v>
      </c>
      <c r="M23057" t="s">
        <v>234</v>
      </c>
      <c r="N23057" t="s">
        <v>486</v>
      </c>
      <c r="O23057" t="s">
        <v>179</v>
      </c>
      <c r="P23057" t="s">
        <v>324</v>
      </c>
      <c r="Q23057" t="s">
        <v>137</v>
      </c>
      <c r="R23057" t="s">
        <v>813</v>
      </c>
      <c r="S23057" t="s">
        <v>75</v>
      </c>
      <c r="T23057">
        <v>39</v>
      </c>
      <c r="U23057" t="s">
        <v>88</v>
      </c>
      <c r="V23057">
        <v>75</v>
      </c>
      <c r="W23057">
        <v>195</v>
      </c>
      <c r="X23057" s="1">
        <v>33069</v>
      </c>
      <c r="Y23057">
        <v>26</v>
      </c>
      <c r="Z23057">
        <v>8</v>
      </c>
      <c r="AA23057">
        <v>2</v>
      </c>
      <c r="AB23057">
        <v>0</v>
      </c>
      <c r="AC23057">
        <v>0</v>
      </c>
      <c r="AD23057">
        <v>2</v>
      </c>
      <c r="AE23057">
        <v>22</v>
      </c>
      <c r="AF23057">
        <v>9</v>
      </c>
      <c r="AG23057" t="s">
        <v>1338</v>
      </c>
      <c r="AH23057">
        <v>11</v>
      </c>
      <c r="AI23057">
        <v>5</v>
      </c>
      <c r="AJ23057" t="s">
        <v>436</v>
      </c>
      <c r="AK23057">
        <v>11</v>
      </c>
      <c r="AL23057">
        <v>4</v>
      </c>
      <c r="AM23057" t="s">
        <v>140</v>
      </c>
      <c r="AN23057">
        <v>4</v>
      </c>
      <c r="AO23057">
        <v>4</v>
      </c>
      <c r="AP23057" t="s">
        <v>91</v>
      </c>
      <c r="AQ23057">
        <v>2</v>
      </c>
      <c r="AR23057">
        <v>1</v>
      </c>
      <c r="AS23057">
        <v>3</v>
      </c>
      <c r="AT23057" t="s">
        <v>63</v>
      </c>
      <c r="AU23057" t="s">
        <v>64</v>
      </c>
      <c r="AV23057" t="s">
        <v>65</v>
      </c>
      <c r="AW23057" t="s">
        <v>66</v>
      </c>
      <c r="AX23057" t="s">
        <v>84</v>
      </c>
      <c r="AY23057">
        <v>3</v>
      </c>
    </row>
    <row r="23058" spans="1:51" x14ac:dyDescent="0.3">
      <c r="A23058" s="1">
        <v>43182</v>
      </c>
      <c r="B23058" s="2">
        <v>0.41666666666666669</v>
      </c>
      <c r="C23058" t="s">
        <v>60</v>
      </c>
      <c r="D23058" t="s">
        <v>1119</v>
      </c>
      <c r="E23058" t="s">
        <v>1120</v>
      </c>
      <c r="F23058" t="s">
        <v>809</v>
      </c>
      <c r="G23058" t="s">
        <v>172</v>
      </c>
      <c r="H23058" t="s">
        <v>685</v>
      </c>
      <c r="I23058" t="s">
        <v>83</v>
      </c>
      <c r="J23058" t="s">
        <v>67</v>
      </c>
      <c r="K23058">
        <v>2</v>
      </c>
      <c r="L23058" t="s">
        <v>454</v>
      </c>
      <c r="M23058" t="s">
        <v>234</v>
      </c>
      <c r="N23058" t="s">
        <v>486</v>
      </c>
      <c r="O23058" t="s">
        <v>179</v>
      </c>
      <c r="P23058" t="s">
        <v>324</v>
      </c>
      <c r="Q23058" t="s">
        <v>137</v>
      </c>
      <c r="R23058" t="s">
        <v>1121</v>
      </c>
      <c r="S23058" t="s">
        <v>75</v>
      </c>
      <c r="T23058">
        <v>37</v>
      </c>
      <c r="U23058" t="s">
        <v>145</v>
      </c>
      <c r="V23058">
        <v>75</v>
      </c>
      <c r="W23058">
        <v>197</v>
      </c>
      <c r="X23058" s="1">
        <v>33500</v>
      </c>
      <c r="Y23058">
        <v>26</v>
      </c>
      <c r="Z23058">
        <v>4</v>
      </c>
      <c r="AA23058">
        <v>1</v>
      </c>
      <c r="AB23058">
        <v>2</v>
      </c>
      <c r="AC23058">
        <v>0</v>
      </c>
      <c r="AD23058">
        <v>1</v>
      </c>
      <c r="AE23058">
        <v>22</v>
      </c>
      <c r="AF23058">
        <v>12</v>
      </c>
      <c r="AG23058" t="s">
        <v>307</v>
      </c>
      <c r="AH23058">
        <v>18</v>
      </c>
      <c r="AI23058">
        <v>11</v>
      </c>
      <c r="AJ23058" t="s">
        <v>292</v>
      </c>
      <c r="AK23058">
        <v>4</v>
      </c>
      <c r="AL23058">
        <v>1</v>
      </c>
      <c r="AM23058" t="s">
        <v>150</v>
      </c>
      <c r="AN23058">
        <v>1</v>
      </c>
      <c r="AO23058">
        <v>1</v>
      </c>
      <c r="AP23058" t="s">
        <v>91</v>
      </c>
      <c r="AQ23058">
        <v>1</v>
      </c>
      <c r="AR23058">
        <v>6</v>
      </c>
      <c r="AS23058">
        <v>7</v>
      </c>
      <c r="AT23058" t="s">
        <v>63</v>
      </c>
      <c r="AU23058" t="s">
        <v>64</v>
      </c>
      <c r="AV23058" t="s">
        <v>65</v>
      </c>
      <c r="AW23058" t="s">
        <v>66</v>
      </c>
      <c r="AX23058" t="s">
        <v>84</v>
      </c>
      <c r="AY23058">
        <v>3</v>
      </c>
    </row>
    <row r="23059" spans="1:51" x14ac:dyDescent="0.3">
      <c r="A23059" s="1">
        <v>43182</v>
      </c>
      <c r="B23059" s="2">
        <v>0.41666666666666669</v>
      </c>
      <c r="C23059" t="s">
        <v>60</v>
      </c>
      <c r="D23059" t="s">
        <v>815</v>
      </c>
      <c r="E23059" t="s">
        <v>816</v>
      </c>
      <c r="F23059" t="s">
        <v>809</v>
      </c>
      <c r="G23059" t="s">
        <v>172</v>
      </c>
      <c r="H23059" t="s">
        <v>685</v>
      </c>
      <c r="I23059" t="s">
        <v>83</v>
      </c>
      <c r="J23059" t="s">
        <v>67</v>
      </c>
      <c r="K23059">
        <v>2</v>
      </c>
      <c r="L23059" t="s">
        <v>454</v>
      </c>
      <c r="M23059" t="s">
        <v>234</v>
      </c>
      <c r="N23059" t="s">
        <v>486</v>
      </c>
      <c r="O23059" t="s">
        <v>179</v>
      </c>
      <c r="P23059" t="s">
        <v>324</v>
      </c>
      <c r="Q23059" t="s">
        <v>137</v>
      </c>
      <c r="R23059" t="s">
        <v>817</v>
      </c>
      <c r="S23059" t="s">
        <v>75</v>
      </c>
      <c r="T23059">
        <v>32</v>
      </c>
      <c r="U23059" t="s">
        <v>2</v>
      </c>
      <c r="V23059">
        <v>81</v>
      </c>
      <c r="W23059">
        <v>215</v>
      </c>
      <c r="X23059" s="1">
        <v>33137</v>
      </c>
      <c r="Y23059">
        <v>16</v>
      </c>
      <c r="Z23059">
        <v>1</v>
      </c>
      <c r="AA23059">
        <v>1</v>
      </c>
      <c r="AB23059">
        <v>5</v>
      </c>
      <c r="AC23059">
        <v>1</v>
      </c>
      <c r="AD23059">
        <v>1</v>
      </c>
      <c r="AE23059">
        <v>12</v>
      </c>
      <c r="AF23059">
        <v>7</v>
      </c>
      <c r="AG23059" t="s">
        <v>496</v>
      </c>
      <c r="AH23059">
        <v>6</v>
      </c>
      <c r="AI23059">
        <v>5</v>
      </c>
      <c r="AJ23059" t="s">
        <v>429</v>
      </c>
      <c r="AK23059">
        <v>6</v>
      </c>
      <c r="AL23059">
        <v>2</v>
      </c>
      <c r="AM23059" t="s">
        <v>116</v>
      </c>
      <c r="AN23059">
        <v>0</v>
      </c>
      <c r="AO23059">
        <v>0</v>
      </c>
      <c r="AP23059" t="s">
        <v>4</v>
      </c>
      <c r="AQ23059">
        <v>1</v>
      </c>
      <c r="AR23059">
        <v>9</v>
      </c>
      <c r="AS23059">
        <v>10</v>
      </c>
      <c r="AT23059" t="s">
        <v>63</v>
      </c>
      <c r="AU23059" t="s">
        <v>64</v>
      </c>
      <c r="AV23059" t="s">
        <v>65</v>
      </c>
      <c r="AW23059" t="s">
        <v>66</v>
      </c>
      <c r="AX23059" t="s">
        <v>84</v>
      </c>
      <c r="AY23059">
        <v>3</v>
      </c>
    </row>
    <row r="23060" spans="1:51" x14ac:dyDescent="0.3">
      <c r="A23060" s="1">
        <v>43182</v>
      </c>
      <c r="B23060" s="2">
        <v>0.41666666666666669</v>
      </c>
      <c r="C23060" t="s">
        <v>60</v>
      </c>
      <c r="D23060" t="s">
        <v>818</v>
      </c>
      <c r="E23060" t="s">
        <v>819</v>
      </c>
      <c r="F23060" t="s">
        <v>809</v>
      </c>
      <c r="G23060" t="s">
        <v>172</v>
      </c>
      <c r="H23060" t="s">
        <v>685</v>
      </c>
      <c r="I23060" t="s">
        <v>83</v>
      </c>
      <c r="J23060" t="s">
        <v>67</v>
      </c>
      <c r="K23060">
        <v>2</v>
      </c>
      <c r="L23060" t="s">
        <v>454</v>
      </c>
      <c r="M23060" t="s">
        <v>234</v>
      </c>
      <c r="N23060" t="s">
        <v>486</v>
      </c>
      <c r="O23060" t="s">
        <v>179</v>
      </c>
      <c r="P23060" t="s">
        <v>324</v>
      </c>
      <c r="Q23060" t="s">
        <v>137</v>
      </c>
      <c r="R23060" t="s">
        <v>820</v>
      </c>
      <c r="S23060" t="s">
        <v>75</v>
      </c>
      <c r="T23060">
        <v>28</v>
      </c>
      <c r="U23060" t="s">
        <v>95</v>
      </c>
      <c r="V23060">
        <v>81</v>
      </c>
      <c r="W23060">
        <v>220</v>
      </c>
      <c r="X23060" s="1">
        <v>34100</v>
      </c>
      <c r="Y23060">
        <v>8</v>
      </c>
      <c r="Z23060">
        <v>1</v>
      </c>
      <c r="AA23060">
        <v>0</v>
      </c>
      <c r="AB23060">
        <v>0</v>
      </c>
      <c r="AC23060">
        <v>0</v>
      </c>
      <c r="AD23060">
        <v>4</v>
      </c>
      <c r="AE23060">
        <v>7</v>
      </c>
      <c r="AF23060">
        <v>3</v>
      </c>
      <c r="AG23060" t="s">
        <v>162</v>
      </c>
      <c r="AH23060">
        <v>5</v>
      </c>
      <c r="AI23060">
        <v>2</v>
      </c>
      <c r="AJ23060" t="s">
        <v>97</v>
      </c>
      <c r="AK23060">
        <v>2</v>
      </c>
      <c r="AL23060">
        <v>1</v>
      </c>
      <c r="AM23060" t="s">
        <v>80</v>
      </c>
      <c r="AN23060">
        <v>2</v>
      </c>
      <c r="AO23060">
        <v>1</v>
      </c>
      <c r="AP23060" t="s">
        <v>80</v>
      </c>
      <c r="AQ23060">
        <v>2</v>
      </c>
      <c r="AR23060">
        <v>2</v>
      </c>
      <c r="AS23060">
        <v>4</v>
      </c>
      <c r="AT23060" t="s">
        <v>63</v>
      </c>
      <c r="AU23060" t="s">
        <v>64</v>
      </c>
      <c r="AV23060" t="s">
        <v>65</v>
      </c>
      <c r="AW23060" t="s">
        <v>66</v>
      </c>
      <c r="AX23060" t="s">
        <v>84</v>
      </c>
      <c r="AY23060">
        <v>3</v>
      </c>
    </row>
    <row r="23061" spans="1:51" x14ac:dyDescent="0.3">
      <c r="A23061" s="1">
        <v>43182</v>
      </c>
      <c r="B23061" s="2">
        <v>0.41666666666666669</v>
      </c>
      <c r="C23061" t="s">
        <v>60</v>
      </c>
      <c r="D23061" t="s">
        <v>822</v>
      </c>
      <c r="E23061" t="s">
        <v>823</v>
      </c>
      <c r="F23061" t="s">
        <v>809</v>
      </c>
      <c r="G23061" t="s">
        <v>172</v>
      </c>
      <c r="H23061" t="s">
        <v>685</v>
      </c>
      <c r="I23061" t="s">
        <v>83</v>
      </c>
      <c r="J23061" t="s">
        <v>67</v>
      </c>
      <c r="K23061">
        <v>2</v>
      </c>
      <c r="L23061" t="s">
        <v>454</v>
      </c>
      <c r="M23061" t="s">
        <v>234</v>
      </c>
      <c r="N23061" t="s">
        <v>486</v>
      </c>
      <c r="O23061" t="s">
        <v>179</v>
      </c>
      <c r="P23061" t="s">
        <v>324</v>
      </c>
      <c r="Q23061" t="s">
        <v>137</v>
      </c>
      <c r="R23061" t="s">
        <v>824</v>
      </c>
      <c r="S23061" t="s">
        <v>75</v>
      </c>
      <c r="T23061">
        <v>27</v>
      </c>
      <c r="U23061" t="s">
        <v>101</v>
      </c>
      <c r="V23061">
        <v>83</v>
      </c>
      <c r="W23061">
        <v>280</v>
      </c>
      <c r="X23061" s="1">
        <v>34569</v>
      </c>
      <c r="Y23061">
        <v>11</v>
      </c>
      <c r="Z23061">
        <v>0</v>
      </c>
      <c r="AA23061">
        <v>1</v>
      </c>
      <c r="AB23061">
        <v>1</v>
      </c>
      <c r="AC23061">
        <v>1</v>
      </c>
      <c r="AD23061">
        <v>2</v>
      </c>
      <c r="AE23061">
        <v>9</v>
      </c>
      <c r="AF23061">
        <v>5</v>
      </c>
      <c r="AG23061" t="s">
        <v>214</v>
      </c>
      <c r="AH23061">
        <v>9</v>
      </c>
      <c r="AI23061">
        <v>5</v>
      </c>
      <c r="AJ23061" t="s">
        <v>214</v>
      </c>
      <c r="AK23061">
        <v>0</v>
      </c>
      <c r="AL23061">
        <v>0</v>
      </c>
      <c r="AM23061" t="s">
        <v>4</v>
      </c>
      <c r="AN23061">
        <v>2</v>
      </c>
      <c r="AO23061">
        <v>1</v>
      </c>
      <c r="AP23061" t="s">
        <v>80</v>
      </c>
      <c r="AQ23061">
        <v>1</v>
      </c>
      <c r="AR23061">
        <v>6</v>
      </c>
      <c r="AS23061">
        <v>7</v>
      </c>
      <c r="AT23061" t="s">
        <v>63</v>
      </c>
      <c r="AU23061" t="s">
        <v>64</v>
      </c>
      <c r="AV23061" t="s">
        <v>65</v>
      </c>
      <c r="AW23061" t="s">
        <v>66</v>
      </c>
      <c r="AX23061" t="s">
        <v>84</v>
      </c>
      <c r="AY23061">
        <v>3</v>
      </c>
    </row>
    <row r="23062" spans="1:51" x14ac:dyDescent="0.3">
      <c r="A23062" s="1">
        <v>43182</v>
      </c>
      <c r="B23062" s="2">
        <v>0.41666666666666669</v>
      </c>
      <c r="C23062" t="s">
        <v>60</v>
      </c>
      <c r="D23062" t="s">
        <v>825</v>
      </c>
      <c r="E23062" t="s">
        <v>225</v>
      </c>
      <c r="F23062" t="s">
        <v>809</v>
      </c>
      <c r="G23062" t="s">
        <v>172</v>
      </c>
      <c r="H23062" t="s">
        <v>685</v>
      </c>
      <c r="I23062" t="s">
        <v>83</v>
      </c>
      <c r="J23062" t="s">
        <v>67</v>
      </c>
      <c r="K23062">
        <v>2</v>
      </c>
      <c r="L23062" t="s">
        <v>454</v>
      </c>
      <c r="M23062" t="s">
        <v>234</v>
      </c>
      <c r="N23062" t="s">
        <v>486</v>
      </c>
      <c r="O23062" t="s">
        <v>179</v>
      </c>
      <c r="P23062" t="s">
        <v>324</v>
      </c>
      <c r="Q23062" t="s">
        <v>137</v>
      </c>
      <c r="R23062" t="s">
        <v>826</v>
      </c>
      <c r="S23062" t="s">
        <v>110</v>
      </c>
      <c r="T23062">
        <v>23</v>
      </c>
      <c r="U23062" t="s">
        <v>145</v>
      </c>
      <c r="V23062">
        <v>77</v>
      </c>
      <c r="W23062">
        <v>218</v>
      </c>
      <c r="X23062" s="1">
        <v>33975</v>
      </c>
      <c r="Y23062">
        <v>3</v>
      </c>
      <c r="Z23062">
        <v>0</v>
      </c>
      <c r="AA23062">
        <v>2</v>
      </c>
      <c r="AB23062">
        <v>0</v>
      </c>
      <c r="AC23062">
        <v>0</v>
      </c>
      <c r="AD23062">
        <v>3</v>
      </c>
      <c r="AE23062">
        <v>8</v>
      </c>
      <c r="AF23062">
        <v>1</v>
      </c>
      <c r="AG23062" t="s">
        <v>1058</v>
      </c>
      <c r="AH23062">
        <v>2</v>
      </c>
      <c r="AI23062">
        <v>1</v>
      </c>
      <c r="AJ23062" t="s">
        <v>80</v>
      </c>
      <c r="AK23062">
        <v>6</v>
      </c>
      <c r="AL23062">
        <v>0</v>
      </c>
      <c r="AM23062" t="s">
        <v>4</v>
      </c>
      <c r="AN23062">
        <v>2</v>
      </c>
      <c r="AO23062">
        <v>1</v>
      </c>
      <c r="AP23062" t="s">
        <v>80</v>
      </c>
      <c r="AQ23062">
        <v>1</v>
      </c>
      <c r="AR23062">
        <v>2</v>
      </c>
      <c r="AS23062">
        <v>3</v>
      </c>
      <c r="AT23062" t="s">
        <v>63</v>
      </c>
      <c r="AU23062" t="s">
        <v>64</v>
      </c>
      <c r="AV23062" t="s">
        <v>65</v>
      </c>
      <c r="AW23062" t="s">
        <v>66</v>
      </c>
      <c r="AX23062" t="s">
        <v>84</v>
      </c>
      <c r="AY23062">
        <v>3</v>
      </c>
    </row>
    <row r="23063" spans="1:51" x14ac:dyDescent="0.3">
      <c r="A23063" s="1">
        <v>43182</v>
      </c>
      <c r="B23063" s="2">
        <v>0.41666666666666669</v>
      </c>
      <c r="C23063" t="s">
        <v>60</v>
      </c>
      <c r="D23063" t="s">
        <v>353</v>
      </c>
      <c r="E23063" t="s">
        <v>423</v>
      </c>
      <c r="F23063" t="s">
        <v>809</v>
      </c>
      <c r="G23063" t="s">
        <v>172</v>
      </c>
      <c r="H23063" t="s">
        <v>685</v>
      </c>
      <c r="I23063" t="s">
        <v>83</v>
      </c>
      <c r="J23063" t="s">
        <v>67</v>
      </c>
      <c r="K23063">
        <v>2</v>
      </c>
      <c r="L23063" t="s">
        <v>454</v>
      </c>
      <c r="M23063" t="s">
        <v>234</v>
      </c>
      <c r="N23063" t="s">
        <v>486</v>
      </c>
      <c r="O23063" t="s">
        <v>179</v>
      </c>
      <c r="P23063" t="s">
        <v>324</v>
      </c>
      <c r="Q23063" t="s">
        <v>137</v>
      </c>
      <c r="R23063" t="s">
        <v>821</v>
      </c>
      <c r="S23063" t="s">
        <v>110</v>
      </c>
      <c r="T23063">
        <v>22</v>
      </c>
      <c r="U23063" t="s">
        <v>95</v>
      </c>
      <c r="V23063">
        <v>79</v>
      </c>
      <c r="W23063">
        <v>210</v>
      </c>
      <c r="X23063" s="1">
        <v>32443</v>
      </c>
      <c r="Y23063">
        <v>6</v>
      </c>
      <c r="Z23063">
        <v>2</v>
      </c>
      <c r="AA23063">
        <v>0</v>
      </c>
      <c r="AB23063">
        <v>0</v>
      </c>
      <c r="AC23063">
        <v>1</v>
      </c>
      <c r="AD23063">
        <v>2</v>
      </c>
      <c r="AE23063">
        <v>6</v>
      </c>
      <c r="AF23063">
        <v>2</v>
      </c>
      <c r="AG23063" t="s">
        <v>116</v>
      </c>
      <c r="AH23063">
        <v>4</v>
      </c>
      <c r="AI23063">
        <v>2</v>
      </c>
      <c r="AJ23063" t="s">
        <v>80</v>
      </c>
      <c r="AK23063">
        <v>2</v>
      </c>
      <c r="AL23063">
        <v>0</v>
      </c>
      <c r="AM23063" t="s">
        <v>4</v>
      </c>
      <c r="AN23063">
        <v>2</v>
      </c>
      <c r="AO23063">
        <v>2</v>
      </c>
      <c r="AP23063" t="s">
        <v>91</v>
      </c>
      <c r="AQ23063">
        <v>0</v>
      </c>
      <c r="AR23063">
        <v>0</v>
      </c>
      <c r="AS23063">
        <v>0</v>
      </c>
      <c r="AT23063" t="s">
        <v>63</v>
      </c>
      <c r="AU23063" t="s">
        <v>64</v>
      </c>
      <c r="AV23063" t="s">
        <v>65</v>
      </c>
      <c r="AW23063" t="s">
        <v>66</v>
      </c>
      <c r="AX23063" t="s">
        <v>84</v>
      </c>
      <c r="AY23063">
        <v>3</v>
      </c>
    </row>
    <row r="23064" spans="1:51" x14ac:dyDescent="0.3">
      <c r="A23064" s="1">
        <v>43182</v>
      </c>
      <c r="B23064" s="2">
        <v>0.41666666666666669</v>
      </c>
      <c r="C23064" t="s">
        <v>60</v>
      </c>
      <c r="D23064" t="s">
        <v>246</v>
      </c>
      <c r="E23064" t="s">
        <v>832</v>
      </c>
      <c r="F23064" t="s">
        <v>809</v>
      </c>
      <c r="G23064" t="s">
        <v>172</v>
      </c>
      <c r="H23064" t="s">
        <v>685</v>
      </c>
      <c r="I23064" t="s">
        <v>83</v>
      </c>
      <c r="J23064" t="s">
        <v>67</v>
      </c>
      <c r="K23064">
        <v>2</v>
      </c>
      <c r="L23064" t="s">
        <v>454</v>
      </c>
      <c r="M23064" t="s">
        <v>234</v>
      </c>
      <c r="N23064" t="s">
        <v>486</v>
      </c>
      <c r="O23064" t="s">
        <v>179</v>
      </c>
      <c r="P23064" t="s">
        <v>324</v>
      </c>
      <c r="Q23064" t="s">
        <v>137</v>
      </c>
      <c r="R23064" t="s">
        <v>833</v>
      </c>
      <c r="S23064" t="s">
        <v>110</v>
      </c>
      <c r="T23064">
        <v>18</v>
      </c>
      <c r="U23064" t="s">
        <v>2</v>
      </c>
      <c r="V23064">
        <v>82</v>
      </c>
      <c r="W23064">
        <v>215</v>
      </c>
      <c r="X23064" s="1">
        <v>32664</v>
      </c>
      <c r="Y23064">
        <v>4</v>
      </c>
      <c r="Z23064">
        <v>0</v>
      </c>
      <c r="AA23064">
        <v>0</v>
      </c>
      <c r="AB23064">
        <v>0</v>
      </c>
      <c r="AC23064">
        <v>1</v>
      </c>
      <c r="AD23064">
        <v>2</v>
      </c>
      <c r="AE23064">
        <v>2</v>
      </c>
      <c r="AF23064">
        <v>1</v>
      </c>
      <c r="AG23064" t="s">
        <v>80</v>
      </c>
      <c r="AH23064">
        <v>2</v>
      </c>
      <c r="AI23064">
        <v>1</v>
      </c>
      <c r="AJ23064" t="s">
        <v>80</v>
      </c>
      <c r="AK23064">
        <v>0</v>
      </c>
      <c r="AL23064">
        <v>0</v>
      </c>
      <c r="AM23064" t="s">
        <v>4</v>
      </c>
      <c r="AN23064">
        <v>2</v>
      </c>
      <c r="AO23064">
        <v>2</v>
      </c>
      <c r="AP23064" t="s">
        <v>91</v>
      </c>
      <c r="AQ23064">
        <v>2</v>
      </c>
      <c r="AR23064">
        <v>3</v>
      </c>
      <c r="AS23064">
        <v>5</v>
      </c>
      <c r="AT23064" t="s">
        <v>63</v>
      </c>
      <c r="AU23064" t="s">
        <v>64</v>
      </c>
      <c r="AV23064" t="s">
        <v>65</v>
      </c>
      <c r="AW23064" t="s">
        <v>66</v>
      </c>
      <c r="AX23064" t="s">
        <v>84</v>
      </c>
      <c r="AY23064">
        <v>3</v>
      </c>
    </row>
    <row r="23065" spans="1:51" x14ac:dyDescent="0.3">
      <c r="A23065" s="1">
        <v>43182</v>
      </c>
      <c r="B23065" s="2">
        <v>0.41666666666666669</v>
      </c>
      <c r="C23065" t="s">
        <v>60</v>
      </c>
      <c r="D23065" t="s">
        <v>324</v>
      </c>
      <c r="E23065" t="s">
        <v>458</v>
      </c>
      <c r="F23065" t="s">
        <v>809</v>
      </c>
      <c r="G23065" t="s">
        <v>172</v>
      </c>
      <c r="H23065" t="s">
        <v>685</v>
      </c>
      <c r="I23065" t="s">
        <v>83</v>
      </c>
      <c r="J23065" t="s">
        <v>67</v>
      </c>
      <c r="K23065">
        <v>2</v>
      </c>
      <c r="L23065" t="s">
        <v>454</v>
      </c>
      <c r="M23065" t="s">
        <v>234</v>
      </c>
      <c r="N23065" t="s">
        <v>486</v>
      </c>
      <c r="O23065" t="s">
        <v>179</v>
      </c>
      <c r="P23065" t="s">
        <v>324</v>
      </c>
      <c r="Q23065" t="s">
        <v>137</v>
      </c>
      <c r="R23065" t="s">
        <v>1122</v>
      </c>
      <c r="S23065" t="s">
        <v>110</v>
      </c>
      <c r="T23065">
        <v>16</v>
      </c>
      <c r="U23065" t="s">
        <v>101</v>
      </c>
      <c r="V23065">
        <v>84</v>
      </c>
      <c r="W23065">
        <v>230</v>
      </c>
      <c r="X23065" s="1">
        <v>35753</v>
      </c>
      <c r="Y23065">
        <v>0</v>
      </c>
      <c r="Z23065">
        <v>0</v>
      </c>
      <c r="AA23065">
        <v>1</v>
      </c>
      <c r="AB23065">
        <v>0</v>
      </c>
      <c r="AC23065">
        <v>1</v>
      </c>
      <c r="AD23065">
        <v>3</v>
      </c>
      <c r="AE23065">
        <v>3</v>
      </c>
      <c r="AF23065">
        <v>0</v>
      </c>
      <c r="AG23065" t="s">
        <v>4</v>
      </c>
      <c r="AH23065">
        <v>1</v>
      </c>
      <c r="AI23065">
        <v>0</v>
      </c>
      <c r="AJ23065" t="s">
        <v>4</v>
      </c>
      <c r="AK23065">
        <v>2</v>
      </c>
      <c r="AL23065">
        <v>0</v>
      </c>
      <c r="AM23065" t="s">
        <v>4</v>
      </c>
      <c r="AN23065">
        <v>0</v>
      </c>
      <c r="AO23065">
        <v>0</v>
      </c>
      <c r="AP23065" t="s">
        <v>4</v>
      </c>
      <c r="AQ23065">
        <v>1</v>
      </c>
      <c r="AR23065">
        <v>3</v>
      </c>
      <c r="AS23065">
        <v>4</v>
      </c>
      <c r="AT23065" t="s">
        <v>63</v>
      </c>
      <c r="AU23065" t="s">
        <v>64</v>
      </c>
      <c r="AV23065" t="s">
        <v>65</v>
      </c>
      <c r="AW23065" t="s">
        <v>66</v>
      </c>
      <c r="AX23065" t="s">
        <v>84</v>
      </c>
      <c r="AY23065">
        <v>3</v>
      </c>
    </row>
    <row r="23066" spans="1:51" x14ac:dyDescent="0.3">
      <c r="A23066" s="1">
        <v>43182</v>
      </c>
      <c r="B23066" s="2">
        <v>0.4375</v>
      </c>
      <c r="C23066" t="s">
        <v>60</v>
      </c>
      <c r="D23066" t="s">
        <v>634</v>
      </c>
      <c r="E23066" t="s">
        <v>635</v>
      </c>
      <c r="F23066" t="s">
        <v>6</v>
      </c>
      <c r="G23066" t="s">
        <v>64</v>
      </c>
      <c r="H23066" t="s">
        <v>245</v>
      </c>
      <c r="I23066" t="s">
        <v>66</v>
      </c>
      <c r="J23066" t="s">
        <v>67</v>
      </c>
      <c r="K23066">
        <v>3</v>
      </c>
      <c r="L23066" t="s">
        <v>608</v>
      </c>
      <c r="M23066" t="s">
        <v>563</v>
      </c>
      <c r="N23066" t="s">
        <v>321</v>
      </c>
      <c r="O23066" t="s">
        <v>147</v>
      </c>
      <c r="P23066" t="s">
        <v>812</v>
      </c>
      <c r="Q23066" t="s">
        <v>737</v>
      </c>
      <c r="R23066" t="s">
        <v>636</v>
      </c>
      <c r="S23066" t="s">
        <v>75</v>
      </c>
      <c r="T23066">
        <v>32</v>
      </c>
      <c r="U23066" t="s">
        <v>95</v>
      </c>
      <c r="V23066">
        <v>80</v>
      </c>
      <c r="W23066">
        <v>220</v>
      </c>
      <c r="X23066" s="1">
        <v>34415</v>
      </c>
      <c r="Y23066">
        <v>20</v>
      </c>
      <c r="Z23066">
        <v>2</v>
      </c>
      <c r="AA23066">
        <v>1</v>
      </c>
      <c r="AB23066">
        <v>2</v>
      </c>
      <c r="AC23066">
        <v>2</v>
      </c>
      <c r="AD23066">
        <v>4</v>
      </c>
      <c r="AE23066">
        <v>18</v>
      </c>
      <c r="AF23066">
        <v>6</v>
      </c>
      <c r="AG23066" t="s">
        <v>116</v>
      </c>
      <c r="AH23066">
        <v>10</v>
      </c>
      <c r="AI23066">
        <v>2</v>
      </c>
      <c r="AJ23066" t="s">
        <v>131</v>
      </c>
      <c r="AK23066">
        <v>8</v>
      </c>
      <c r="AL23066">
        <v>4</v>
      </c>
      <c r="AM23066" t="s">
        <v>80</v>
      </c>
      <c r="AN23066">
        <v>6</v>
      </c>
      <c r="AO23066">
        <v>4</v>
      </c>
      <c r="AP23066" t="s">
        <v>112</v>
      </c>
      <c r="AQ23066">
        <v>0</v>
      </c>
      <c r="AR23066">
        <v>4</v>
      </c>
      <c r="AS23066">
        <v>4</v>
      </c>
      <c r="AT23066" t="s">
        <v>181</v>
      </c>
      <c r="AU23066" t="s">
        <v>172</v>
      </c>
      <c r="AV23066" t="s">
        <v>182</v>
      </c>
      <c r="AW23066" t="s">
        <v>83</v>
      </c>
      <c r="AX23066" t="s">
        <v>84</v>
      </c>
      <c r="AY23066">
        <v>4</v>
      </c>
    </row>
    <row r="23067" spans="1:51" x14ac:dyDescent="0.3">
      <c r="A23067" s="1">
        <v>43182</v>
      </c>
      <c r="B23067" s="2">
        <v>0.4375</v>
      </c>
      <c r="C23067" t="s">
        <v>60</v>
      </c>
      <c r="D23067" t="s">
        <v>324</v>
      </c>
      <c r="E23067" t="s">
        <v>487</v>
      </c>
      <c r="F23067" t="s">
        <v>6</v>
      </c>
      <c r="G23067" t="s">
        <v>64</v>
      </c>
      <c r="H23067" t="s">
        <v>245</v>
      </c>
      <c r="I23067" t="s">
        <v>66</v>
      </c>
      <c r="J23067" t="s">
        <v>67</v>
      </c>
      <c r="K23067">
        <v>3</v>
      </c>
      <c r="L23067" t="s">
        <v>608</v>
      </c>
      <c r="M23067" t="s">
        <v>563</v>
      </c>
      <c r="N23067" t="s">
        <v>321</v>
      </c>
      <c r="O23067" t="s">
        <v>147</v>
      </c>
      <c r="P23067" t="s">
        <v>812</v>
      </c>
      <c r="Q23067" t="s">
        <v>737</v>
      </c>
      <c r="R23067" t="s">
        <v>646</v>
      </c>
      <c r="S23067" t="s">
        <v>75</v>
      </c>
      <c r="T23067">
        <v>32</v>
      </c>
      <c r="U23067" t="s">
        <v>2</v>
      </c>
      <c r="V23067">
        <v>82</v>
      </c>
      <c r="W23067">
        <v>235</v>
      </c>
      <c r="X23067" s="1">
        <v>35696</v>
      </c>
      <c r="Y23067">
        <v>9</v>
      </c>
      <c r="Z23067">
        <v>1</v>
      </c>
      <c r="AA23067">
        <v>1</v>
      </c>
      <c r="AB23067">
        <v>0</v>
      </c>
      <c r="AC23067">
        <v>1</v>
      </c>
      <c r="AD23067">
        <v>1</v>
      </c>
      <c r="AE23067">
        <v>7</v>
      </c>
      <c r="AF23067">
        <v>4</v>
      </c>
      <c r="AG23067" t="s">
        <v>154</v>
      </c>
      <c r="AH23067">
        <v>6</v>
      </c>
      <c r="AI23067">
        <v>4</v>
      </c>
      <c r="AJ23067" t="s">
        <v>112</v>
      </c>
      <c r="AK23067">
        <v>1</v>
      </c>
      <c r="AL23067">
        <v>0</v>
      </c>
      <c r="AM23067" t="s">
        <v>4</v>
      </c>
      <c r="AN23067">
        <v>2</v>
      </c>
      <c r="AO23067">
        <v>1</v>
      </c>
      <c r="AP23067" t="s">
        <v>80</v>
      </c>
      <c r="AQ23067">
        <v>1</v>
      </c>
      <c r="AR23067">
        <v>6</v>
      </c>
      <c r="AS23067">
        <v>7</v>
      </c>
      <c r="AT23067" t="s">
        <v>181</v>
      </c>
      <c r="AU23067" t="s">
        <v>172</v>
      </c>
      <c r="AV23067" t="s">
        <v>182</v>
      </c>
      <c r="AW23067" t="s">
        <v>83</v>
      </c>
      <c r="AX23067" t="s">
        <v>84</v>
      </c>
      <c r="AY23067">
        <v>4</v>
      </c>
    </row>
    <row r="23068" spans="1:51" x14ac:dyDescent="0.3">
      <c r="A23068" s="1">
        <v>43182</v>
      </c>
      <c r="B23068" s="2">
        <v>0.4375</v>
      </c>
      <c r="C23068" t="s">
        <v>60</v>
      </c>
      <c r="D23068" t="s">
        <v>981</v>
      </c>
      <c r="E23068" t="s">
        <v>1689</v>
      </c>
      <c r="F23068" t="s">
        <v>6</v>
      </c>
      <c r="G23068" t="s">
        <v>64</v>
      </c>
      <c r="H23068" t="s">
        <v>245</v>
      </c>
      <c r="I23068" t="s">
        <v>66</v>
      </c>
      <c r="J23068" t="s">
        <v>67</v>
      </c>
      <c r="K23068">
        <v>3</v>
      </c>
      <c r="L23068" t="s">
        <v>608</v>
      </c>
      <c r="M23068" t="s">
        <v>563</v>
      </c>
      <c r="N23068" t="s">
        <v>321</v>
      </c>
      <c r="O23068" t="s">
        <v>147</v>
      </c>
      <c r="P23068" t="s">
        <v>812</v>
      </c>
      <c r="Q23068" t="s">
        <v>737</v>
      </c>
      <c r="R23068" t="s">
        <v>1690</v>
      </c>
      <c r="S23068" t="s">
        <v>75</v>
      </c>
      <c r="T23068">
        <v>31</v>
      </c>
      <c r="U23068" t="s">
        <v>145</v>
      </c>
      <c r="V23068">
        <v>78</v>
      </c>
      <c r="W23068">
        <v>210</v>
      </c>
      <c r="X23068" s="1">
        <v>33898</v>
      </c>
      <c r="Y23068">
        <v>10</v>
      </c>
      <c r="Z23068">
        <v>1</v>
      </c>
      <c r="AA23068">
        <v>1</v>
      </c>
      <c r="AB23068">
        <v>1</v>
      </c>
      <c r="AC23068">
        <v>0</v>
      </c>
      <c r="AD23068">
        <v>1</v>
      </c>
      <c r="AE23068">
        <v>10</v>
      </c>
      <c r="AF23068">
        <v>4</v>
      </c>
      <c r="AG23068" t="s">
        <v>97</v>
      </c>
      <c r="AH23068">
        <v>4</v>
      </c>
      <c r="AI23068">
        <v>2</v>
      </c>
      <c r="AJ23068" t="s">
        <v>80</v>
      </c>
      <c r="AK23068">
        <v>6</v>
      </c>
      <c r="AL23068">
        <v>2</v>
      </c>
      <c r="AM23068" t="s">
        <v>116</v>
      </c>
      <c r="AN23068">
        <v>0</v>
      </c>
      <c r="AO23068">
        <v>0</v>
      </c>
      <c r="AP23068" t="s">
        <v>4</v>
      </c>
      <c r="AQ23068">
        <v>0</v>
      </c>
      <c r="AR23068">
        <v>8</v>
      </c>
      <c r="AS23068">
        <v>8</v>
      </c>
      <c r="AT23068" t="s">
        <v>181</v>
      </c>
      <c r="AU23068" t="s">
        <v>172</v>
      </c>
      <c r="AV23068" t="s">
        <v>182</v>
      </c>
      <c r="AW23068" t="s">
        <v>83</v>
      </c>
      <c r="AX23068" t="s">
        <v>84</v>
      </c>
      <c r="AY23068">
        <v>4</v>
      </c>
    </row>
    <row r="23069" spans="1:51" x14ac:dyDescent="0.3">
      <c r="A23069" s="1">
        <v>43182</v>
      </c>
      <c r="B23069" s="2">
        <v>0.4375</v>
      </c>
      <c r="C23069" t="s">
        <v>60</v>
      </c>
      <c r="D23069" t="s">
        <v>637</v>
      </c>
      <c r="E23069" t="s">
        <v>638</v>
      </c>
      <c r="F23069" t="s">
        <v>6</v>
      </c>
      <c r="G23069" t="s">
        <v>64</v>
      </c>
      <c r="H23069" t="s">
        <v>245</v>
      </c>
      <c r="I23069" t="s">
        <v>66</v>
      </c>
      <c r="J23069" t="s">
        <v>67</v>
      </c>
      <c r="K23069">
        <v>3</v>
      </c>
      <c r="L23069" t="s">
        <v>608</v>
      </c>
      <c r="M23069" t="s">
        <v>563</v>
      </c>
      <c r="N23069" t="s">
        <v>321</v>
      </c>
      <c r="O23069" t="s">
        <v>147</v>
      </c>
      <c r="P23069" t="s">
        <v>812</v>
      </c>
      <c r="Q23069" t="s">
        <v>737</v>
      </c>
      <c r="R23069" t="s">
        <v>639</v>
      </c>
      <c r="S23069" t="s">
        <v>75</v>
      </c>
      <c r="T23069">
        <v>31</v>
      </c>
      <c r="U23069" t="s">
        <v>101</v>
      </c>
      <c r="V23069">
        <v>84</v>
      </c>
      <c r="W23069">
        <v>255</v>
      </c>
      <c r="X23069" s="1">
        <v>32732</v>
      </c>
      <c r="Y23069">
        <v>9</v>
      </c>
      <c r="Z23069">
        <v>2</v>
      </c>
      <c r="AA23069">
        <v>0</v>
      </c>
      <c r="AB23069">
        <v>1</v>
      </c>
      <c r="AC23069">
        <v>1</v>
      </c>
      <c r="AD23069">
        <v>2</v>
      </c>
      <c r="AE23069">
        <v>10</v>
      </c>
      <c r="AF23069">
        <v>4</v>
      </c>
      <c r="AG23069" t="s">
        <v>97</v>
      </c>
      <c r="AH23069">
        <v>7</v>
      </c>
      <c r="AI23069">
        <v>4</v>
      </c>
      <c r="AJ23069" t="s">
        <v>154</v>
      </c>
      <c r="AK23069">
        <v>3</v>
      </c>
      <c r="AL23069">
        <v>0</v>
      </c>
      <c r="AM23069" t="s">
        <v>4</v>
      </c>
      <c r="AN23069">
        <v>2</v>
      </c>
      <c r="AO23069">
        <v>1</v>
      </c>
      <c r="AP23069" t="s">
        <v>80</v>
      </c>
      <c r="AQ23069">
        <v>2</v>
      </c>
      <c r="AR23069">
        <v>9</v>
      </c>
      <c r="AS23069">
        <v>11</v>
      </c>
      <c r="AT23069" t="s">
        <v>181</v>
      </c>
      <c r="AU23069" t="s">
        <v>172</v>
      </c>
      <c r="AV23069" t="s">
        <v>182</v>
      </c>
      <c r="AW23069" t="s">
        <v>83</v>
      </c>
      <c r="AX23069" t="s">
        <v>84</v>
      </c>
      <c r="AY23069">
        <v>4</v>
      </c>
    </row>
    <row r="23070" spans="1:51" x14ac:dyDescent="0.3">
      <c r="A23070" s="1">
        <v>43182</v>
      </c>
      <c r="B23070" s="2">
        <v>0.4375</v>
      </c>
      <c r="C23070" t="s">
        <v>60</v>
      </c>
      <c r="D23070" t="s">
        <v>623</v>
      </c>
      <c r="E23070" t="s">
        <v>624</v>
      </c>
      <c r="F23070" t="s">
        <v>6</v>
      </c>
      <c r="G23070" t="s">
        <v>64</v>
      </c>
      <c r="H23070" t="s">
        <v>245</v>
      </c>
      <c r="I23070" t="s">
        <v>66</v>
      </c>
      <c r="J23070" t="s">
        <v>67</v>
      </c>
      <c r="K23070">
        <v>3</v>
      </c>
      <c r="L23070" t="s">
        <v>608</v>
      </c>
      <c r="M23070" t="s">
        <v>563</v>
      </c>
      <c r="N23070" t="s">
        <v>321</v>
      </c>
      <c r="O23070" t="s">
        <v>147</v>
      </c>
      <c r="P23070" t="s">
        <v>812</v>
      </c>
      <c r="Q23070" t="s">
        <v>737</v>
      </c>
      <c r="R23070" t="s">
        <v>629</v>
      </c>
      <c r="S23070" t="s">
        <v>75</v>
      </c>
      <c r="T23070">
        <v>29</v>
      </c>
      <c r="U23070" t="s">
        <v>88</v>
      </c>
      <c r="V23070">
        <v>73</v>
      </c>
      <c r="W23070">
        <v>168</v>
      </c>
      <c r="X23070" s="1">
        <v>34227</v>
      </c>
      <c r="Y23070">
        <v>16</v>
      </c>
      <c r="Z23070">
        <v>7</v>
      </c>
      <c r="AA23070">
        <v>4</v>
      </c>
      <c r="AB23070">
        <v>1</v>
      </c>
      <c r="AC23070">
        <v>0</v>
      </c>
      <c r="AD23070">
        <v>1</v>
      </c>
      <c r="AE23070">
        <v>17</v>
      </c>
      <c r="AF23070">
        <v>8</v>
      </c>
      <c r="AG23070" t="s">
        <v>89</v>
      </c>
      <c r="AH23070">
        <v>13</v>
      </c>
      <c r="AI23070">
        <v>8</v>
      </c>
      <c r="AJ23070" t="s">
        <v>356</v>
      </c>
      <c r="AK23070">
        <v>4</v>
      </c>
      <c r="AL23070">
        <v>0</v>
      </c>
      <c r="AM23070" t="s">
        <v>4</v>
      </c>
      <c r="AN23070">
        <v>2</v>
      </c>
      <c r="AO23070">
        <v>0</v>
      </c>
      <c r="AP23070" t="s">
        <v>4</v>
      </c>
      <c r="AQ23070">
        <v>0</v>
      </c>
      <c r="AR23070">
        <v>3</v>
      </c>
      <c r="AS23070">
        <v>3</v>
      </c>
      <c r="AT23070" t="s">
        <v>181</v>
      </c>
      <c r="AU23070" t="s">
        <v>172</v>
      </c>
      <c r="AV23070" t="s">
        <v>182</v>
      </c>
      <c r="AW23070" t="s">
        <v>83</v>
      </c>
      <c r="AX23070" t="s">
        <v>84</v>
      </c>
      <c r="AY23070">
        <v>4</v>
      </c>
    </row>
    <row r="23071" spans="1:51" x14ac:dyDescent="0.3">
      <c r="A23071" s="1">
        <v>43182</v>
      </c>
      <c r="B23071" s="2">
        <v>0.4375</v>
      </c>
      <c r="C23071" t="s">
        <v>60</v>
      </c>
      <c r="D23071" t="s">
        <v>650</v>
      </c>
      <c r="E23071" t="s">
        <v>71</v>
      </c>
      <c r="F23071" t="s">
        <v>6</v>
      </c>
      <c r="G23071" t="s">
        <v>64</v>
      </c>
      <c r="H23071" t="s">
        <v>245</v>
      </c>
      <c r="I23071" t="s">
        <v>66</v>
      </c>
      <c r="J23071" t="s">
        <v>67</v>
      </c>
      <c r="K23071">
        <v>3</v>
      </c>
      <c r="L23071" t="s">
        <v>608</v>
      </c>
      <c r="M23071" t="s">
        <v>563</v>
      </c>
      <c r="N23071" t="s">
        <v>321</v>
      </c>
      <c r="O23071" t="s">
        <v>147</v>
      </c>
      <c r="P23071" t="s">
        <v>812</v>
      </c>
      <c r="Q23071" t="s">
        <v>737</v>
      </c>
      <c r="R23071" t="s">
        <v>651</v>
      </c>
      <c r="S23071" t="s">
        <v>110</v>
      </c>
      <c r="T23071">
        <v>28</v>
      </c>
      <c r="U23071" t="s">
        <v>2</v>
      </c>
      <c r="V23071">
        <v>83</v>
      </c>
      <c r="W23071">
        <v>239</v>
      </c>
      <c r="X23071" s="1">
        <v>33420</v>
      </c>
      <c r="Y23071">
        <v>11</v>
      </c>
      <c r="Z23071">
        <v>3</v>
      </c>
      <c r="AA23071">
        <v>0</v>
      </c>
      <c r="AB23071">
        <v>0</v>
      </c>
      <c r="AC23071">
        <v>1</v>
      </c>
      <c r="AD23071">
        <v>0</v>
      </c>
      <c r="AE23071">
        <v>5</v>
      </c>
      <c r="AF23071">
        <v>4</v>
      </c>
      <c r="AG23071" t="s">
        <v>210</v>
      </c>
      <c r="AH23071">
        <v>3</v>
      </c>
      <c r="AI23071">
        <v>3</v>
      </c>
      <c r="AJ23071" t="s">
        <v>91</v>
      </c>
      <c r="AK23071">
        <v>2</v>
      </c>
      <c r="AL23071">
        <v>1</v>
      </c>
      <c r="AM23071" t="s">
        <v>80</v>
      </c>
      <c r="AN23071">
        <v>2</v>
      </c>
      <c r="AO23071">
        <v>2</v>
      </c>
      <c r="AP23071" t="s">
        <v>91</v>
      </c>
      <c r="AQ23071">
        <v>1</v>
      </c>
      <c r="AR23071">
        <v>6</v>
      </c>
      <c r="AS23071">
        <v>7</v>
      </c>
      <c r="AT23071" t="s">
        <v>181</v>
      </c>
      <c r="AU23071" t="s">
        <v>172</v>
      </c>
      <c r="AV23071" t="s">
        <v>182</v>
      </c>
      <c r="AW23071" t="s">
        <v>83</v>
      </c>
      <c r="AX23071" t="s">
        <v>84</v>
      </c>
      <c r="AY23071">
        <v>4</v>
      </c>
    </row>
    <row r="23072" spans="1:51" x14ac:dyDescent="0.3">
      <c r="A23072" s="1">
        <v>43182</v>
      </c>
      <c r="B23072" s="2">
        <v>0.4375</v>
      </c>
      <c r="C23072" t="s">
        <v>60</v>
      </c>
      <c r="D23072" t="s">
        <v>1112</v>
      </c>
      <c r="E23072" t="s">
        <v>413</v>
      </c>
      <c r="F23072" t="s">
        <v>6</v>
      </c>
      <c r="G23072" t="s">
        <v>64</v>
      </c>
      <c r="H23072" t="s">
        <v>245</v>
      </c>
      <c r="I23072" t="s">
        <v>66</v>
      </c>
      <c r="J23072" t="s">
        <v>67</v>
      </c>
      <c r="K23072">
        <v>3</v>
      </c>
      <c r="L23072" t="s">
        <v>608</v>
      </c>
      <c r="M23072" t="s">
        <v>563</v>
      </c>
      <c r="N23072" t="s">
        <v>321</v>
      </c>
      <c r="O23072" t="s">
        <v>147</v>
      </c>
      <c r="P23072" t="s">
        <v>812</v>
      </c>
      <c r="Q23072" t="s">
        <v>737</v>
      </c>
      <c r="R23072" t="s">
        <v>1113</v>
      </c>
      <c r="S23072" t="s">
        <v>110</v>
      </c>
      <c r="T23072">
        <v>25</v>
      </c>
      <c r="U23072" t="s">
        <v>145</v>
      </c>
      <c r="V23072">
        <v>76</v>
      </c>
      <c r="W23072">
        <v>180</v>
      </c>
      <c r="X23072" s="1">
        <v>35109</v>
      </c>
      <c r="Y23072">
        <v>13</v>
      </c>
      <c r="Z23072">
        <v>2</v>
      </c>
      <c r="AA23072">
        <v>1</v>
      </c>
      <c r="AB23072">
        <v>0</v>
      </c>
      <c r="AC23072">
        <v>0</v>
      </c>
      <c r="AD23072">
        <v>3</v>
      </c>
      <c r="AE23072">
        <v>11</v>
      </c>
      <c r="AF23072">
        <v>5</v>
      </c>
      <c r="AG23072" t="s">
        <v>436</v>
      </c>
      <c r="AH23072">
        <v>4</v>
      </c>
      <c r="AI23072">
        <v>2</v>
      </c>
      <c r="AJ23072" t="s">
        <v>80</v>
      </c>
      <c r="AK23072">
        <v>7</v>
      </c>
      <c r="AL23072">
        <v>3</v>
      </c>
      <c r="AM23072" t="s">
        <v>162</v>
      </c>
      <c r="AN23072">
        <v>2</v>
      </c>
      <c r="AO23072">
        <v>0</v>
      </c>
      <c r="AP23072" t="s">
        <v>4</v>
      </c>
      <c r="AQ23072">
        <v>0</v>
      </c>
      <c r="AR23072">
        <v>0</v>
      </c>
      <c r="AS23072">
        <v>0</v>
      </c>
      <c r="AT23072" t="s">
        <v>181</v>
      </c>
      <c r="AU23072" t="s">
        <v>172</v>
      </c>
      <c r="AV23072" t="s">
        <v>182</v>
      </c>
      <c r="AW23072" t="s">
        <v>83</v>
      </c>
      <c r="AX23072" t="s">
        <v>84</v>
      </c>
      <c r="AY23072">
        <v>4</v>
      </c>
    </row>
    <row r="23073" spans="1:51" x14ac:dyDescent="0.3">
      <c r="A23073" s="1">
        <v>43182</v>
      </c>
      <c r="B23073" s="2">
        <v>0.4375</v>
      </c>
      <c r="C23073" t="s">
        <v>60</v>
      </c>
      <c r="D23073" t="s">
        <v>455</v>
      </c>
      <c r="E23073" t="s">
        <v>1285</v>
      </c>
      <c r="F23073" t="s">
        <v>6</v>
      </c>
      <c r="G23073" t="s">
        <v>64</v>
      </c>
      <c r="H23073" t="s">
        <v>245</v>
      </c>
      <c r="I23073" t="s">
        <v>66</v>
      </c>
      <c r="J23073" t="s">
        <v>67</v>
      </c>
      <c r="K23073">
        <v>3</v>
      </c>
      <c r="L23073" t="s">
        <v>608</v>
      </c>
      <c r="M23073" t="s">
        <v>563</v>
      </c>
      <c r="N23073" t="s">
        <v>321</v>
      </c>
      <c r="O23073" t="s">
        <v>147</v>
      </c>
      <c r="P23073" t="s">
        <v>812</v>
      </c>
      <c r="Q23073" t="s">
        <v>737</v>
      </c>
      <c r="R23073" t="s">
        <v>1286</v>
      </c>
      <c r="S23073" t="s">
        <v>110</v>
      </c>
      <c r="T23073">
        <v>19</v>
      </c>
      <c r="U23073" t="s">
        <v>88</v>
      </c>
      <c r="V23073">
        <v>74</v>
      </c>
      <c r="W23073">
        <v>170</v>
      </c>
      <c r="X23073" s="1">
        <v>34526</v>
      </c>
      <c r="Y23073">
        <v>3</v>
      </c>
      <c r="Z23073">
        <v>6</v>
      </c>
      <c r="AA23073">
        <v>2</v>
      </c>
      <c r="AB23073">
        <v>0</v>
      </c>
      <c r="AC23073">
        <v>0</v>
      </c>
      <c r="AD23073">
        <v>2</v>
      </c>
      <c r="AE23073">
        <v>4</v>
      </c>
      <c r="AF23073">
        <v>1</v>
      </c>
      <c r="AG23073" t="s">
        <v>150</v>
      </c>
      <c r="AH23073">
        <v>4</v>
      </c>
      <c r="AI23073">
        <v>1</v>
      </c>
      <c r="AJ23073" t="s">
        <v>150</v>
      </c>
      <c r="AK23073">
        <v>0</v>
      </c>
      <c r="AL23073">
        <v>0</v>
      </c>
      <c r="AM23073" t="s">
        <v>4</v>
      </c>
      <c r="AN23073">
        <v>4</v>
      </c>
      <c r="AO23073">
        <v>1</v>
      </c>
      <c r="AP23073" t="s">
        <v>150</v>
      </c>
      <c r="AQ23073">
        <v>0</v>
      </c>
      <c r="AR23073">
        <v>2</v>
      </c>
      <c r="AS23073">
        <v>2</v>
      </c>
      <c r="AT23073" t="s">
        <v>181</v>
      </c>
      <c r="AU23073" t="s">
        <v>172</v>
      </c>
      <c r="AV23073" t="s">
        <v>182</v>
      </c>
      <c r="AW23073" t="s">
        <v>83</v>
      </c>
      <c r="AX23073" t="s">
        <v>84</v>
      </c>
      <c r="AY23073">
        <v>4</v>
      </c>
    </row>
    <row r="23074" spans="1:51" x14ac:dyDescent="0.3">
      <c r="A23074" s="1">
        <v>43182</v>
      </c>
      <c r="B23074" s="2">
        <v>0.4375</v>
      </c>
      <c r="C23074" t="s">
        <v>60</v>
      </c>
      <c r="D23074" t="s">
        <v>800</v>
      </c>
      <c r="E23074" t="s">
        <v>600</v>
      </c>
      <c r="F23074" t="s">
        <v>6</v>
      </c>
      <c r="G23074" t="s">
        <v>64</v>
      </c>
      <c r="H23074" t="s">
        <v>245</v>
      </c>
      <c r="I23074" t="s">
        <v>66</v>
      </c>
      <c r="J23074" t="s">
        <v>67</v>
      </c>
      <c r="K23074">
        <v>3</v>
      </c>
      <c r="L23074" t="s">
        <v>608</v>
      </c>
      <c r="M23074" t="s">
        <v>563</v>
      </c>
      <c r="N23074" t="s">
        <v>321</v>
      </c>
      <c r="O23074" t="s">
        <v>147</v>
      </c>
      <c r="P23074" t="s">
        <v>812</v>
      </c>
      <c r="Q23074" t="s">
        <v>737</v>
      </c>
      <c r="R23074" t="s">
        <v>1650</v>
      </c>
      <c r="S23074" t="s">
        <v>110</v>
      </c>
      <c r="T23074">
        <v>8</v>
      </c>
      <c r="U23074" t="s">
        <v>95</v>
      </c>
      <c r="V23074">
        <v>78</v>
      </c>
      <c r="W23074">
        <v>210</v>
      </c>
      <c r="X23074" s="1">
        <v>34136</v>
      </c>
      <c r="Y23074">
        <v>3</v>
      </c>
      <c r="Z23074">
        <v>0</v>
      </c>
      <c r="AA23074">
        <v>1</v>
      </c>
      <c r="AB23074">
        <v>0</v>
      </c>
      <c r="AC23074">
        <v>0</v>
      </c>
      <c r="AD23074">
        <v>0</v>
      </c>
      <c r="AE23074">
        <v>2</v>
      </c>
      <c r="AF23074">
        <v>1</v>
      </c>
      <c r="AG23074" t="s">
        <v>80</v>
      </c>
      <c r="AH23074">
        <v>1</v>
      </c>
      <c r="AI23074">
        <v>0</v>
      </c>
      <c r="AJ23074" t="s">
        <v>4</v>
      </c>
      <c r="AK23074">
        <v>1</v>
      </c>
      <c r="AL23074">
        <v>1</v>
      </c>
      <c r="AM23074" t="s">
        <v>91</v>
      </c>
      <c r="AN23074">
        <v>0</v>
      </c>
      <c r="AO23074">
        <v>0</v>
      </c>
      <c r="AP23074" t="s">
        <v>4</v>
      </c>
      <c r="AQ23074">
        <v>0</v>
      </c>
      <c r="AR23074">
        <v>1</v>
      </c>
      <c r="AS23074">
        <v>1</v>
      </c>
      <c r="AT23074" t="s">
        <v>181</v>
      </c>
      <c r="AU23074" t="s">
        <v>172</v>
      </c>
      <c r="AV23074" t="s">
        <v>182</v>
      </c>
      <c r="AW23074" t="s">
        <v>83</v>
      </c>
      <c r="AX23074" t="s">
        <v>84</v>
      </c>
      <c r="AY23074">
        <v>4</v>
      </c>
    </row>
    <row r="23075" spans="1:51" x14ac:dyDescent="0.3">
      <c r="A23075" s="1">
        <v>43182</v>
      </c>
      <c r="B23075" s="2">
        <v>0.4375</v>
      </c>
      <c r="C23075" t="s">
        <v>60</v>
      </c>
      <c r="D23075" t="s">
        <v>1402</v>
      </c>
      <c r="E23075" t="s">
        <v>413</v>
      </c>
      <c r="F23075" t="s">
        <v>6</v>
      </c>
      <c r="G23075" t="s">
        <v>64</v>
      </c>
      <c r="H23075" t="s">
        <v>245</v>
      </c>
      <c r="I23075" t="s">
        <v>66</v>
      </c>
      <c r="J23075" t="s">
        <v>67</v>
      </c>
      <c r="K23075">
        <v>3</v>
      </c>
      <c r="L23075" t="s">
        <v>608</v>
      </c>
      <c r="M23075" t="s">
        <v>563</v>
      </c>
      <c r="N23075" t="s">
        <v>321</v>
      </c>
      <c r="O23075" t="s">
        <v>147</v>
      </c>
      <c r="P23075" t="s">
        <v>812</v>
      </c>
      <c r="Q23075" t="s">
        <v>737</v>
      </c>
      <c r="R23075" t="s">
        <v>1403</v>
      </c>
      <c r="S23075" t="s">
        <v>110</v>
      </c>
      <c r="T23075">
        <v>6</v>
      </c>
      <c r="U23075" t="s">
        <v>2</v>
      </c>
      <c r="V23075">
        <v>81</v>
      </c>
      <c r="W23075">
        <v>238</v>
      </c>
      <c r="X23075" s="1">
        <v>34374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 t="s">
        <v>4</v>
      </c>
      <c r="AH23075">
        <v>0</v>
      </c>
      <c r="AI23075">
        <v>0</v>
      </c>
      <c r="AJ23075" t="s">
        <v>4</v>
      </c>
      <c r="AK23075">
        <v>0</v>
      </c>
      <c r="AL23075">
        <v>0</v>
      </c>
      <c r="AM23075" t="s">
        <v>4</v>
      </c>
      <c r="AN23075">
        <v>0</v>
      </c>
      <c r="AO23075">
        <v>0</v>
      </c>
      <c r="AP23075" t="s">
        <v>4</v>
      </c>
      <c r="AQ23075">
        <v>1</v>
      </c>
      <c r="AR23075">
        <v>0</v>
      </c>
      <c r="AS23075">
        <v>1</v>
      </c>
      <c r="AT23075" t="s">
        <v>181</v>
      </c>
      <c r="AU23075" t="s">
        <v>172</v>
      </c>
      <c r="AV23075" t="s">
        <v>182</v>
      </c>
      <c r="AW23075" t="s">
        <v>83</v>
      </c>
      <c r="AX23075" t="s">
        <v>84</v>
      </c>
      <c r="AY23075">
        <v>4</v>
      </c>
    </row>
    <row r="23076" spans="1:51" x14ac:dyDescent="0.3">
      <c r="A23076" s="1">
        <v>43182</v>
      </c>
      <c r="B23076" s="2">
        <v>0.4375</v>
      </c>
      <c r="C23076" t="s">
        <v>60</v>
      </c>
      <c r="D23076" t="s">
        <v>231</v>
      </c>
      <c r="E23076" t="s">
        <v>232</v>
      </c>
      <c r="F23076" t="s">
        <v>181</v>
      </c>
      <c r="G23076" t="s">
        <v>172</v>
      </c>
      <c r="H23076" t="s">
        <v>182</v>
      </c>
      <c r="I23076" t="s">
        <v>83</v>
      </c>
      <c r="J23076" t="s">
        <v>84</v>
      </c>
      <c r="K23076">
        <v>4</v>
      </c>
      <c r="L23076" t="s">
        <v>608</v>
      </c>
      <c r="M23076" t="s">
        <v>563</v>
      </c>
      <c r="N23076" t="s">
        <v>321</v>
      </c>
      <c r="O23076" t="s">
        <v>147</v>
      </c>
      <c r="P23076" t="s">
        <v>812</v>
      </c>
      <c r="Q23076" t="s">
        <v>737</v>
      </c>
      <c r="R23076" t="s">
        <v>233</v>
      </c>
      <c r="S23076" t="s">
        <v>75</v>
      </c>
      <c r="T23076">
        <v>28</v>
      </c>
      <c r="U23076" t="s">
        <v>101</v>
      </c>
      <c r="V23076">
        <v>81</v>
      </c>
      <c r="W23076">
        <v>225</v>
      </c>
      <c r="X23076" s="1">
        <v>35164</v>
      </c>
      <c r="Y23076">
        <v>12</v>
      </c>
      <c r="Z23076">
        <v>4</v>
      </c>
      <c r="AA23076">
        <v>1</v>
      </c>
      <c r="AB23076">
        <v>1</v>
      </c>
      <c r="AC23076">
        <v>1</v>
      </c>
      <c r="AD23076">
        <v>2</v>
      </c>
      <c r="AE23076">
        <v>8</v>
      </c>
      <c r="AF23076">
        <v>5</v>
      </c>
      <c r="AG23076" t="s">
        <v>500</v>
      </c>
      <c r="AH23076">
        <v>8</v>
      </c>
      <c r="AI23076">
        <v>5</v>
      </c>
      <c r="AJ23076" t="s">
        <v>500</v>
      </c>
      <c r="AK23076">
        <v>0</v>
      </c>
      <c r="AL23076">
        <v>0</v>
      </c>
      <c r="AM23076" t="s">
        <v>4</v>
      </c>
      <c r="AN23076">
        <v>3</v>
      </c>
      <c r="AO23076">
        <v>2</v>
      </c>
      <c r="AP23076" t="s">
        <v>112</v>
      </c>
      <c r="AQ23076">
        <v>2</v>
      </c>
      <c r="AR23076">
        <v>5</v>
      </c>
      <c r="AS23076">
        <v>7</v>
      </c>
      <c r="AT23076" t="s">
        <v>6</v>
      </c>
      <c r="AU23076" t="s">
        <v>64</v>
      </c>
      <c r="AV23076" t="s">
        <v>245</v>
      </c>
      <c r="AW23076" t="s">
        <v>66</v>
      </c>
      <c r="AX23076" t="s">
        <v>67</v>
      </c>
      <c r="AY23076">
        <v>3</v>
      </c>
    </row>
    <row r="23077" spans="1:51" x14ac:dyDescent="0.3">
      <c r="A23077" s="1">
        <v>43182</v>
      </c>
      <c r="B23077" s="2">
        <v>0.4375</v>
      </c>
      <c r="C23077" t="s">
        <v>60</v>
      </c>
      <c r="D23077" t="s">
        <v>220</v>
      </c>
      <c r="E23077" t="s">
        <v>221</v>
      </c>
      <c r="F23077" t="s">
        <v>181</v>
      </c>
      <c r="G23077" t="s">
        <v>172</v>
      </c>
      <c r="H23077" t="s">
        <v>182</v>
      </c>
      <c r="I23077" t="s">
        <v>83</v>
      </c>
      <c r="J23077" t="s">
        <v>84</v>
      </c>
      <c r="K23077">
        <v>4</v>
      </c>
      <c r="L23077" t="s">
        <v>608</v>
      </c>
      <c r="M23077" t="s">
        <v>563</v>
      </c>
      <c r="N23077" t="s">
        <v>321</v>
      </c>
      <c r="O23077" t="s">
        <v>147</v>
      </c>
      <c r="P23077" t="s">
        <v>812</v>
      </c>
      <c r="Q23077" t="s">
        <v>737</v>
      </c>
      <c r="R23077" t="s">
        <v>222</v>
      </c>
      <c r="S23077" t="s">
        <v>75</v>
      </c>
      <c r="T23077">
        <v>26</v>
      </c>
      <c r="U23077" t="s">
        <v>145</v>
      </c>
      <c r="V23077">
        <v>79</v>
      </c>
      <c r="W23077">
        <v>210</v>
      </c>
      <c r="X23077" s="1">
        <v>31199</v>
      </c>
      <c r="Y23077">
        <v>24</v>
      </c>
      <c r="Z23077">
        <v>1</v>
      </c>
      <c r="AA23077">
        <v>0</v>
      </c>
      <c r="AB23077">
        <v>0</v>
      </c>
      <c r="AC23077">
        <v>0</v>
      </c>
      <c r="AD23077">
        <v>1</v>
      </c>
      <c r="AE23077">
        <v>17</v>
      </c>
      <c r="AF23077">
        <v>9</v>
      </c>
      <c r="AG23077" t="s">
        <v>425</v>
      </c>
      <c r="AH23077">
        <v>6</v>
      </c>
      <c r="AI23077">
        <v>3</v>
      </c>
      <c r="AJ23077" t="s">
        <v>80</v>
      </c>
      <c r="AK23077">
        <v>11</v>
      </c>
      <c r="AL23077">
        <v>6</v>
      </c>
      <c r="AM23077" t="s">
        <v>307</v>
      </c>
      <c r="AN23077">
        <v>0</v>
      </c>
      <c r="AO23077">
        <v>0</v>
      </c>
      <c r="AP23077" t="s">
        <v>4</v>
      </c>
      <c r="AQ23077">
        <v>1</v>
      </c>
      <c r="AR23077">
        <v>1</v>
      </c>
      <c r="AS23077">
        <v>2</v>
      </c>
      <c r="AT23077" t="s">
        <v>6</v>
      </c>
      <c r="AU23077" t="s">
        <v>64</v>
      </c>
      <c r="AV23077" t="s">
        <v>245</v>
      </c>
      <c r="AW23077" t="s">
        <v>66</v>
      </c>
      <c r="AX23077" t="s">
        <v>67</v>
      </c>
      <c r="AY23077">
        <v>3</v>
      </c>
    </row>
    <row r="23078" spans="1:51" x14ac:dyDescent="0.3">
      <c r="A23078" s="1">
        <v>43182</v>
      </c>
      <c r="B23078" s="2">
        <v>0.4375</v>
      </c>
      <c r="C23078" t="s">
        <v>60</v>
      </c>
      <c r="D23078" t="s">
        <v>211</v>
      </c>
      <c r="E23078" t="s">
        <v>212</v>
      </c>
      <c r="F23078" t="s">
        <v>181</v>
      </c>
      <c r="G23078" t="s">
        <v>172</v>
      </c>
      <c r="H23078" t="s">
        <v>182</v>
      </c>
      <c r="I23078" t="s">
        <v>83</v>
      </c>
      <c r="J23078" t="s">
        <v>84</v>
      </c>
      <c r="K23078">
        <v>4</v>
      </c>
      <c r="L23078" t="s">
        <v>608</v>
      </c>
      <c r="M23078" t="s">
        <v>563</v>
      </c>
      <c r="N23078" t="s">
        <v>321</v>
      </c>
      <c r="O23078" t="s">
        <v>147</v>
      </c>
      <c r="P23078" t="s">
        <v>812</v>
      </c>
      <c r="Q23078" t="s">
        <v>737</v>
      </c>
      <c r="R23078" t="s">
        <v>213</v>
      </c>
      <c r="S23078" t="s">
        <v>75</v>
      </c>
      <c r="T23078">
        <v>25</v>
      </c>
      <c r="U23078" t="s">
        <v>88</v>
      </c>
      <c r="V23078">
        <v>75</v>
      </c>
      <c r="W23078">
        <v>185</v>
      </c>
      <c r="X23078" s="1">
        <v>32216</v>
      </c>
      <c r="Y23078">
        <v>29</v>
      </c>
      <c r="Z23078">
        <v>1</v>
      </c>
      <c r="AA23078">
        <v>1</v>
      </c>
      <c r="AB23078">
        <v>0</v>
      </c>
      <c r="AC23078">
        <v>1</v>
      </c>
      <c r="AD23078">
        <v>1</v>
      </c>
      <c r="AE23078">
        <v>18</v>
      </c>
      <c r="AF23078">
        <v>10</v>
      </c>
      <c r="AG23078" t="s">
        <v>214</v>
      </c>
      <c r="AH23078">
        <v>10</v>
      </c>
      <c r="AI23078">
        <v>7</v>
      </c>
      <c r="AJ23078" t="s">
        <v>300</v>
      </c>
      <c r="AK23078">
        <v>8</v>
      </c>
      <c r="AL23078">
        <v>3</v>
      </c>
      <c r="AM23078" t="s">
        <v>161</v>
      </c>
      <c r="AN23078">
        <v>6</v>
      </c>
      <c r="AO23078">
        <v>6</v>
      </c>
      <c r="AP23078" t="s">
        <v>91</v>
      </c>
      <c r="AQ23078">
        <v>1</v>
      </c>
      <c r="AR23078">
        <v>6</v>
      </c>
      <c r="AS23078">
        <v>7</v>
      </c>
      <c r="AT23078" t="s">
        <v>6</v>
      </c>
      <c r="AU23078" t="s">
        <v>64</v>
      </c>
      <c r="AV23078" t="s">
        <v>245</v>
      </c>
      <c r="AW23078" t="s">
        <v>66</v>
      </c>
      <c r="AX23078" t="s">
        <v>67</v>
      </c>
      <c r="AY23078">
        <v>3</v>
      </c>
    </row>
    <row r="23079" spans="1:51" x14ac:dyDescent="0.3">
      <c r="A23079" s="1">
        <v>43182</v>
      </c>
      <c r="B23079" s="2">
        <v>0.4375</v>
      </c>
      <c r="C23079" t="s">
        <v>60</v>
      </c>
      <c r="D23079" t="s">
        <v>224</v>
      </c>
      <c r="E23079" t="s">
        <v>225</v>
      </c>
      <c r="F23079" t="s">
        <v>181</v>
      </c>
      <c r="G23079" t="s">
        <v>172</v>
      </c>
      <c r="H23079" t="s">
        <v>182</v>
      </c>
      <c r="I23079" t="s">
        <v>83</v>
      </c>
      <c r="J23079" t="s">
        <v>84</v>
      </c>
      <c r="K23079">
        <v>4</v>
      </c>
      <c r="L23079" t="s">
        <v>608</v>
      </c>
      <c r="M23079" t="s">
        <v>563</v>
      </c>
      <c r="N23079" t="s">
        <v>321</v>
      </c>
      <c r="O23079" t="s">
        <v>147</v>
      </c>
      <c r="P23079" t="s">
        <v>812</v>
      </c>
      <c r="Q23079" t="s">
        <v>737</v>
      </c>
      <c r="R23079" t="s">
        <v>226</v>
      </c>
      <c r="S23079" t="s">
        <v>75</v>
      </c>
      <c r="T23079">
        <v>22</v>
      </c>
      <c r="U23079" t="s">
        <v>145</v>
      </c>
      <c r="V23079">
        <v>79</v>
      </c>
      <c r="W23079">
        <v>185</v>
      </c>
      <c r="X23079" s="1">
        <v>34997</v>
      </c>
      <c r="Y23079">
        <v>5</v>
      </c>
      <c r="Z23079">
        <v>2</v>
      </c>
      <c r="AA23079">
        <v>1</v>
      </c>
      <c r="AB23079">
        <v>0</v>
      </c>
      <c r="AC23079">
        <v>0</v>
      </c>
      <c r="AD23079">
        <v>4</v>
      </c>
      <c r="AE23079">
        <v>10</v>
      </c>
      <c r="AF23079">
        <v>2</v>
      </c>
      <c r="AG23079" t="s">
        <v>131</v>
      </c>
      <c r="AH23079">
        <v>5</v>
      </c>
      <c r="AI23079">
        <v>1</v>
      </c>
      <c r="AJ23079" t="s">
        <v>131</v>
      </c>
      <c r="AK23079">
        <v>5</v>
      </c>
      <c r="AL23079">
        <v>1</v>
      </c>
      <c r="AM23079" t="s">
        <v>131</v>
      </c>
      <c r="AN23079">
        <v>0</v>
      </c>
      <c r="AO23079">
        <v>0</v>
      </c>
      <c r="AP23079" t="s">
        <v>4</v>
      </c>
      <c r="AQ23079">
        <v>0</v>
      </c>
      <c r="AR23079">
        <v>0</v>
      </c>
      <c r="AS23079">
        <v>0</v>
      </c>
      <c r="AT23079" t="s">
        <v>6</v>
      </c>
      <c r="AU23079" t="s">
        <v>64</v>
      </c>
      <c r="AV23079" t="s">
        <v>245</v>
      </c>
      <c r="AW23079" t="s">
        <v>66</v>
      </c>
      <c r="AX23079" t="s">
        <v>67</v>
      </c>
      <c r="AY23079">
        <v>3</v>
      </c>
    </row>
    <row r="23080" spans="1:51" x14ac:dyDescent="0.3">
      <c r="A23080" s="1">
        <v>43182</v>
      </c>
      <c r="B23080" s="2">
        <v>0.4375</v>
      </c>
      <c r="C23080" t="s">
        <v>60</v>
      </c>
      <c r="D23080" t="s">
        <v>217</v>
      </c>
      <c r="E23080" t="s">
        <v>218</v>
      </c>
      <c r="F23080" t="s">
        <v>181</v>
      </c>
      <c r="G23080" t="s">
        <v>172</v>
      </c>
      <c r="H23080" t="s">
        <v>182</v>
      </c>
      <c r="I23080" t="s">
        <v>83</v>
      </c>
      <c r="J23080" t="s">
        <v>84</v>
      </c>
      <c r="K23080">
        <v>4</v>
      </c>
      <c r="L23080" t="s">
        <v>608</v>
      </c>
      <c r="M23080" t="s">
        <v>563</v>
      </c>
      <c r="N23080" t="s">
        <v>321</v>
      </c>
      <c r="O23080" t="s">
        <v>147</v>
      </c>
      <c r="P23080" t="s">
        <v>812</v>
      </c>
      <c r="Q23080" t="s">
        <v>737</v>
      </c>
      <c r="R23080" t="s">
        <v>219</v>
      </c>
      <c r="S23080" t="s">
        <v>75</v>
      </c>
      <c r="T23080">
        <v>15</v>
      </c>
      <c r="U23080" t="s">
        <v>101</v>
      </c>
      <c r="V23080">
        <v>83</v>
      </c>
      <c r="W23080">
        <v>240</v>
      </c>
      <c r="X23080" s="1">
        <v>30722</v>
      </c>
      <c r="Y23080">
        <v>2</v>
      </c>
      <c r="Z23080">
        <v>0</v>
      </c>
      <c r="AA23080">
        <v>1</v>
      </c>
      <c r="AB23080">
        <v>1</v>
      </c>
      <c r="AC23080">
        <v>0</v>
      </c>
      <c r="AD23080">
        <v>1</v>
      </c>
      <c r="AE23080">
        <v>4</v>
      </c>
      <c r="AF23080">
        <v>1</v>
      </c>
      <c r="AG23080" t="s">
        <v>150</v>
      </c>
      <c r="AH23080">
        <v>4</v>
      </c>
      <c r="AI23080">
        <v>1</v>
      </c>
      <c r="AJ23080" t="s">
        <v>150</v>
      </c>
      <c r="AK23080">
        <v>0</v>
      </c>
      <c r="AL23080">
        <v>0</v>
      </c>
      <c r="AM23080" t="s">
        <v>4</v>
      </c>
      <c r="AN23080">
        <v>0</v>
      </c>
      <c r="AO23080">
        <v>0</v>
      </c>
      <c r="AP23080" t="s">
        <v>4</v>
      </c>
      <c r="AQ23080">
        <v>2</v>
      </c>
      <c r="AR23080">
        <v>7</v>
      </c>
      <c r="AS23080">
        <v>9</v>
      </c>
      <c r="AT23080" t="s">
        <v>6</v>
      </c>
      <c r="AU23080" t="s">
        <v>64</v>
      </c>
      <c r="AV23080" t="s">
        <v>245</v>
      </c>
      <c r="AW23080" t="s">
        <v>66</v>
      </c>
      <c r="AX23080" t="s">
        <v>67</v>
      </c>
      <c r="AY23080">
        <v>3</v>
      </c>
    </row>
    <row r="23081" spans="1:51" x14ac:dyDescent="0.3">
      <c r="A23081" s="1">
        <v>43182</v>
      </c>
      <c r="B23081" s="2">
        <v>0.4375</v>
      </c>
      <c r="C23081" t="s">
        <v>60</v>
      </c>
      <c r="D23081" t="s">
        <v>1244</v>
      </c>
      <c r="E23081" t="s">
        <v>1245</v>
      </c>
      <c r="F23081" t="s">
        <v>181</v>
      </c>
      <c r="G23081" t="s">
        <v>172</v>
      </c>
      <c r="H23081" t="s">
        <v>182</v>
      </c>
      <c r="I23081" t="s">
        <v>83</v>
      </c>
      <c r="J23081" t="s">
        <v>84</v>
      </c>
      <c r="K23081">
        <v>4</v>
      </c>
      <c r="L23081" t="s">
        <v>608</v>
      </c>
      <c r="M23081" t="s">
        <v>563</v>
      </c>
      <c r="N23081" t="s">
        <v>321</v>
      </c>
      <c r="O23081" t="s">
        <v>147</v>
      </c>
      <c r="P23081" t="s">
        <v>812</v>
      </c>
      <c r="Q23081" t="s">
        <v>737</v>
      </c>
      <c r="R23081" t="s">
        <v>1246</v>
      </c>
      <c r="S23081" t="s">
        <v>110</v>
      </c>
      <c r="T23081">
        <v>32</v>
      </c>
      <c r="U23081" t="s">
        <v>88</v>
      </c>
      <c r="V23081">
        <v>74</v>
      </c>
      <c r="W23081">
        <v>184</v>
      </c>
      <c r="X23081" s="1">
        <v>34051</v>
      </c>
      <c r="Y23081">
        <v>13</v>
      </c>
      <c r="Z23081">
        <v>6</v>
      </c>
      <c r="AA23081">
        <v>1</v>
      </c>
      <c r="AB23081">
        <v>1</v>
      </c>
      <c r="AC23081">
        <v>0</v>
      </c>
      <c r="AD23081">
        <v>3</v>
      </c>
      <c r="AE23081">
        <v>11</v>
      </c>
      <c r="AF23081">
        <v>5</v>
      </c>
      <c r="AG23081" t="s">
        <v>436</v>
      </c>
      <c r="AH23081">
        <v>8</v>
      </c>
      <c r="AI23081">
        <v>4</v>
      </c>
      <c r="AJ23081" t="s">
        <v>80</v>
      </c>
      <c r="AK23081">
        <v>3</v>
      </c>
      <c r="AL23081">
        <v>1</v>
      </c>
      <c r="AM23081" t="s">
        <v>116</v>
      </c>
      <c r="AN23081">
        <v>2</v>
      </c>
      <c r="AO23081">
        <v>2</v>
      </c>
      <c r="AP23081" t="s">
        <v>91</v>
      </c>
      <c r="AQ23081">
        <v>1</v>
      </c>
      <c r="AR23081">
        <v>7</v>
      </c>
      <c r="AS23081">
        <v>8</v>
      </c>
      <c r="AT23081" t="s">
        <v>6</v>
      </c>
      <c r="AU23081" t="s">
        <v>64</v>
      </c>
      <c r="AV23081" t="s">
        <v>245</v>
      </c>
      <c r="AW23081" t="s">
        <v>66</v>
      </c>
      <c r="AX23081" t="s">
        <v>67</v>
      </c>
      <c r="AY23081">
        <v>3</v>
      </c>
    </row>
    <row r="23082" spans="1:51" x14ac:dyDescent="0.3">
      <c r="A23082" s="1">
        <v>43182</v>
      </c>
      <c r="B23082" s="2">
        <v>0.4375</v>
      </c>
      <c r="C23082" t="s">
        <v>60</v>
      </c>
      <c r="D23082" t="s">
        <v>1193</v>
      </c>
      <c r="E23082" t="s">
        <v>302</v>
      </c>
      <c r="F23082" t="s">
        <v>181</v>
      </c>
      <c r="G23082" t="s">
        <v>172</v>
      </c>
      <c r="H23082" t="s">
        <v>182</v>
      </c>
      <c r="I23082" t="s">
        <v>83</v>
      </c>
      <c r="J23082" t="s">
        <v>84</v>
      </c>
      <c r="K23082">
        <v>4</v>
      </c>
      <c r="L23082" t="s">
        <v>608</v>
      </c>
      <c r="M23082" t="s">
        <v>563</v>
      </c>
      <c r="N23082" t="s">
        <v>321</v>
      </c>
      <c r="O23082" t="s">
        <v>147</v>
      </c>
      <c r="P23082" t="s">
        <v>812</v>
      </c>
      <c r="Q23082" t="s">
        <v>737</v>
      </c>
      <c r="R23082" t="s">
        <v>1194</v>
      </c>
      <c r="S23082" t="s">
        <v>110</v>
      </c>
      <c r="T23082">
        <v>29</v>
      </c>
      <c r="U23082" t="s">
        <v>95</v>
      </c>
      <c r="V23082">
        <v>78</v>
      </c>
      <c r="W23082">
        <v>207</v>
      </c>
      <c r="X23082" s="1">
        <v>30709</v>
      </c>
      <c r="Y23082">
        <v>5</v>
      </c>
      <c r="Z23082">
        <v>6</v>
      </c>
      <c r="AA23082">
        <v>0</v>
      </c>
      <c r="AB23082">
        <v>1</v>
      </c>
      <c r="AC23082">
        <v>0</v>
      </c>
      <c r="AD23082">
        <v>1</v>
      </c>
      <c r="AE23082">
        <v>5</v>
      </c>
      <c r="AF23082">
        <v>2</v>
      </c>
      <c r="AG23082" t="s">
        <v>97</v>
      </c>
      <c r="AH23082">
        <v>2</v>
      </c>
      <c r="AI23082">
        <v>1</v>
      </c>
      <c r="AJ23082" t="s">
        <v>80</v>
      </c>
      <c r="AK23082">
        <v>3</v>
      </c>
      <c r="AL23082">
        <v>1</v>
      </c>
      <c r="AM23082" t="s">
        <v>116</v>
      </c>
      <c r="AN23082">
        <v>0</v>
      </c>
      <c r="AO23082">
        <v>0</v>
      </c>
      <c r="AP23082" t="s">
        <v>4</v>
      </c>
      <c r="AQ23082">
        <v>0</v>
      </c>
      <c r="AR23082">
        <v>2</v>
      </c>
      <c r="AS23082">
        <v>2</v>
      </c>
      <c r="AT23082" t="s">
        <v>6</v>
      </c>
      <c r="AU23082" t="s">
        <v>64</v>
      </c>
      <c r="AV23082" t="s">
        <v>245</v>
      </c>
      <c r="AW23082" t="s">
        <v>66</v>
      </c>
      <c r="AX23082" t="s">
        <v>67</v>
      </c>
      <c r="AY23082">
        <v>3</v>
      </c>
    </row>
    <row r="23083" spans="1:51" x14ac:dyDescent="0.3">
      <c r="A23083" s="1">
        <v>43182</v>
      </c>
      <c r="B23083" s="2">
        <v>0.4375</v>
      </c>
      <c r="C23083" t="s">
        <v>60</v>
      </c>
      <c r="D23083" t="s">
        <v>236</v>
      </c>
      <c r="E23083" t="s">
        <v>237</v>
      </c>
      <c r="F23083" t="s">
        <v>181</v>
      </c>
      <c r="G23083" t="s">
        <v>172</v>
      </c>
      <c r="H23083" t="s">
        <v>182</v>
      </c>
      <c r="I23083" t="s">
        <v>83</v>
      </c>
      <c r="J23083" t="s">
        <v>84</v>
      </c>
      <c r="K23083">
        <v>4</v>
      </c>
      <c r="L23083" t="s">
        <v>608</v>
      </c>
      <c r="M23083" t="s">
        <v>563</v>
      </c>
      <c r="N23083" t="s">
        <v>321</v>
      </c>
      <c r="O23083" t="s">
        <v>147</v>
      </c>
      <c r="P23083" t="s">
        <v>812</v>
      </c>
      <c r="Q23083" t="s">
        <v>737</v>
      </c>
      <c r="R23083" t="s">
        <v>238</v>
      </c>
      <c r="S23083" t="s">
        <v>110</v>
      </c>
      <c r="T23083">
        <v>24</v>
      </c>
      <c r="U23083" t="s">
        <v>95</v>
      </c>
      <c r="V23083">
        <v>81</v>
      </c>
      <c r="W23083">
        <v>222</v>
      </c>
      <c r="X23083" s="1">
        <v>35101</v>
      </c>
      <c r="Y23083">
        <v>4</v>
      </c>
      <c r="Z23083">
        <v>3</v>
      </c>
      <c r="AA23083">
        <v>0</v>
      </c>
      <c r="AB23083">
        <v>2</v>
      </c>
      <c r="AC23083">
        <v>2</v>
      </c>
      <c r="AD23083">
        <v>1</v>
      </c>
      <c r="AE23083">
        <v>5</v>
      </c>
      <c r="AF23083">
        <v>2</v>
      </c>
      <c r="AG23083" t="s">
        <v>97</v>
      </c>
      <c r="AH23083">
        <v>5</v>
      </c>
      <c r="AI23083">
        <v>2</v>
      </c>
      <c r="AJ23083" t="s">
        <v>97</v>
      </c>
      <c r="AK23083">
        <v>0</v>
      </c>
      <c r="AL23083">
        <v>0</v>
      </c>
      <c r="AM23083" t="s">
        <v>4</v>
      </c>
      <c r="AN23083">
        <v>0</v>
      </c>
      <c r="AO23083">
        <v>0</v>
      </c>
      <c r="AP23083" t="s">
        <v>4</v>
      </c>
      <c r="AQ23083">
        <v>1</v>
      </c>
      <c r="AR23083">
        <v>2</v>
      </c>
      <c r="AS23083">
        <v>3</v>
      </c>
      <c r="AT23083" t="s">
        <v>6</v>
      </c>
      <c r="AU23083" t="s">
        <v>64</v>
      </c>
      <c r="AV23083" t="s">
        <v>245</v>
      </c>
      <c r="AW23083" t="s">
        <v>66</v>
      </c>
      <c r="AX23083" t="s">
        <v>67</v>
      </c>
      <c r="AY23083">
        <v>3</v>
      </c>
    </row>
    <row r="23084" spans="1:51" x14ac:dyDescent="0.3">
      <c r="A23084" s="1">
        <v>43182</v>
      </c>
      <c r="B23084" s="2">
        <v>0.4375</v>
      </c>
      <c r="C23084" t="s">
        <v>60</v>
      </c>
      <c r="D23084" t="s">
        <v>228</v>
      </c>
      <c r="E23084" t="s">
        <v>229</v>
      </c>
      <c r="F23084" t="s">
        <v>181</v>
      </c>
      <c r="G23084" t="s">
        <v>172</v>
      </c>
      <c r="H23084" t="s">
        <v>182</v>
      </c>
      <c r="I23084" t="s">
        <v>83</v>
      </c>
      <c r="J23084" t="s">
        <v>84</v>
      </c>
      <c r="K23084">
        <v>4</v>
      </c>
      <c r="L23084" t="s">
        <v>608</v>
      </c>
      <c r="M23084" t="s">
        <v>563</v>
      </c>
      <c r="N23084" t="s">
        <v>321</v>
      </c>
      <c r="O23084" t="s">
        <v>147</v>
      </c>
      <c r="P23084" t="s">
        <v>812</v>
      </c>
      <c r="Q23084" t="s">
        <v>737</v>
      </c>
      <c r="R23084" t="s">
        <v>230</v>
      </c>
      <c r="S23084" t="s">
        <v>110</v>
      </c>
      <c r="T23084">
        <v>17</v>
      </c>
      <c r="U23084" t="s">
        <v>88</v>
      </c>
      <c r="V23084">
        <v>79</v>
      </c>
      <c r="W23084">
        <v>182</v>
      </c>
      <c r="X23084" s="1">
        <v>31301</v>
      </c>
      <c r="Y23084">
        <v>4</v>
      </c>
      <c r="Z23084">
        <v>2</v>
      </c>
      <c r="AA23084">
        <v>2</v>
      </c>
      <c r="AB23084">
        <v>2</v>
      </c>
      <c r="AC23084">
        <v>1</v>
      </c>
      <c r="AD23084">
        <v>2</v>
      </c>
      <c r="AE23084">
        <v>5</v>
      </c>
      <c r="AF23084">
        <v>2</v>
      </c>
      <c r="AG23084" t="s">
        <v>97</v>
      </c>
      <c r="AH23084">
        <v>5</v>
      </c>
      <c r="AI23084">
        <v>2</v>
      </c>
      <c r="AJ23084" t="s">
        <v>97</v>
      </c>
      <c r="AK23084">
        <v>0</v>
      </c>
      <c r="AL23084">
        <v>0</v>
      </c>
      <c r="AM23084" t="s">
        <v>4</v>
      </c>
      <c r="AN23084">
        <v>0</v>
      </c>
      <c r="AO23084">
        <v>0</v>
      </c>
      <c r="AP23084" t="s">
        <v>4</v>
      </c>
      <c r="AQ23084">
        <v>2</v>
      </c>
      <c r="AR23084">
        <v>0</v>
      </c>
      <c r="AS23084">
        <v>2</v>
      </c>
      <c r="AT23084" t="s">
        <v>6</v>
      </c>
      <c r="AU23084" t="s">
        <v>64</v>
      </c>
      <c r="AV23084" t="s">
        <v>245</v>
      </c>
      <c r="AW23084" t="s">
        <v>66</v>
      </c>
      <c r="AX23084" t="s">
        <v>67</v>
      </c>
      <c r="AY23084">
        <v>3</v>
      </c>
    </row>
    <row r="23085" spans="1:51" x14ac:dyDescent="0.3">
      <c r="A23085" s="1">
        <v>43182</v>
      </c>
      <c r="B23085" s="2">
        <v>0.4375</v>
      </c>
      <c r="C23085" t="s">
        <v>60</v>
      </c>
      <c r="D23085" t="s">
        <v>172</v>
      </c>
      <c r="E23085" t="s">
        <v>234</v>
      </c>
      <c r="F23085" t="s">
        <v>181</v>
      </c>
      <c r="G23085" t="s">
        <v>172</v>
      </c>
      <c r="H23085" t="s">
        <v>182</v>
      </c>
      <c r="I23085" t="s">
        <v>83</v>
      </c>
      <c r="J23085" t="s">
        <v>84</v>
      </c>
      <c r="K23085">
        <v>4</v>
      </c>
      <c r="L23085" t="s">
        <v>608</v>
      </c>
      <c r="M23085" t="s">
        <v>563</v>
      </c>
      <c r="N23085" t="s">
        <v>321</v>
      </c>
      <c r="O23085" t="s">
        <v>147</v>
      </c>
      <c r="P23085" t="s">
        <v>812</v>
      </c>
      <c r="Q23085" t="s">
        <v>737</v>
      </c>
      <c r="R23085" t="s">
        <v>235</v>
      </c>
      <c r="S23085" t="s">
        <v>110</v>
      </c>
      <c r="T23085">
        <v>15</v>
      </c>
      <c r="U23085" t="s">
        <v>2</v>
      </c>
      <c r="V23085">
        <v>81</v>
      </c>
      <c r="W23085">
        <v>240</v>
      </c>
      <c r="X23085" s="1">
        <v>29462</v>
      </c>
      <c r="Y23085">
        <v>4</v>
      </c>
      <c r="Z23085">
        <v>2</v>
      </c>
      <c r="AA23085">
        <v>0</v>
      </c>
      <c r="AB23085">
        <v>0</v>
      </c>
      <c r="AC23085">
        <v>1</v>
      </c>
      <c r="AD23085">
        <v>0</v>
      </c>
      <c r="AE23085">
        <v>6</v>
      </c>
      <c r="AF23085">
        <v>2</v>
      </c>
      <c r="AG23085" t="s">
        <v>116</v>
      </c>
      <c r="AH23085">
        <v>6</v>
      </c>
      <c r="AI23085">
        <v>2</v>
      </c>
      <c r="AJ23085" t="s">
        <v>116</v>
      </c>
      <c r="AK23085">
        <v>0</v>
      </c>
      <c r="AL23085">
        <v>0</v>
      </c>
      <c r="AM23085" t="s">
        <v>4</v>
      </c>
      <c r="AN23085">
        <v>0</v>
      </c>
      <c r="AO23085">
        <v>0</v>
      </c>
      <c r="AP23085" t="s">
        <v>4</v>
      </c>
      <c r="AQ23085">
        <v>0</v>
      </c>
      <c r="AR23085">
        <v>3</v>
      </c>
      <c r="AS23085">
        <v>3</v>
      </c>
      <c r="AT23085" t="s">
        <v>6</v>
      </c>
      <c r="AU23085" t="s">
        <v>64</v>
      </c>
      <c r="AV23085" t="s">
        <v>245</v>
      </c>
      <c r="AW23085" t="s">
        <v>66</v>
      </c>
      <c r="AX23085" t="s">
        <v>67</v>
      </c>
      <c r="AY23085">
        <v>3</v>
      </c>
    </row>
    <row r="23086" spans="1:51" x14ac:dyDescent="0.3">
      <c r="A23086" s="1">
        <v>43182</v>
      </c>
      <c r="B23086" s="2">
        <v>0.4375</v>
      </c>
      <c r="C23086" t="s">
        <v>60</v>
      </c>
      <c r="D23086" t="s">
        <v>1195</v>
      </c>
      <c r="E23086" t="s">
        <v>1196</v>
      </c>
      <c r="F23086" t="s">
        <v>181</v>
      </c>
      <c r="G23086" t="s">
        <v>172</v>
      </c>
      <c r="H23086" t="s">
        <v>182</v>
      </c>
      <c r="I23086" t="s">
        <v>83</v>
      </c>
      <c r="J23086" t="s">
        <v>84</v>
      </c>
      <c r="K23086">
        <v>4</v>
      </c>
      <c r="L23086" t="s">
        <v>608</v>
      </c>
      <c r="M23086" t="s">
        <v>563</v>
      </c>
      <c r="N23086" t="s">
        <v>321</v>
      </c>
      <c r="O23086" t="s">
        <v>147</v>
      </c>
      <c r="P23086" t="s">
        <v>812</v>
      </c>
      <c r="Q23086" t="s">
        <v>737</v>
      </c>
      <c r="R23086" t="s">
        <v>1197</v>
      </c>
      <c r="S23086" t="s">
        <v>110</v>
      </c>
      <c r="T23086">
        <v>9</v>
      </c>
      <c r="U23086" t="s">
        <v>101</v>
      </c>
      <c r="V23086">
        <v>84</v>
      </c>
      <c r="W23086">
        <v>237</v>
      </c>
      <c r="X23086" s="1">
        <v>32161</v>
      </c>
      <c r="Y23086">
        <v>4</v>
      </c>
      <c r="Z23086">
        <v>1</v>
      </c>
      <c r="AA23086">
        <v>0</v>
      </c>
      <c r="AB23086">
        <v>0</v>
      </c>
      <c r="AC23086">
        <v>0</v>
      </c>
      <c r="AD23086">
        <v>1</v>
      </c>
      <c r="AE23086">
        <v>4</v>
      </c>
      <c r="AF23086">
        <v>2</v>
      </c>
      <c r="AG23086" t="s">
        <v>80</v>
      </c>
      <c r="AH23086">
        <v>4</v>
      </c>
      <c r="AI23086">
        <v>2</v>
      </c>
      <c r="AJ23086" t="s">
        <v>80</v>
      </c>
      <c r="AK23086">
        <v>0</v>
      </c>
      <c r="AL23086">
        <v>0</v>
      </c>
      <c r="AM23086" t="s">
        <v>4</v>
      </c>
      <c r="AN23086">
        <v>0</v>
      </c>
      <c r="AO23086">
        <v>0</v>
      </c>
      <c r="AP23086" t="s">
        <v>4</v>
      </c>
      <c r="AQ23086">
        <v>0</v>
      </c>
      <c r="AR23086">
        <v>3</v>
      </c>
      <c r="AS23086">
        <v>3</v>
      </c>
      <c r="AT23086" t="s">
        <v>6</v>
      </c>
      <c r="AU23086" t="s">
        <v>64</v>
      </c>
      <c r="AV23086" t="s">
        <v>245</v>
      </c>
      <c r="AW23086" t="s">
        <v>66</v>
      </c>
      <c r="AX23086" t="s">
        <v>67</v>
      </c>
      <c r="AY23086">
        <v>3</v>
      </c>
    </row>
    <row r="23087" spans="1:51" x14ac:dyDescent="0.3">
      <c r="A23087" s="1">
        <v>43183</v>
      </c>
      <c r="B23087" s="2">
        <v>0.25</v>
      </c>
      <c r="C23087" t="s">
        <v>60</v>
      </c>
      <c r="D23087" t="s">
        <v>756</v>
      </c>
      <c r="E23087" t="s">
        <v>600</v>
      </c>
      <c r="F23087" t="s">
        <v>0</v>
      </c>
      <c r="G23087" t="s">
        <v>172</v>
      </c>
      <c r="H23087" t="s">
        <v>685</v>
      </c>
      <c r="I23087" t="s">
        <v>66</v>
      </c>
      <c r="J23087" t="s">
        <v>67</v>
      </c>
      <c r="K23087">
        <v>0</v>
      </c>
      <c r="L23087" t="s">
        <v>1163</v>
      </c>
      <c r="M23087" t="s">
        <v>1182</v>
      </c>
      <c r="N23087" t="s">
        <v>1147</v>
      </c>
      <c r="O23087" t="s">
        <v>1148</v>
      </c>
      <c r="P23087" t="s">
        <v>625</v>
      </c>
      <c r="Q23087" t="s">
        <v>402</v>
      </c>
      <c r="R23087" t="s">
        <v>757</v>
      </c>
      <c r="S23087" t="s">
        <v>75</v>
      </c>
      <c r="T23087">
        <v>31</v>
      </c>
      <c r="U23087" t="s">
        <v>95</v>
      </c>
      <c r="V23087">
        <v>80</v>
      </c>
      <c r="W23087">
        <v>200</v>
      </c>
      <c r="X23087" s="1">
        <v>34753</v>
      </c>
      <c r="Y23087">
        <v>16</v>
      </c>
      <c r="Z23087">
        <v>4</v>
      </c>
      <c r="AA23087">
        <v>1</v>
      </c>
      <c r="AB23087">
        <v>0</v>
      </c>
      <c r="AC23087">
        <v>0</v>
      </c>
      <c r="AD23087">
        <v>1</v>
      </c>
      <c r="AE23087">
        <v>17</v>
      </c>
      <c r="AF23087">
        <v>7</v>
      </c>
      <c r="AG23087" t="s">
        <v>395</v>
      </c>
      <c r="AH23087">
        <v>14</v>
      </c>
      <c r="AI23087">
        <v>7</v>
      </c>
      <c r="AJ23087" t="s">
        <v>80</v>
      </c>
      <c r="AK23087">
        <v>3</v>
      </c>
      <c r="AL23087">
        <v>0</v>
      </c>
      <c r="AM23087" t="s">
        <v>4</v>
      </c>
      <c r="AN23087">
        <v>5</v>
      </c>
      <c r="AO23087">
        <v>2</v>
      </c>
      <c r="AP23087" t="s">
        <v>97</v>
      </c>
      <c r="AQ23087">
        <v>1</v>
      </c>
      <c r="AR23087">
        <v>7</v>
      </c>
      <c r="AS23087">
        <v>8</v>
      </c>
      <c r="AT23087" t="s">
        <v>453</v>
      </c>
      <c r="AU23087" t="s">
        <v>64</v>
      </c>
      <c r="AV23087" t="s">
        <v>65</v>
      </c>
      <c r="AW23087" t="s">
        <v>83</v>
      </c>
      <c r="AX23087" t="s">
        <v>84</v>
      </c>
      <c r="AY23087">
        <v>1</v>
      </c>
    </row>
    <row r="23088" spans="1:51" x14ac:dyDescent="0.3">
      <c r="A23088" s="1">
        <v>43183</v>
      </c>
      <c r="B23088" s="2">
        <v>0.25</v>
      </c>
      <c r="C23088" t="s">
        <v>60</v>
      </c>
      <c r="D23088" t="s">
        <v>773</v>
      </c>
      <c r="E23088" t="s">
        <v>774</v>
      </c>
      <c r="F23088" t="s">
        <v>0</v>
      </c>
      <c r="G23088" t="s">
        <v>172</v>
      </c>
      <c r="H23088" t="s">
        <v>685</v>
      </c>
      <c r="I23088" t="s">
        <v>66</v>
      </c>
      <c r="J23088" t="s">
        <v>67</v>
      </c>
      <c r="K23088">
        <v>0</v>
      </c>
      <c r="L23088" t="s">
        <v>1163</v>
      </c>
      <c r="M23088" t="s">
        <v>1182</v>
      </c>
      <c r="N23088" t="s">
        <v>1147</v>
      </c>
      <c r="O23088" t="s">
        <v>1148</v>
      </c>
      <c r="P23088" t="s">
        <v>625</v>
      </c>
      <c r="Q23088" t="s">
        <v>402</v>
      </c>
      <c r="R23088" t="s">
        <v>775</v>
      </c>
      <c r="S23088" t="s">
        <v>75</v>
      </c>
      <c r="T23088">
        <v>28</v>
      </c>
      <c r="U23088" t="s">
        <v>2</v>
      </c>
      <c r="V23088">
        <v>82</v>
      </c>
      <c r="W23088">
        <v>234</v>
      </c>
      <c r="X23088" s="1">
        <v>32272</v>
      </c>
      <c r="Y23088">
        <v>5</v>
      </c>
      <c r="Z23088">
        <v>0</v>
      </c>
      <c r="AA23088">
        <v>1</v>
      </c>
      <c r="AB23088">
        <v>0</v>
      </c>
      <c r="AC23088">
        <v>0</v>
      </c>
      <c r="AD23088">
        <v>5</v>
      </c>
      <c r="AE23088">
        <v>9</v>
      </c>
      <c r="AF23088">
        <v>2</v>
      </c>
      <c r="AG23088" t="s">
        <v>79</v>
      </c>
      <c r="AH23088">
        <v>5</v>
      </c>
      <c r="AI23088">
        <v>1</v>
      </c>
      <c r="AJ23088" t="s">
        <v>131</v>
      </c>
      <c r="AK23088">
        <v>4</v>
      </c>
      <c r="AL23088">
        <v>1</v>
      </c>
      <c r="AM23088" t="s">
        <v>150</v>
      </c>
      <c r="AN23088">
        <v>0</v>
      </c>
      <c r="AO23088">
        <v>0</v>
      </c>
      <c r="AP23088" t="s">
        <v>4</v>
      </c>
      <c r="AQ23088">
        <v>1</v>
      </c>
      <c r="AR23088">
        <v>3</v>
      </c>
      <c r="AS23088">
        <v>4</v>
      </c>
      <c r="AT23088" t="s">
        <v>453</v>
      </c>
      <c r="AU23088" t="s">
        <v>64</v>
      </c>
      <c r="AV23088" t="s">
        <v>65</v>
      </c>
      <c r="AW23088" t="s">
        <v>83</v>
      </c>
      <c r="AX23088" t="s">
        <v>84</v>
      </c>
      <c r="AY23088">
        <v>1</v>
      </c>
    </row>
    <row r="23089" spans="1:51" x14ac:dyDescent="0.3">
      <c r="A23089" s="1">
        <v>43183</v>
      </c>
      <c r="B23089" s="2">
        <v>0.25</v>
      </c>
      <c r="C23089" t="s">
        <v>60</v>
      </c>
      <c r="D23089" t="s">
        <v>758</v>
      </c>
      <c r="E23089" t="s">
        <v>759</v>
      </c>
      <c r="F23089" t="s">
        <v>0</v>
      </c>
      <c r="G23089" t="s">
        <v>172</v>
      </c>
      <c r="H23089" t="s">
        <v>685</v>
      </c>
      <c r="I23089" t="s">
        <v>66</v>
      </c>
      <c r="J23089" t="s">
        <v>67</v>
      </c>
      <c r="K23089">
        <v>0</v>
      </c>
      <c r="L23089" t="s">
        <v>1163</v>
      </c>
      <c r="M23089" t="s">
        <v>1182</v>
      </c>
      <c r="N23089" t="s">
        <v>1147</v>
      </c>
      <c r="O23089" t="s">
        <v>1148</v>
      </c>
      <c r="P23089" t="s">
        <v>625</v>
      </c>
      <c r="Q23089" t="s">
        <v>402</v>
      </c>
      <c r="R23089" t="s">
        <v>760</v>
      </c>
      <c r="S23089" t="s">
        <v>75</v>
      </c>
      <c r="T23089">
        <v>24</v>
      </c>
      <c r="U23089" t="s">
        <v>2</v>
      </c>
      <c r="V23089">
        <v>81</v>
      </c>
      <c r="W23089">
        <v>225</v>
      </c>
      <c r="X23089" s="1">
        <v>31222</v>
      </c>
      <c r="Y23089">
        <v>7</v>
      </c>
      <c r="Z23089">
        <v>1</v>
      </c>
      <c r="AA23089">
        <v>1</v>
      </c>
      <c r="AB23089">
        <v>0</v>
      </c>
      <c r="AC23089">
        <v>0</v>
      </c>
      <c r="AD23089">
        <v>4</v>
      </c>
      <c r="AE23089">
        <v>5</v>
      </c>
      <c r="AF23089">
        <v>3</v>
      </c>
      <c r="AG23089" t="s">
        <v>149</v>
      </c>
      <c r="AH23089">
        <v>5</v>
      </c>
      <c r="AI23089">
        <v>3</v>
      </c>
      <c r="AJ23089" t="s">
        <v>149</v>
      </c>
      <c r="AK23089">
        <v>0</v>
      </c>
      <c r="AL23089">
        <v>0</v>
      </c>
      <c r="AM23089" t="s">
        <v>4</v>
      </c>
      <c r="AN23089">
        <v>2</v>
      </c>
      <c r="AO23089">
        <v>1</v>
      </c>
      <c r="AP23089" t="s">
        <v>80</v>
      </c>
      <c r="AQ23089">
        <v>3</v>
      </c>
      <c r="AR23089">
        <v>2</v>
      </c>
      <c r="AS23089">
        <v>5</v>
      </c>
      <c r="AT23089" t="s">
        <v>453</v>
      </c>
      <c r="AU23089" t="s">
        <v>64</v>
      </c>
      <c r="AV23089" t="s">
        <v>65</v>
      </c>
      <c r="AW23089" t="s">
        <v>83</v>
      </c>
      <c r="AX23089" t="s">
        <v>84</v>
      </c>
      <c r="AY23089">
        <v>1</v>
      </c>
    </row>
    <row r="23090" spans="1:51" x14ac:dyDescent="0.3">
      <c r="A23090" s="1">
        <v>43183</v>
      </c>
      <c r="B23090" s="2">
        <v>0.25</v>
      </c>
      <c r="C23090" t="s">
        <v>60</v>
      </c>
      <c r="D23090" t="s">
        <v>761</v>
      </c>
      <c r="E23090" t="s">
        <v>159</v>
      </c>
      <c r="F23090" t="s">
        <v>0</v>
      </c>
      <c r="G23090" t="s">
        <v>172</v>
      </c>
      <c r="H23090" t="s">
        <v>685</v>
      </c>
      <c r="I23090" t="s">
        <v>66</v>
      </c>
      <c r="J23090" t="s">
        <v>67</v>
      </c>
      <c r="K23090">
        <v>0</v>
      </c>
      <c r="L23090" t="s">
        <v>1163</v>
      </c>
      <c r="M23090" t="s">
        <v>1182</v>
      </c>
      <c r="N23090" t="s">
        <v>1147</v>
      </c>
      <c r="O23090" t="s">
        <v>1148</v>
      </c>
      <c r="P23090" t="s">
        <v>625</v>
      </c>
      <c r="Q23090" t="s">
        <v>402</v>
      </c>
      <c r="R23090" t="s">
        <v>762</v>
      </c>
      <c r="S23090" t="s">
        <v>75</v>
      </c>
      <c r="T23090">
        <v>23</v>
      </c>
      <c r="U23090" t="s">
        <v>88</v>
      </c>
      <c r="V23090">
        <v>74</v>
      </c>
      <c r="W23090">
        <v>180</v>
      </c>
      <c r="X23090" s="1">
        <v>32304</v>
      </c>
      <c r="Y23090">
        <v>3</v>
      </c>
      <c r="Z23090">
        <v>4</v>
      </c>
      <c r="AA23090">
        <v>2</v>
      </c>
      <c r="AB23090">
        <v>0</v>
      </c>
      <c r="AC23090">
        <v>0</v>
      </c>
      <c r="AD23090">
        <v>1</v>
      </c>
      <c r="AE23090">
        <v>8</v>
      </c>
      <c r="AF23090">
        <v>1</v>
      </c>
      <c r="AG23090" t="s">
        <v>1058</v>
      </c>
      <c r="AH23090">
        <v>6</v>
      </c>
      <c r="AI23090">
        <v>1</v>
      </c>
      <c r="AJ23090" t="s">
        <v>279</v>
      </c>
      <c r="AK23090">
        <v>2</v>
      </c>
      <c r="AL23090">
        <v>0</v>
      </c>
      <c r="AM23090" t="s">
        <v>4</v>
      </c>
      <c r="AN23090">
        <v>2</v>
      </c>
      <c r="AO23090">
        <v>1</v>
      </c>
      <c r="AP23090" t="s">
        <v>80</v>
      </c>
      <c r="AQ23090">
        <v>0</v>
      </c>
      <c r="AR23090">
        <v>1</v>
      </c>
      <c r="AS23090">
        <v>1</v>
      </c>
      <c r="AT23090" t="s">
        <v>453</v>
      </c>
      <c r="AU23090" t="s">
        <v>64</v>
      </c>
      <c r="AV23090" t="s">
        <v>65</v>
      </c>
      <c r="AW23090" t="s">
        <v>83</v>
      </c>
      <c r="AX23090" t="s">
        <v>84</v>
      </c>
      <c r="AY23090">
        <v>1</v>
      </c>
    </row>
    <row r="23091" spans="1:51" x14ac:dyDescent="0.3">
      <c r="A23091" s="1">
        <v>43183</v>
      </c>
      <c r="B23091" s="2">
        <v>0.25</v>
      </c>
      <c r="C23091" t="s">
        <v>60</v>
      </c>
      <c r="D23091" t="s">
        <v>752</v>
      </c>
      <c r="E23091" t="s">
        <v>753</v>
      </c>
      <c r="F23091" t="s">
        <v>0</v>
      </c>
      <c r="G23091" t="s">
        <v>172</v>
      </c>
      <c r="H23091" t="s">
        <v>685</v>
      </c>
      <c r="I23091" t="s">
        <v>66</v>
      </c>
      <c r="J23091" t="s">
        <v>67</v>
      </c>
      <c r="K23091">
        <v>0</v>
      </c>
      <c r="L23091" t="s">
        <v>1163</v>
      </c>
      <c r="M23091" t="s">
        <v>1182</v>
      </c>
      <c r="N23091" t="s">
        <v>1147</v>
      </c>
      <c r="O23091" t="s">
        <v>1148</v>
      </c>
      <c r="P23091" t="s">
        <v>625</v>
      </c>
      <c r="Q23091" t="s">
        <v>402</v>
      </c>
      <c r="R23091" t="s">
        <v>754</v>
      </c>
      <c r="S23091" t="s">
        <v>75</v>
      </c>
      <c r="T23091">
        <v>23</v>
      </c>
      <c r="U23091" t="s">
        <v>101</v>
      </c>
      <c r="V23091">
        <v>83</v>
      </c>
      <c r="W23091">
        <v>248</v>
      </c>
      <c r="X23091" s="1">
        <v>35018</v>
      </c>
      <c r="Y23091">
        <v>15</v>
      </c>
      <c r="Z23091">
        <v>1</v>
      </c>
      <c r="AA23091">
        <v>5</v>
      </c>
      <c r="AB23091">
        <v>1</v>
      </c>
      <c r="AC23091">
        <v>1</v>
      </c>
      <c r="AD23091">
        <v>4</v>
      </c>
      <c r="AE23091">
        <v>15</v>
      </c>
      <c r="AF23091">
        <v>3</v>
      </c>
      <c r="AG23091" t="s">
        <v>131</v>
      </c>
      <c r="AH23091">
        <v>9</v>
      </c>
      <c r="AI23091">
        <v>1</v>
      </c>
      <c r="AJ23091" t="s">
        <v>275</v>
      </c>
      <c r="AK23091">
        <v>6</v>
      </c>
      <c r="AL23091">
        <v>2</v>
      </c>
      <c r="AM23091" t="s">
        <v>116</v>
      </c>
      <c r="AN23091">
        <v>8</v>
      </c>
      <c r="AO23091">
        <v>7</v>
      </c>
      <c r="AP23091" t="s">
        <v>262</v>
      </c>
      <c r="AQ23091">
        <v>2</v>
      </c>
      <c r="AR23091">
        <v>9</v>
      </c>
      <c r="AS23091">
        <v>11</v>
      </c>
      <c r="AT23091" t="s">
        <v>453</v>
      </c>
      <c r="AU23091" t="s">
        <v>64</v>
      </c>
      <c r="AV23091" t="s">
        <v>65</v>
      </c>
      <c r="AW23091" t="s">
        <v>83</v>
      </c>
      <c r="AX23091" t="s">
        <v>84</v>
      </c>
      <c r="AY23091">
        <v>1</v>
      </c>
    </row>
    <row r="23092" spans="1:51" x14ac:dyDescent="0.3">
      <c r="A23092" s="1">
        <v>43183</v>
      </c>
      <c r="B23092" s="2">
        <v>0.25</v>
      </c>
      <c r="C23092" t="s">
        <v>60</v>
      </c>
      <c r="D23092" t="s">
        <v>770</v>
      </c>
      <c r="E23092" t="s">
        <v>771</v>
      </c>
      <c r="F23092" t="s">
        <v>0</v>
      </c>
      <c r="G23092" t="s">
        <v>172</v>
      </c>
      <c r="H23092" t="s">
        <v>685</v>
      </c>
      <c r="I23092" t="s">
        <v>66</v>
      </c>
      <c r="J23092" t="s">
        <v>67</v>
      </c>
      <c r="K23092">
        <v>0</v>
      </c>
      <c r="L23092" t="s">
        <v>1163</v>
      </c>
      <c r="M23092" t="s">
        <v>1182</v>
      </c>
      <c r="N23092" t="s">
        <v>1147</v>
      </c>
      <c r="O23092" t="s">
        <v>1148</v>
      </c>
      <c r="P23092" t="s">
        <v>625</v>
      </c>
      <c r="Q23092" t="s">
        <v>402</v>
      </c>
      <c r="R23092" t="s">
        <v>772</v>
      </c>
      <c r="S23092" t="s">
        <v>110</v>
      </c>
      <c r="T23092">
        <v>26</v>
      </c>
      <c r="U23092" t="s">
        <v>101</v>
      </c>
      <c r="V23092">
        <v>83</v>
      </c>
      <c r="W23092">
        <v>245</v>
      </c>
      <c r="X23092" s="1">
        <v>32891</v>
      </c>
      <c r="Y23092">
        <v>15</v>
      </c>
      <c r="Z23092">
        <v>1</v>
      </c>
      <c r="AA23092">
        <v>0</v>
      </c>
      <c r="AB23092">
        <v>1</v>
      </c>
      <c r="AC23092">
        <v>2</v>
      </c>
      <c r="AD23092">
        <v>1</v>
      </c>
      <c r="AE23092">
        <v>12</v>
      </c>
      <c r="AF23092">
        <v>6</v>
      </c>
      <c r="AG23092" t="s">
        <v>80</v>
      </c>
      <c r="AH23092">
        <v>11</v>
      </c>
      <c r="AI23092">
        <v>5</v>
      </c>
      <c r="AJ23092" t="s">
        <v>436</v>
      </c>
      <c r="AK23092">
        <v>1</v>
      </c>
      <c r="AL23092">
        <v>1</v>
      </c>
      <c r="AM23092" t="s">
        <v>91</v>
      </c>
      <c r="AN23092">
        <v>2</v>
      </c>
      <c r="AO23092">
        <v>2</v>
      </c>
      <c r="AP23092" t="s">
        <v>91</v>
      </c>
      <c r="AQ23092">
        <v>3</v>
      </c>
      <c r="AR23092">
        <v>8</v>
      </c>
      <c r="AS23092">
        <v>11</v>
      </c>
      <c r="AT23092" t="s">
        <v>453</v>
      </c>
      <c r="AU23092" t="s">
        <v>64</v>
      </c>
      <c r="AV23092" t="s">
        <v>65</v>
      </c>
      <c r="AW23092" t="s">
        <v>83</v>
      </c>
      <c r="AX23092" t="s">
        <v>84</v>
      </c>
      <c r="AY23092">
        <v>1</v>
      </c>
    </row>
    <row r="23093" spans="1:51" x14ac:dyDescent="0.3">
      <c r="A23093" s="1">
        <v>43183</v>
      </c>
      <c r="B23093" s="2">
        <v>0.25</v>
      </c>
      <c r="C23093" t="s">
        <v>60</v>
      </c>
      <c r="D23093" t="s">
        <v>764</v>
      </c>
      <c r="E23093" t="s">
        <v>765</v>
      </c>
      <c r="F23093" t="s">
        <v>0</v>
      </c>
      <c r="G23093" t="s">
        <v>172</v>
      </c>
      <c r="H23093" t="s">
        <v>685</v>
      </c>
      <c r="I23093" t="s">
        <v>66</v>
      </c>
      <c r="J23093" t="s">
        <v>67</v>
      </c>
      <c r="K23093">
        <v>0</v>
      </c>
      <c r="L23093" t="s">
        <v>1163</v>
      </c>
      <c r="M23093" t="s">
        <v>1182</v>
      </c>
      <c r="N23093" t="s">
        <v>1147</v>
      </c>
      <c r="O23093" t="s">
        <v>1148</v>
      </c>
      <c r="P23093" t="s">
        <v>625</v>
      </c>
      <c r="Q23093" t="s">
        <v>402</v>
      </c>
      <c r="R23093" t="s">
        <v>766</v>
      </c>
      <c r="S23093" t="s">
        <v>110</v>
      </c>
      <c r="T23093">
        <v>25</v>
      </c>
      <c r="U23093" t="s">
        <v>88</v>
      </c>
      <c r="V23093">
        <v>72</v>
      </c>
      <c r="W23093">
        <v>190</v>
      </c>
      <c r="X23093" s="1">
        <v>35195</v>
      </c>
      <c r="Y23093">
        <v>11</v>
      </c>
      <c r="Z23093">
        <v>6</v>
      </c>
      <c r="AA23093">
        <v>0</v>
      </c>
      <c r="AB23093">
        <v>3</v>
      </c>
      <c r="AC23093">
        <v>0</v>
      </c>
      <c r="AD23093">
        <v>1</v>
      </c>
      <c r="AE23093">
        <v>6</v>
      </c>
      <c r="AF23093">
        <v>4</v>
      </c>
      <c r="AG23093" t="s">
        <v>112</v>
      </c>
      <c r="AH23093">
        <v>5</v>
      </c>
      <c r="AI23093">
        <v>4</v>
      </c>
      <c r="AJ23093" t="s">
        <v>210</v>
      </c>
      <c r="AK23093">
        <v>1</v>
      </c>
      <c r="AL23093">
        <v>0</v>
      </c>
      <c r="AM23093" t="s">
        <v>4</v>
      </c>
      <c r="AN23093">
        <v>3</v>
      </c>
      <c r="AO23093">
        <v>3</v>
      </c>
      <c r="AP23093" t="s">
        <v>91</v>
      </c>
      <c r="AQ23093">
        <v>1</v>
      </c>
      <c r="AR23093">
        <v>2</v>
      </c>
      <c r="AS23093">
        <v>3</v>
      </c>
      <c r="AT23093" t="s">
        <v>453</v>
      </c>
      <c r="AU23093" t="s">
        <v>64</v>
      </c>
      <c r="AV23093" t="s">
        <v>65</v>
      </c>
      <c r="AW23093" t="s">
        <v>83</v>
      </c>
      <c r="AX23093" t="s">
        <v>84</v>
      </c>
      <c r="AY23093">
        <v>1</v>
      </c>
    </row>
    <row r="23094" spans="1:51" x14ac:dyDescent="0.3">
      <c r="A23094" s="1">
        <v>43183</v>
      </c>
      <c r="B23094" s="2">
        <v>0.25</v>
      </c>
      <c r="C23094" t="s">
        <v>60</v>
      </c>
      <c r="D23094" t="s">
        <v>587</v>
      </c>
      <c r="E23094" t="s">
        <v>697</v>
      </c>
      <c r="F23094" t="s">
        <v>0</v>
      </c>
      <c r="G23094" t="s">
        <v>172</v>
      </c>
      <c r="H23094" t="s">
        <v>685</v>
      </c>
      <c r="I23094" t="s">
        <v>66</v>
      </c>
      <c r="J23094" t="s">
        <v>67</v>
      </c>
      <c r="K23094">
        <v>0</v>
      </c>
      <c r="L23094" t="s">
        <v>1163</v>
      </c>
      <c r="M23094" t="s">
        <v>1182</v>
      </c>
      <c r="N23094" t="s">
        <v>1147</v>
      </c>
      <c r="O23094" t="s">
        <v>1148</v>
      </c>
      <c r="P23094" t="s">
        <v>625</v>
      </c>
      <c r="Q23094" t="s">
        <v>402</v>
      </c>
      <c r="R23094" t="s">
        <v>763</v>
      </c>
      <c r="S23094" t="s">
        <v>110</v>
      </c>
      <c r="T23094">
        <v>21</v>
      </c>
      <c r="U23094" t="s">
        <v>145</v>
      </c>
      <c r="V23094">
        <v>78</v>
      </c>
      <c r="W23094">
        <v>185</v>
      </c>
      <c r="X23094" s="1">
        <v>29300</v>
      </c>
      <c r="Y23094">
        <v>13</v>
      </c>
      <c r="Z23094">
        <v>1</v>
      </c>
      <c r="AA23094">
        <v>4</v>
      </c>
      <c r="AB23094">
        <v>0</v>
      </c>
      <c r="AC23094">
        <v>0</v>
      </c>
      <c r="AD23094">
        <v>1</v>
      </c>
      <c r="AE23094">
        <v>10</v>
      </c>
      <c r="AF23094">
        <v>4</v>
      </c>
      <c r="AG23094" t="s">
        <v>97</v>
      </c>
      <c r="AH23094">
        <v>8</v>
      </c>
      <c r="AI23094">
        <v>4</v>
      </c>
      <c r="AJ23094" t="s">
        <v>80</v>
      </c>
      <c r="AK23094">
        <v>2</v>
      </c>
      <c r="AL23094">
        <v>0</v>
      </c>
      <c r="AM23094" t="s">
        <v>4</v>
      </c>
      <c r="AN23094">
        <v>6</v>
      </c>
      <c r="AO23094">
        <v>5</v>
      </c>
      <c r="AP23094" t="s">
        <v>429</v>
      </c>
      <c r="AQ23094">
        <v>1</v>
      </c>
      <c r="AR23094">
        <v>0</v>
      </c>
      <c r="AS23094">
        <v>1</v>
      </c>
      <c r="AT23094" t="s">
        <v>453</v>
      </c>
      <c r="AU23094" t="s">
        <v>64</v>
      </c>
      <c r="AV23094" t="s">
        <v>65</v>
      </c>
      <c r="AW23094" t="s">
        <v>83</v>
      </c>
      <c r="AX23094" t="s">
        <v>84</v>
      </c>
      <c r="AY23094">
        <v>1</v>
      </c>
    </row>
    <row r="23095" spans="1:51" x14ac:dyDescent="0.3">
      <c r="A23095" s="1">
        <v>43183</v>
      </c>
      <c r="B23095" s="2">
        <v>0.25</v>
      </c>
      <c r="C23095" t="s">
        <v>60</v>
      </c>
      <c r="D23095" t="s">
        <v>1310</v>
      </c>
      <c r="E23095" t="s">
        <v>108</v>
      </c>
      <c r="F23095" t="s">
        <v>0</v>
      </c>
      <c r="G23095" t="s">
        <v>172</v>
      </c>
      <c r="H23095" t="s">
        <v>685</v>
      </c>
      <c r="I23095" t="s">
        <v>66</v>
      </c>
      <c r="J23095" t="s">
        <v>67</v>
      </c>
      <c r="K23095">
        <v>0</v>
      </c>
      <c r="L23095" t="s">
        <v>1163</v>
      </c>
      <c r="M23095" t="s">
        <v>1182</v>
      </c>
      <c r="N23095" t="s">
        <v>1147</v>
      </c>
      <c r="O23095" t="s">
        <v>1148</v>
      </c>
      <c r="P23095" t="s">
        <v>625</v>
      </c>
      <c r="Q23095" t="s">
        <v>402</v>
      </c>
      <c r="R23095" t="s">
        <v>1311</v>
      </c>
      <c r="S23095" t="s">
        <v>110</v>
      </c>
      <c r="T23095">
        <v>15</v>
      </c>
      <c r="U23095" t="s">
        <v>145</v>
      </c>
      <c r="V23095">
        <v>77</v>
      </c>
      <c r="W23095">
        <v>215</v>
      </c>
      <c r="X23095" s="1">
        <v>34421</v>
      </c>
      <c r="Y23095">
        <v>11</v>
      </c>
      <c r="Z23095">
        <v>0</v>
      </c>
      <c r="AA23095">
        <v>0</v>
      </c>
      <c r="AB23095">
        <v>2</v>
      </c>
      <c r="AC23095">
        <v>0</v>
      </c>
      <c r="AD23095">
        <v>1</v>
      </c>
      <c r="AE23095">
        <v>5</v>
      </c>
      <c r="AF23095">
        <v>3</v>
      </c>
      <c r="AG23095" t="s">
        <v>149</v>
      </c>
      <c r="AH23095">
        <v>5</v>
      </c>
      <c r="AI23095">
        <v>3</v>
      </c>
      <c r="AJ23095" t="s">
        <v>149</v>
      </c>
      <c r="AK23095">
        <v>0</v>
      </c>
      <c r="AL23095">
        <v>0</v>
      </c>
      <c r="AM23095" t="s">
        <v>4</v>
      </c>
      <c r="AN23095">
        <v>5</v>
      </c>
      <c r="AO23095">
        <v>5</v>
      </c>
      <c r="AP23095" t="s">
        <v>91</v>
      </c>
      <c r="AQ23095">
        <v>0</v>
      </c>
      <c r="AR23095">
        <v>2</v>
      </c>
      <c r="AS23095">
        <v>2</v>
      </c>
      <c r="AT23095" t="s">
        <v>453</v>
      </c>
      <c r="AU23095" t="s">
        <v>64</v>
      </c>
      <c r="AV23095" t="s">
        <v>65</v>
      </c>
      <c r="AW23095" t="s">
        <v>83</v>
      </c>
      <c r="AX23095" t="s">
        <v>84</v>
      </c>
      <c r="AY23095">
        <v>1</v>
      </c>
    </row>
    <row r="23096" spans="1:51" x14ac:dyDescent="0.3">
      <c r="A23096" s="1">
        <v>43183</v>
      </c>
      <c r="B23096" s="2">
        <v>0.25</v>
      </c>
      <c r="C23096" t="s">
        <v>60</v>
      </c>
      <c r="D23096" t="s">
        <v>1312</v>
      </c>
      <c r="E23096" t="s">
        <v>1313</v>
      </c>
      <c r="F23096" t="s">
        <v>0</v>
      </c>
      <c r="G23096" t="s">
        <v>172</v>
      </c>
      <c r="H23096" t="s">
        <v>685</v>
      </c>
      <c r="I23096" t="s">
        <v>66</v>
      </c>
      <c r="J23096" t="s">
        <v>67</v>
      </c>
      <c r="K23096">
        <v>0</v>
      </c>
      <c r="L23096" t="s">
        <v>1163</v>
      </c>
      <c r="M23096" t="s">
        <v>1182</v>
      </c>
      <c r="N23096" t="s">
        <v>1147</v>
      </c>
      <c r="O23096" t="s">
        <v>1148</v>
      </c>
      <c r="P23096" t="s">
        <v>625</v>
      </c>
      <c r="Q23096" t="s">
        <v>402</v>
      </c>
      <c r="R23096" t="s">
        <v>1314</v>
      </c>
      <c r="S23096" t="s">
        <v>110</v>
      </c>
      <c r="T23096">
        <v>12</v>
      </c>
      <c r="U23096" t="s">
        <v>101</v>
      </c>
      <c r="V23096">
        <v>83</v>
      </c>
      <c r="W23096">
        <v>245</v>
      </c>
      <c r="X23096" s="1">
        <v>32447</v>
      </c>
      <c r="Y23096">
        <v>4</v>
      </c>
      <c r="Z23096">
        <v>1</v>
      </c>
      <c r="AA23096">
        <v>0</v>
      </c>
      <c r="AB23096">
        <v>0</v>
      </c>
      <c r="AC23096">
        <v>0</v>
      </c>
      <c r="AD23096">
        <v>4</v>
      </c>
      <c r="AE23096">
        <v>4</v>
      </c>
      <c r="AF23096">
        <v>2</v>
      </c>
      <c r="AG23096" t="s">
        <v>80</v>
      </c>
      <c r="AH23096">
        <v>4</v>
      </c>
      <c r="AI23096">
        <v>2</v>
      </c>
      <c r="AJ23096" t="s">
        <v>80</v>
      </c>
      <c r="AK23096">
        <v>0</v>
      </c>
      <c r="AL23096">
        <v>0</v>
      </c>
      <c r="AM23096" t="s">
        <v>4</v>
      </c>
      <c r="AN23096">
        <v>2</v>
      </c>
      <c r="AO23096">
        <v>0</v>
      </c>
      <c r="AP23096" t="s">
        <v>4</v>
      </c>
      <c r="AQ23096">
        <v>0</v>
      </c>
      <c r="AR23096">
        <v>5</v>
      </c>
      <c r="AS23096">
        <v>5</v>
      </c>
      <c r="AT23096" t="s">
        <v>453</v>
      </c>
      <c r="AU23096" t="s">
        <v>64</v>
      </c>
      <c r="AV23096" t="s">
        <v>65</v>
      </c>
      <c r="AW23096" t="s">
        <v>83</v>
      </c>
      <c r="AX23096" t="s">
        <v>84</v>
      </c>
      <c r="AY23096">
        <v>1</v>
      </c>
    </row>
    <row r="23097" spans="1:51" x14ac:dyDescent="0.3">
      <c r="A23097" s="1">
        <v>43183</v>
      </c>
      <c r="B23097" s="2">
        <v>0.25</v>
      </c>
      <c r="C23097" t="s">
        <v>60</v>
      </c>
      <c r="D23097" t="s">
        <v>604</v>
      </c>
      <c r="E23097" t="s">
        <v>426</v>
      </c>
      <c r="F23097" t="s">
        <v>0</v>
      </c>
      <c r="G23097" t="s">
        <v>172</v>
      </c>
      <c r="H23097" t="s">
        <v>685</v>
      </c>
      <c r="I23097" t="s">
        <v>66</v>
      </c>
      <c r="J23097" t="s">
        <v>67</v>
      </c>
      <c r="K23097">
        <v>0</v>
      </c>
      <c r="L23097" t="s">
        <v>1163</v>
      </c>
      <c r="M23097" t="s">
        <v>1182</v>
      </c>
      <c r="N23097" t="s">
        <v>1147</v>
      </c>
      <c r="O23097" t="s">
        <v>1148</v>
      </c>
      <c r="P23097" t="s">
        <v>625</v>
      </c>
      <c r="Q23097" t="s">
        <v>402</v>
      </c>
      <c r="R23097" t="s">
        <v>1315</v>
      </c>
      <c r="S23097" t="s">
        <v>110</v>
      </c>
      <c r="T23097">
        <v>12</v>
      </c>
      <c r="U23097" t="s">
        <v>88</v>
      </c>
      <c r="V23097">
        <v>72</v>
      </c>
      <c r="W23097">
        <v>161</v>
      </c>
      <c r="X23097" s="1">
        <v>31061</v>
      </c>
      <c r="Y23097">
        <v>8</v>
      </c>
      <c r="Z23097">
        <v>0</v>
      </c>
      <c r="AA23097">
        <v>0</v>
      </c>
      <c r="AB23097">
        <v>0</v>
      </c>
      <c r="AC23097">
        <v>0</v>
      </c>
      <c r="AD23097">
        <v>4</v>
      </c>
      <c r="AE23097">
        <v>6</v>
      </c>
      <c r="AF23097">
        <v>2</v>
      </c>
      <c r="AG23097" t="s">
        <v>116</v>
      </c>
      <c r="AH23097">
        <v>2</v>
      </c>
      <c r="AI23097">
        <v>0</v>
      </c>
      <c r="AJ23097" t="s">
        <v>4</v>
      </c>
      <c r="AK23097">
        <v>4</v>
      </c>
      <c r="AL23097">
        <v>2</v>
      </c>
      <c r="AM23097" t="s">
        <v>80</v>
      </c>
      <c r="AN23097">
        <v>3</v>
      </c>
      <c r="AO23097">
        <v>2</v>
      </c>
      <c r="AP23097" t="s">
        <v>112</v>
      </c>
      <c r="AQ23097">
        <v>1</v>
      </c>
      <c r="AR23097">
        <v>1</v>
      </c>
      <c r="AS23097">
        <v>2</v>
      </c>
      <c r="AT23097" t="s">
        <v>453</v>
      </c>
      <c r="AU23097" t="s">
        <v>64</v>
      </c>
      <c r="AV23097" t="s">
        <v>65</v>
      </c>
      <c r="AW23097" t="s">
        <v>83</v>
      </c>
      <c r="AX23097" t="s">
        <v>84</v>
      </c>
      <c r="AY23097">
        <v>1</v>
      </c>
    </row>
    <row r="23098" spans="1:51" x14ac:dyDescent="0.3">
      <c r="A23098" s="1">
        <v>43183</v>
      </c>
      <c r="B23098" s="2">
        <v>0.25</v>
      </c>
      <c r="C23098" t="s">
        <v>60</v>
      </c>
      <c r="D23098" t="s">
        <v>440</v>
      </c>
      <c r="E23098" t="s">
        <v>452</v>
      </c>
      <c r="F23098" t="s">
        <v>453</v>
      </c>
      <c r="G23098" t="s">
        <v>64</v>
      </c>
      <c r="H23098" t="s">
        <v>65</v>
      </c>
      <c r="I23098" t="s">
        <v>83</v>
      </c>
      <c r="J23098" t="s">
        <v>84</v>
      </c>
      <c r="K23098">
        <v>1</v>
      </c>
      <c r="L23098" t="s">
        <v>1163</v>
      </c>
      <c r="M23098" t="s">
        <v>1182</v>
      </c>
      <c r="N23098" t="s">
        <v>1147</v>
      </c>
      <c r="O23098" t="s">
        <v>1148</v>
      </c>
      <c r="P23098" t="s">
        <v>625</v>
      </c>
      <c r="Q23098" t="s">
        <v>402</v>
      </c>
      <c r="R23098" t="s">
        <v>459</v>
      </c>
      <c r="S23098" t="s">
        <v>75</v>
      </c>
      <c r="T23098">
        <v>30</v>
      </c>
      <c r="U23098" t="s">
        <v>88</v>
      </c>
      <c r="V23098">
        <v>82</v>
      </c>
      <c r="W23098">
        <v>240</v>
      </c>
      <c r="X23098" s="1">
        <v>35266</v>
      </c>
      <c r="Y23098">
        <v>15</v>
      </c>
      <c r="Z23098">
        <v>13</v>
      </c>
      <c r="AA23098">
        <v>4</v>
      </c>
      <c r="AB23098">
        <v>2</v>
      </c>
      <c r="AC23098">
        <v>0</v>
      </c>
      <c r="AD23098">
        <v>2</v>
      </c>
      <c r="AE23098">
        <v>9</v>
      </c>
      <c r="AF23098">
        <v>5</v>
      </c>
      <c r="AG23098" t="s">
        <v>214</v>
      </c>
      <c r="AH23098">
        <v>9</v>
      </c>
      <c r="AI23098">
        <v>5</v>
      </c>
      <c r="AJ23098" t="s">
        <v>214</v>
      </c>
      <c r="AK23098">
        <v>0</v>
      </c>
      <c r="AL23098">
        <v>0</v>
      </c>
      <c r="AM23098" t="s">
        <v>4</v>
      </c>
      <c r="AN23098">
        <v>8</v>
      </c>
      <c r="AO23098">
        <v>5</v>
      </c>
      <c r="AP23098" t="s">
        <v>500</v>
      </c>
      <c r="AQ23098">
        <v>2</v>
      </c>
      <c r="AR23098">
        <v>10</v>
      </c>
      <c r="AS23098">
        <v>12</v>
      </c>
      <c r="AT23098" t="s">
        <v>0</v>
      </c>
      <c r="AU23098" t="s">
        <v>172</v>
      </c>
      <c r="AV23098" t="s">
        <v>685</v>
      </c>
      <c r="AW23098" t="s">
        <v>66</v>
      </c>
      <c r="AX23098" t="s">
        <v>67</v>
      </c>
      <c r="AY23098">
        <v>0</v>
      </c>
    </row>
    <row r="23099" spans="1:51" x14ac:dyDescent="0.3">
      <c r="A23099" s="1">
        <v>43183</v>
      </c>
      <c r="B23099" s="2">
        <v>0.25</v>
      </c>
      <c r="C23099" t="s">
        <v>60</v>
      </c>
      <c r="D23099" t="s">
        <v>463</v>
      </c>
      <c r="E23099" t="s">
        <v>464</v>
      </c>
      <c r="F23099" t="s">
        <v>453</v>
      </c>
      <c r="G23099" t="s">
        <v>64</v>
      </c>
      <c r="H23099" t="s">
        <v>65</v>
      </c>
      <c r="I23099" t="s">
        <v>83</v>
      </c>
      <c r="J23099" t="s">
        <v>84</v>
      </c>
      <c r="K23099">
        <v>1</v>
      </c>
      <c r="L23099" t="s">
        <v>1163</v>
      </c>
      <c r="M23099" t="s">
        <v>1182</v>
      </c>
      <c r="N23099" t="s">
        <v>1147</v>
      </c>
      <c r="O23099" t="s">
        <v>1148</v>
      </c>
      <c r="P23099" t="s">
        <v>625</v>
      </c>
      <c r="Q23099" t="s">
        <v>402</v>
      </c>
      <c r="R23099" t="s">
        <v>465</v>
      </c>
      <c r="S23099" t="s">
        <v>75</v>
      </c>
      <c r="T23099">
        <v>28</v>
      </c>
      <c r="U23099" t="s">
        <v>95</v>
      </c>
      <c r="V23099">
        <v>81</v>
      </c>
      <c r="W23099">
        <v>215</v>
      </c>
      <c r="X23099" s="1">
        <v>33221</v>
      </c>
      <c r="Y23099">
        <v>11</v>
      </c>
      <c r="Z23099">
        <v>2</v>
      </c>
      <c r="AA23099">
        <v>2</v>
      </c>
      <c r="AB23099">
        <v>4</v>
      </c>
      <c r="AC23099">
        <v>2</v>
      </c>
      <c r="AD23099">
        <v>2</v>
      </c>
      <c r="AE23099">
        <v>10</v>
      </c>
      <c r="AF23099">
        <v>4</v>
      </c>
      <c r="AG23099" t="s">
        <v>97</v>
      </c>
      <c r="AH23099">
        <v>1</v>
      </c>
      <c r="AI23099">
        <v>1</v>
      </c>
      <c r="AJ23099" t="s">
        <v>91</v>
      </c>
      <c r="AK23099">
        <v>9</v>
      </c>
      <c r="AL23099">
        <v>3</v>
      </c>
      <c r="AM23099" t="s">
        <v>116</v>
      </c>
      <c r="AN23099">
        <v>0</v>
      </c>
      <c r="AO23099">
        <v>0</v>
      </c>
      <c r="AP23099" t="s">
        <v>4</v>
      </c>
      <c r="AQ23099">
        <v>0</v>
      </c>
      <c r="AR23099">
        <v>6</v>
      </c>
      <c r="AS23099">
        <v>6</v>
      </c>
      <c r="AT23099" t="s">
        <v>0</v>
      </c>
      <c r="AU23099" t="s">
        <v>172</v>
      </c>
      <c r="AV23099" t="s">
        <v>685</v>
      </c>
      <c r="AW23099" t="s">
        <v>66</v>
      </c>
      <c r="AX23099" t="s">
        <v>67</v>
      </c>
      <c r="AY23099">
        <v>0</v>
      </c>
    </row>
    <row r="23100" spans="1:51" x14ac:dyDescent="0.3">
      <c r="A23100" s="1">
        <v>43183</v>
      </c>
      <c r="B23100" s="2">
        <v>0.25</v>
      </c>
      <c r="C23100" t="s">
        <v>60</v>
      </c>
      <c r="D23100" t="s">
        <v>469</v>
      </c>
      <c r="E23100" t="s">
        <v>470</v>
      </c>
      <c r="F23100" t="s">
        <v>453</v>
      </c>
      <c r="G23100" t="s">
        <v>64</v>
      </c>
      <c r="H23100" t="s">
        <v>65</v>
      </c>
      <c r="I23100" t="s">
        <v>83</v>
      </c>
      <c r="J23100" t="s">
        <v>84</v>
      </c>
      <c r="K23100">
        <v>1</v>
      </c>
      <c r="L23100" t="s">
        <v>1163</v>
      </c>
      <c r="M23100" t="s">
        <v>1182</v>
      </c>
      <c r="N23100" t="s">
        <v>1147</v>
      </c>
      <c r="O23100" t="s">
        <v>1148</v>
      </c>
      <c r="P23100" t="s">
        <v>625</v>
      </c>
      <c r="Q23100" t="s">
        <v>402</v>
      </c>
      <c r="R23100" t="s">
        <v>471</v>
      </c>
      <c r="S23100" t="s">
        <v>75</v>
      </c>
      <c r="T23100">
        <v>24</v>
      </c>
      <c r="U23100" t="s">
        <v>101</v>
      </c>
      <c r="V23100">
        <v>84</v>
      </c>
      <c r="W23100">
        <v>250</v>
      </c>
      <c r="X23100" s="1">
        <v>34409</v>
      </c>
      <c r="Y23100">
        <v>19</v>
      </c>
      <c r="Z23100">
        <v>2</v>
      </c>
      <c r="AA23100">
        <v>1</v>
      </c>
      <c r="AB23100">
        <v>0</v>
      </c>
      <c r="AC23100">
        <v>3</v>
      </c>
      <c r="AD23100">
        <v>2</v>
      </c>
      <c r="AE23100">
        <v>12</v>
      </c>
      <c r="AF23100">
        <v>6</v>
      </c>
      <c r="AG23100" t="s">
        <v>80</v>
      </c>
      <c r="AH23100">
        <v>9</v>
      </c>
      <c r="AI23100">
        <v>5</v>
      </c>
      <c r="AJ23100" t="s">
        <v>214</v>
      </c>
      <c r="AK23100">
        <v>3</v>
      </c>
      <c r="AL23100">
        <v>1</v>
      </c>
      <c r="AM23100" t="s">
        <v>116</v>
      </c>
      <c r="AN23100">
        <v>8</v>
      </c>
      <c r="AO23100">
        <v>6</v>
      </c>
      <c r="AP23100" t="s">
        <v>141</v>
      </c>
      <c r="AQ23100">
        <v>0</v>
      </c>
      <c r="AR23100">
        <v>6</v>
      </c>
      <c r="AS23100">
        <v>6</v>
      </c>
      <c r="AT23100" t="s">
        <v>0</v>
      </c>
      <c r="AU23100" t="s">
        <v>172</v>
      </c>
      <c r="AV23100" t="s">
        <v>685</v>
      </c>
      <c r="AW23100" t="s">
        <v>66</v>
      </c>
      <c r="AX23100" t="s">
        <v>67</v>
      </c>
      <c r="AY23100">
        <v>0</v>
      </c>
    </row>
    <row r="23101" spans="1:51" x14ac:dyDescent="0.3">
      <c r="A23101" s="1">
        <v>43183</v>
      </c>
      <c r="B23101" s="2">
        <v>0.25</v>
      </c>
      <c r="C23101" t="s">
        <v>60</v>
      </c>
      <c r="D23101" t="s">
        <v>472</v>
      </c>
      <c r="E23101" t="s">
        <v>473</v>
      </c>
      <c r="F23101" t="s">
        <v>453</v>
      </c>
      <c r="G23101" t="s">
        <v>64</v>
      </c>
      <c r="H23101" t="s">
        <v>65</v>
      </c>
      <c r="I23101" t="s">
        <v>83</v>
      </c>
      <c r="J23101" t="s">
        <v>84</v>
      </c>
      <c r="K23101">
        <v>1</v>
      </c>
      <c r="L23101" t="s">
        <v>1163</v>
      </c>
      <c r="M23101" t="s">
        <v>1182</v>
      </c>
      <c r="N23101" t="s">
        <v>1147</v>
      </c>
      <c r="O23101" t="s">
        <v>1148</v>
      </c>
      <c r="P23101" t="s">
        <v>625</v>
      </c>
      <c r="Q23101" t="s">
        <v>402</v>
      </c>
      <c r="R23101" t="s">
        <v>474</v>
      </c>
      <c r="S23101" t="s">
        <v>75</v>
      </c>
      <c r="T23101">
        <v>21</v>
      </c>
      <c r="U23101" t="s">
        <v>2</v>
      </c>
      <c r="V23101">
        <v>82</v>
      </c>
      <c r="W23101">
        <v>223</v>
      </c>
      <c r="X23101" s="1">
        <v>34432</v>
      </c>
      <c r="Y23101">
        <v>18</v>
      </c>
      <c r="Z23101">
        <v>2</v>
      </c>
      <c r="AA23101">
        <v>1</v>
      </c>
      <c r="AB23101">
        <v>0</v>
      </c>
      <c r="AC23101">
        <v>0</v>
      </c>
      <c r="AD23101">
        <v>1</v>
      </c>
      <c r="AE23101">
        <v>10</v>
      </c>
      <c r="AF23101">
        <v>6</v>
      </c>
      <c r="AG23101" t="s">
        <v>149</v>
      </c>
      <c r="AH23101">
        <v>4</v>
      </c>
      <c r="AI23101">
        <v>3</v>
      </c>
      <c r="AJ23101" t="s">
        <v>141</v>
      </c>
      <c r="AK23101">
        <v>6</v>
      </c>
      <c r="AL23101">
        <v>3</v>
      </c>
      <c r="AM23101" t="s">
        <v>80</v>
      </c>
      <c r="AN23101">
        <v>5</v>
      </c>
      <c r="AO23101">
        <v>3</v>
      </c>
      <c r="AP23101" t="s">
        <v>149</v>
      </c>
      <c r="AQ23101">
        <v>2</v>
      </c>
      <c r="AR23101">
        <v>1</v>
      </c>
      <c r="AS23101">
        <v>3</v>
      </c>
      <c r="AT23101" t="s">
        <v>0</v>
      </c>
      <c r="AU23101" t="s">
        <v>172</v>
      </c>
      <c r="AV23101" t="s">
        <v>685</v>
      </c>
      <c r="AW23101" t="s">
        <v>66</v>
      </c>
      <c r="AX23101" t="s">
        <v>67</v>
      </c>
      <c r="AY23101">
        <v>0</v>
      </c>
    </row>
    <row r="23102" spans="1:51" x14ac:dyDescent="0.3">
      <c r="A23102" s="1">
        <v>43183</v>
      </c>
      <c r="B23102" s="2">
        <v>0.25</v>
      </c>
      <c r="C23102" t="s">
        <v>60</v>
      </c>
      <c r="D23102" t="s">
        <v>461</v>
      </c>
      <c r="E23102" t="s">
        <v>444</v>
      </c>
      <c r="F23102" t="s">
        <v>453</v>
      </c>
      <c r="G23102" t="s">
        <v>64</v>
      </c>
      <c r="H23102" t="s">
        <v>65</v>
      </c>
      <c r="I23102" t="s">
        <v>83</v>
      </c>
      <c r="J23102" t="s">
        <v>84</v>
      </c>
      <c r="K23102">
        <v>1</v>
      </c>
      <c r="L23102" t="s">
        <v>1163</v>
      </c>
      <c r="M23102" t="s">
        <v>1182</v>
      </c>
      <c r="N23102" t="s">
        <v>1147</v>
      </c>
      <c r="O23102" t="s">
        <v>1148</v>
      </c>
      <c r="P23102" t="s">
        <v>625</v>
      </c>
      <c r="Q23102" t="s">
        <v>402</v>
      </c>
      <c r="R23102" t="s">
        <v>462</v>
      </c>
      <c r="S23102" t="s">
        <v>75</v>
      </c>
      <c r="T23102">
        <v>17</v>
      </c>
      <c r="U23102" t="s">
        <v>145</v>
      </c>
      <c r="V23102">
        <v>76</v>
      </c>
      <c r="W23102">
        <v>190</v>
      </c>
      <c r="X23102" s="1">
        <v>30857</v>
      </c>
      <c r="Y23102">
        <v>8</v>
      </c>
      <c r="Z23102">
        <v>1</v>
      </c>
      <c r="AA23102">
        <v>1</v>
      </c>
      <c r="AB23102">
        <v>0</v>
      </c>
      <c r="AC23102">
        <v>0</v>
      </c>
      <c r="AD23102">
        <v>2</v>
      </c>
      <c r="AE23102">
        <v>11</v>
      </c>
      <c r="AF23102">
        <v>3</v>
      </c>
      <c r="AG23102" t="s">
        <v>428</v>
      </c>
      <c r="AH23102">
        <v>4</v>
      </c>
      <c r="AI23102">
        <v>1</v>
      </c>
      <c r="AJ23102" t="s">
        <v>150</v>
      </c>
      <c r="AK23102">
        <v>7</v>
      </c>
      <c r="AL23102">
        <v>2</v>
      </c>
      <c r="AM23102" t="s">
        <v>102</v>
      </c>
      <c r="AN23102">
        <v>0</v>
      </c>
      <c r="AO23102">
        <v>0</v>
      </c>
      <c r="AP23102" t="s">
        <v>4</v>
      </c>
      <c r="AQ23102">
        <v>0</v>
      </c>
      <c r="AR23102">
        <v>2</v>
      </c>
      <c r="AS23102">
        <v>2</v>
      </c>
      <c r="AT23102" t="s">
        <v>0</v>
      </c>
      <c r="AU23102" t="s">
        <v>172</v>
      </c>
      <c r="AV23102" t="s">
        <v>685</v>
      </c>
      <c r="AW23102" t="s">
        <v>66</v>
      </c>
      <c r="AX23102" t="s">
        <v>67</v>
      </c>
      <c r="AY23102">
        <v>0</v>
      </c>
    </row>
    <row r="23103" spans="1:51" x14ac:dyDescent="0.3">
      <c r="A23103" s="1">
        <v>43183</v>
      </c>
      <c r="B23103" s="2">
        <v>0.25</v>
      </c>
      <c r="C23103" t="s">
        <v>60</v>
      </c>
      <c r="D23103" t="s">
        <v>643</v>
      </c>
      <c r="E23103" t="s">
        <v>644</v>
      </c>
      <c r="F23103" t="s">
        <v>453</v>
      </c>
      <c r="G23103" t="s">
        <v>64</v>
      </c>
      <c r="H23103" t="s">
        <v>65</v>
      </c>
      <c r="I23103" t="s">
        <v>83</v>
      </c>
      <c r="J23103" t="s">
        <v>84</v>
      </c>
      <c r="K23103">
        <v>1</v>
      </c>
      <c r="L23103" t="s">
        <v>1163</v>
      </c>
      <c r="M23103" t="s">
        <v>1182</v>
      </c>
      <c r="N23103" t="s">
        <v>1147</v>
      </c>
      <c r="O23103" t="s">
        <v>1148</v>
      </c>
      <c r="P23103" t="s">
        <v>625</v>
      </c>
      <c r="Q23103" t="s">
        <v>402</v>
      </c>
      <c r="R23103" t="s">
        <v>645</v>
      </c>
      <c r="S23103" t="s">
        <v>110</v>
      </c>
      <c r="T23103">
        <v>26</v>
      </c>
      <c r="U23103" t="s">
        <v>145</v>
      </c>
      <c r="V23103">
        <v>77</v>
      </c>
      <c r="W23103">
        <v>192</v>
      </c>
      <c r="X23103" s="1">
        <v>31496</v>
      </c>
      <c r="Y23103">
        <v>17</v>
      </c>
      <c r="Z23103">
        <v>2</v>
      </c>
      <c r="AA23103">
        <v>0</v>
      </c>
      <c r="AB23103">
        <v>0</v>
      </c>
      <c r="AC23103">
        <v>1</v>
      </c>
      <c r="AD23103">
        <v>5</v>
      </c>
      <c r="AE23103">
        <v>6</v>
      </c>
      <c r="AF23103">
        <v>5</v>
      </c>
      <c r="AG23103" t="s">
        <v>429</v>
      </c>
      <c r="AH23103">
        <v>2</v>
      </c>
      <c r="AI23103">
        <v>2</v>
      </c>
      <c r="AJ23103" t="s">
        <v>91</v>
      </c>
      <c r="AK23103">
        <v>4</v>
      </c>
      <c r="AL23103">
        <v>3</v>
      </c>
      <c r="AM23103" t="s">
        <v>141</v>
      </c>
      <c r="AN23103">
        <v>5</v>
      </c>
      <c r="AO23103">
        <v>4</v>
      </c>
      <c r="AP23103" t="s">
        <v>210</v>
      </c>
      <c r="AQ23103">
        <v>0</v>
      </c>
      <c r="AR23103">
        <v>1</v>
      </c>
      <c r="AS23103">
        <v>1</v>
      </c>
      <c r="AT23103" t="s">
        <v>0</v>
      </c>
      <c r="AU23103" t="s">
        <v>172</v>
      </c>
      <c r="AV23103" t="s">
        <v>685</v>
      </c>
      <c r="AW23103" t="s">
        <v>66</v>
      </c>
      <c r="AX23103" t="s">
        <v>67</v>
      </c>
      <c r="AY23103">
        <v>0</v>
      </c>
    </row>
    <row r="23104" spans="1:51" x14ac:dyDescent="0.3">
      <c r="A23104" s="1">
        <v>43183</v>
      </c>
      <c r="B23104" s="2">
        <v>0.25</v>
      </c>
      <c r="C23104" t="s">
        <v>60</v>
      </c>
      <c r="D23104" t="s">
        <v>640</v>
      </c>
      <c r="E23104" t="s">
        <v>641</v>
      </c>
      <c r="F23104" t="s">
        <v>453</v>
      </c>
      <c r="G23104" t="s">
        <v>64</v>
      </c>
      <c r="H23104" t="s">
        <v>65</v>
      </c>
      <c r="I23104" t="s">
        <v>83</v>
      </c>
      <c r="J23104" t="s">
        <v>84</v>
      </c>
      <c r="K23104">
        <v>1</v>
      </c>
      <c r="L23104" t="s">
        <v>1163</v>
      </c>
      <c r="M23104" t="s">
        <v>1182</v>
      </c>
      <c r="N23104" t="s">
        <v>1147</v>
      </c>
      <c r="O23104" t="s">
        <v>1148</v>
      </c>
      <c r="P23104" t="s">
        <v>625</v>
      </c>
      <c r="Q23104" t="s">
        <v>402</v>
      </c>
      <c r="R23104" t="s">
        <v>642</v>
      </c>
      <c r="S23104" t="s">
        <v>110</v>
      </c>
      <c r="T23104">
        <v>23</v>
      </c>
      <c r="U23104" t="s">
        <v>2</v>
      </c>
      <c r="V23104">
        <v>81</v>
      </c>
      <c r="W23104">
        <v>235</v>
      </c>
      <c r="X23104" s="1">
        <v>31912</v>
      </c>
      <c r="Y23104">
        <v>9</v>
      </c>
      <c r="Z23104">
        <v>2</v>
      </c>
      <c r="AA23104">
        <v>1</v>
      </c>
      <c r="AB23104">
        <v>1</v>
      </c>
      <c r="AC23104">
        <v>0</v>
      </c>
      <c r="AD23104">
        <v>3</v>
      </c>
      <c r="AE23104">
        <v>9</v>
      </c>
      <c r="AF23104">
        <v>4</v>
      </c>
      <c r="AG23104" t="s">
        <v>90</v>
      </c>
      <c r="AH23104">
        <v>6</v>
      </c>
      <c r="AI23104">
        <v>4</v>
      </c>
      <c r="AJ23104" t="s">
        <v>112</v>
      </c>
      <c r="AK23104">
        <v>3</v>
      </c>
      <c r="AL23104">
        <v>0</v>
      </c>
      <c r="AM23104" t="s">
        <v>4</v>
      </c>
      <c r="AN23104">
        <v>2</v>
      </c>
      <c r="AO23104">
        <v>1</v>
      </c>
      <c r="AP23104" t="s">
        <v>80</v>
      </c>
      <c r="AQ23104">
        <v>3</v>
      </c>
      <c r="AR23104">
        <v>4</v>
      </c>
      <c r="AS23104">
        <v>7</v>
      </c>
      <c r="AT23104" t="s">
        <v>0</v>
      </c>
      <c r="AU23104" t="s">
        <v>172</v>
      </c>
      <c r="AV23104" t="s">
        <v>685</v>
      </c>
      <c r="AW23104" t="s">
        <v>66</v>
      </c>
      <c r="AX23104" t="s">
        <v>67</v>
      </c>
      <c r="AY23104">
        <v>0</v>
      </c>
    </row>
    <row r="23105" spans="1:51" x14ac:dyDescent="0.3">
      <c r="A23105" s="1">
        <v>43183</v>
      </c>
      <c r="B23105" s="2">
        <v>0.25</v>
      </c>
      <c r="C23105" t="s">
        <v>60</v>
      </c>
      <c r="D23105" t="s">
        <v>481</v>
      </c>
      <c r="E23105" t="s">
        <v>482</v>
      </c>
      <c r="F23105" t="s">
        <v>453</v>
      </c>
      <c r="G23105" t="s">
        <v>64</v>
      </c>
      <c r="H23105" t="s">
        <v>65</v>
      </c>
      <c r="I23105" t="s">
        <v>83</v>
      </c>
      <c r="J23105" t="s">
        <v>84</v>
      </c>
      <c r="K23105">
        <v>1</v>
      </c>
      <c r="L23105" t="s">
        <v>1163</v>
      </c>
      <c r="M23105" t="s">
        <v>1182</v>
      </c>
      <c r="N23105" t="s">
        <v>1147</v>
      </c>
      <c r="O23105" t="s">
        <v>1148</v>
      </c>
      <c r="P23105" t="s">
        <v>625</v>
      </c>
      <c r="Q23105" t="s">
        <v>402</v>
      </c>
      <c r="R23105" t="s">
        <v>483</v>
      </c>
      <c r="S23105" t="s">
        <v>110</v>
      </c>
      <c r="T23105">
        <v>18</v>
      </c>
      <c r="U23105" t="s">
        <v>88</v>
      </c>
      <c r="V23105">
        <v>74</v>
      </c>
      <c r="W23105">
        <v>200</v>
      </c>
      <c r="X23105" s="1">
        <v>33688</v>
      </c>
      <c r="Y23105">
        <v>3</v>
      </c>
      <c r="Z23105">
        <v>2</v>
      </c>
      <c r="AA23105">
        <v>3</v>
      </c>
      <c r="AB23105">
        <v>0</v>
      </c>
      <c r="AC23105">
        <v>1</v>
      </c>
      <c r="AD23105">
        <v>4</v>
      </c>
      <c r="AE23105">
        <v>2</v>
      </c>
      <c r="AF23105">
        <v>1</v>
      </c>
      <c r="AG23105" t="s">
        <v>80</v>
      </c>
      <c r="AH23105">
        <v>2</v>
      </c>
      <c r="AI23105">
        <v>1</v>
      </c>
      <c r="AJ23105" t="s">
        <v>80</v>
      </c>
      <c r="AK23105">
        <v>0</v>
      </c>
      <c r="AL23105">
        <v>0</v>
      </c>
      <c r="AM23105" t="s">
        <v>4</v>
      </c>
      <c r="AN23105">
        <v>3</v>
      </c>
      <c r="AO23105">
        <v>1</v>
      </c>
      <c r="AP23105" t="s">
        <v>116</v>
      </c>
      <c r="AQ23105">
        <v>0</v>
      </c>
      <c r="AR23105">
        <v>5</v>
      </c>
      <c r="AS23105">
        <v>5</v>
      </c>
      <c r="AT23105" t="s">
        <v>0</v>
      </c>
      <c r="AU23105" t="s">
        <v>172</v>
      </c>
      <c r="AV23105" t="s">
        <v>685</v>
      </c>
      <c r="AW23105" t="s">
        <v>66</v>
      </c>
      <c r="AX23105" t="s">
        <v>67</v>
      </c>
      <c r="AY23105">
        <v>0</v>
      </c>
    </row>
    <row r="23106" spans="1:51" x14ac:dyDescent="0.3">
      <c r="A23106" s="1">
        <v>43183</v>
      </c>
      <c r="B23106" s="2">
        <v>0.25</v>
      </c>
      <c r="C23106" t="s">
        <v>60</v>
      </c>
      <c r="D23106" t="s">
        <v>186</v>
      </c>
      <c r="E23106" t="s">
        <v>885</v>
      </c>
      <c r="F23106" t="s">
        <v>453</v>
      </c>
      <c r="G23106" t="s">
        <v>64</v>
      </c>
      <c r="H23106" t="s">
        <v>65</v>
      </c>
      <c r="I23106" t="s">
        <v>83</v>
      </c>
      <c r="J23106" t="s">
        <v>84</v>
      </c>
      <c r="K23106">
        <v>1</v>
      </c>
      <c r="L23106" t="s">
        <v>1163</v>
      </c>
      <c r="M23106" t="s">
        <v>1182</v>
      </c>
      <c r="N23106" t="s">
        <v>1147</v>
      </c>
      <c r="O23106" t="s">
        <v>1148</v>
      </c>
      <c r="P23106" t="s">
        <v>625</v>
      </c>
      <c r="Q23106" t="s">
        <v>402</v>
      </c>
      <c r="R23106" t="s">
        <v>1157</v>
      </c>
      <c r="S23106" t="s">
        <v>110</v>
      </c>
      <c r="T23106">
        <v>18</v>
      </c>
      <c r="U23106" t="s">
        <v>145</v>
      </c>
      <c r="V23106">
        <v>78</v>
      </c>
      <c r="W23106">
        <v>228</v>
      </c>
      <c r="X23106" s="1">
        <v>34292</v>
      </c>
      <c r="Y23106">
        <v>9</v>
      </c>
      <c r="Z23106">
        <v>3</v>
      </c>
      <c r="AA23106">
        <v>1</v>
      </c>
      <c r="AB23106">
        <v>1</v>
      </c>
      <c r="AC23106">
        <v>1</v>
      </c>
      <c r="AD23106">
        <v>2</v>
      </c>
      <c r="AE23106">
        <v>9</v>
      </c>
      <c r="AF23106">
        <v>3</v>
      </c>
      <c r="AG23106" t="s">
        <v>116</v>
      </c>
      <c r="AH23106">
        <v>5</v>
      </c>
      <c r="AI23106">
        <v>3</v>
      </c>
      <c r="AJ23106" t="s">
        <v>149</v>
      </c>
      <c r="AK23106">
        <v>4</v>
      </c>
      <c r="AL23106">
        <v>0</v>
      </c>
      <c r="AM23106" t="s">
        <v>4</v>
      </c>
      <c r="AN23106">
        <v>3</v>
      </c>
      <c r="AO23106">
        <v>3</v>
      </c>
      <c r="AP23106" t="s">
        <v>91</v>
      </c>
      <c r="AQ23106">
        <v>0</v>
      </c>
      <c r="AR23106">
        <v>3</v>
      </c>
      <c r="AS23106">
        <v>3</v>
      </c>
      <c r="AT23106" t="s">
        <v>0</v>
      </c>
      <c r="AU23106" t="s">
        <v>172</v>
      </c>
      <c r="AV23106" t="s">
        <v>685</v>
      </c>
      <c r="AW23106" t="s">
        <v>66</v>
      </c>
      <c r="AX23106" t="s">
        <v>67</v>
      </c>
      <c r="AY23106">
        <v>0</v>
      </c>
    </row>
    <row r="23107" spans="1:51" x14ac:dyDescent="0.3">
      <c r="A23107" s="1">
        <v>43183</v>
      </c>
      <c r="B23107" s="2">
        <v>0.25</v>
      </c>
      <c r="C23107" t="s">
        <v>60</v>
      </c>
      <c r="D23107" t="s">
        <v>286</v>
      </c>
      <c r="E23107" t="s">
        <v>484</v>
      </c>
      <c r="F23107" t="s">
        <v>453</v>
      </c>
      <c r="G23107" t="s">
        <v>64</v>
      </c>
      <c r="H23107" t="s">
        <v>65</v>
      </c>
      <c r="I23107" t="s">
        <v>83</v>
      </c>
      <c r="J23107" t="s">
        <v>84</v>
      </c>
      <c r="K23107">
        <v>1</v>
      </c>
      <c r="L23107" t="s">
        <v>1163</v>
      </c>
      <c r="M23107" t="s">
        <v>1182</v>
      </c>
      <c r="N23107" t="s">
        <v>1147</v>
      </c>
      <c r="O23107" t="s">
        <v>1148</v>
      </c>
      <c r="P23107" t="s">
        <v>625</v>
      </c>
      <c r="Q23107" t="s">
        <v>402</v>
      </c>
      <c r="R23107" t="s">
        <v>485</v>
      </c>
      <c r="S23107" t="s">
        <v>110</v>
      </c>
      <c r="T23107">
        <v>16</v>
      </c>
      <c r="U23107" t="s">
        <v>101</v>
      </c>
      <c r="V23107">
        <v>81</v>
      </c>
      <c r="W23107">
        <v>210</v>
      </c>
      <c r="X23107" s="1">
        <v>31898</v>
      </c>
      <c r="Y23107">
        <v>6</v>
      </c>
      <c r="Z23107">
        <v>4</v>
      </c>
      <c r="AA23107">
        <v>1</v>
      </c>
      <c r="AB23107">
        <v>1</v>
      </c>
      <c r="AC23107">
        <v>2</v>
      </c>
      <c r="AD23107">
        <v>4</v>
      </c>
      <c r="AE23107">
        <v>4</v>
      </c>
      <c r="AF23107">
        <v>3</v>
      </c>
      <c r="AG23107" t="s">
        <v>141</v>
      </c>
      <c r="AH23107">
        <v>4</v>
      </c>
      <c r="AI23107">
        <v>3</v>
      </c>
      <c r="AJ23107" t="s">
        <v>141</v>
      </c>
      <c r="AK23107">
        <v>0</v>
      </c>
      <c r="AL23107">
        <v>0</v>
      </c>
      <c r="AM23107" t="s">
        <v>4</v>
      </c>
      <c r="AN23107">
        <v>0</v>
      </c>
      <c r="AO23107">
        <v>0</v>
      </c>
      <c r="AP23107" t="s">
        <v>4</v>
      </c>
      <c r="AQ23107">
        <v>0</v>
      </c>
      <c r="AR23107">
        <v>3</v>
      </c>
      <c r="AS23107">
        <v>3</v>
      </c>
      <c r="AT23107" t="s">
        <v>0</v>
      </c>
      <c r="AU23107" t="s">
        <v>172</v>
      </c>
      <c r="AV23107" t="s">
        <v>685</v>
      </c>
      <c r="AW23107" t="s">
        <v>66</v>
      </c>
      <c r="AX23107" t="s">
        <v>67</v>
      </c>
      <c r="AY23107">
        <v>0</v>
      </c>
    </row>
    <row r="23108" spans="1:51" x14ac:dyDescent="0.3">
      <c r="A23108" s="1">
        <v>43183</v>
      </c>
      <c r="B23108" s="2">
        <v>0.25</v>
      </c>
      <c r="C23108" t="s">
        <v>60</v>
      </c>
      <c r="D23108" t="s">
        <v>1433</v>
      </c>
      <c r="E23108" t="s">
        <v>1434</v>
      </c>
      <c r="F23108" t="s">
        <v>453</v>
      </c>
      <c r="G23108" t="s">
        <v>64</v>
      </c>
      <c r="H23108" t="s">
        <v>65</v>
      </c>
      <c r="I23108" t="s">
        <v>83</v>
      </c>
      <c r="J23108" t="s">
        <v>84</v>
      </c>
      <c r="K23108">
        <v>1</v>
      </c>
      <c r="L23108" t="s">
        <v>1163</v>
      </c>
      <c r="M23108" t="s">
        <v>1182</v>
      </c>
      <c r="N23108" t="s">
        <v>1147</v>
      </c>
      <c r="O23108" t="s">
        <v>1148</v>
      </c>
      <c r="P23108" t="s">
        <v>625</v>
      </c>
      <c r="Q23108" t="s">
        <v>402</v>
      </c>
      <c r="R23108" t="s">
        <v>1435</v>
      </c>
      <c r="S23108" t="s">
        <v>110</v>
      </c>
      <c r="T23108">
        <v>10</v>
      </c>
      <c r="U23108" t="s">
        <v>145</v>
      </c>
      <c r="V23108">
        <v>79</v>
      </c>
      <c r="W23108">
        <v>175</v>
      </c>
      <c r="X23108" s="1">
        <v>35635</v>
      </c>
      <c r="Y23108">
        <v>3</v>
      </c>
      <c r="Z23108">
        <v>0</v>
      </c>
      <c r="AA23108">
        <v>0</v>
      </c>
      <c r="AB23108">
        <v>0</v>
      </c>
      <c r="AC23108">
        <v>1</v>
      </c>
      <c r="AD23108">
        <v>2</v>
      </c>
      <c r="AE23108">
        <v>3</v>
      </c>
      <c r="AF23108">
        <v>1</v>
      </c>
      <c r="AG23108" t="s">
        <v>116</v>
      </c>
      <c r="AH23108">
        <v>2</v>
      </c>
      <c r="AI23108">
        <v>0</v>
      </c>
      <c r="AJ23108" t="s">
        <v>4</v>
      </c>
      <c r="AK23108">
        <v>1</v>
      </c>
      <c r="AL23108">
        <v>1</v>
      </c>
      <c r="AM23108" t="s">
        <v>91</v>
      </c>
      <c r="AN23108">
        <v>2</v>
      </c>
      <c r="AO23108">
        <v>0</v>
      </c>
      <c r="AP23108" t="s">
        <v>4</v>
      </c>
      <c r="AQ23108">
        <v>0</v>
      </c>
      <c r="AR23108">
        <v>1</v>
      </c>
      <c r="AS23108">
        <v>1</v>
      </c>
      <c r="AT23108" t="s">
        <v>0</v>
      </c>
      <c r="AU23108" t="s">
        <v>172</v>
      </c>
      <c r="AV23108" t="s">
        <v>685</v>
      </c>
      <c r="AW23108" t="s">
        <v>66</v>
      </c>
      <c r="AX23108" t="s">
        <v>67</v>
      </c>
      <c r="AY23108">
        <v>0</v>
      </c>
    </row>
    <row r="23109" spans="1:51" x14ac:dyDescent="0.3">
      <c r="A23109" s="1">
        <v>43183</v>
      </c>
      <c r="B23109" s="2">
        <v>0.25</v>
      </c>
      <c r="C23109" t="s">
        <v>60</v>
      </c>
      <c r="D23109" t="s">
        <v>1391</v>
      </c>
      <c r="E23109" t="s">
        <v>1392</v>
      </c>
      <c r="F23109" t="s">
        <v>453</v>
      </c>
      <c r="G23109" t="s">
        <v>64</v>
      </c>
      <c r="H23109" t="s">
        <v>65</v>
      </c>
      <c r="I23109" t="s">
        <v>83</v>
      </c>
      <c r="J23109" t="s">
        <v>84</v>
      </c>
      <c r="K23109">
        <v>1</v>
      </c>
      <c r="L23109" t="s">
        <v>1163</v>
      </c>
      <c r="M23109" t="s">
        <v>1182</v>
      </c>
      <c r="N23109" t="s">
        <v>1147</v>
      </c>
      <c r="O23109" t="s">
        <v>1148</v>
      </c>
      <c r="P23109" t="s">
        <v>625</v>
      </c>
      <c r="Q23109" t="s">
        <v>402</v>
      </c>
      <c r="R23109" t="s">
        <v>1393</v>
      </c>
      <c r="S23109" t="s">
        <v>110</v>
      </c>
      <c r="T23109">
        <v>9</v>
      </c>
      <c r="U23109" t="s">
        <v>2</v>
      </c>
      <c r="V23109">
        <v>81</v>
      </c>
      <c r="W23109">
        <v>240</v>
      </c>
      <c r="X23109" s="1">
        <v>34257</v>
      </c>
      <c r="Y23109">
        <v>2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3</v>
      </c>
      <c r="AF23109">
        <v>1</v>
      </c>
      <c r="AG23109" t="s">
        <v>116</v>
      </c>
      <c r="AH23109">
        <v>3</v>
      </c>
      <c r="AI23109">
        <v>1</v>
      </c>
      <c r="AJ23109" t="s">
        <v>116</v>
      </c>
      <c r="AK23109">
        <v>0</v>
      </c>
      <c r="AL23109">
        <v>0</v>
      </c>
      <c r="AM23109" t="s">
        <v>4</v>
      </c>
      <c r="AN23109">
        <v>0</v>
      </c>
      <c r="AO23109">
        <v>0</v>
      </c>
      <c r="AP23109" t="s">
        <v>4</v>
      </c>
      <c r="AQ23109">
        <v>0</v>
      </c>
      <c r="AR23109">
        <v>2</v>
      </c>
      <c r="AS23109">
        <v>2</v>
      </c>
      <c r="AT23109" t="s">
        <v>0</v>
      </c>
      <c r="AU23109" t="s">
        <v>172</v>
      </c>
      <c r="AV23109" t="s">
        <v>685</v>
      </c>
      <c r="AW23109" t="s">
        <v>66</v>
      </c>
      <c r="AX23109" t="s">
        <v>67</v>
      </c>
      <c r="AY23109">
        <v>0</v>
      </c>
    </row>
    <row r="23110" spans="1:51" x14ac:dyDescent="0.3">
      <c r="A23110" s="1">
        <v>43183</v>
      </c>
      <c r="B23110" s="2">
        <v>0.29166666666666669</v>
      </c>
      <c r="C23110" t="s">
        <v>60</v>
      </c>
      <c r="D23110" t="s">
        <v>1528</v>
      </c>
      <c r="E23110" t="s">
        <v>1651</v>
      </c>
      <c r="F23110" t="s">
        <v>902</v>
      </c>
      <c r="G23110" t="s">
        <v>64</v>
      </c>
      <c r="H23110" t="s">
        <v>82</v>
      </c>
      <c r="I23110" t="s">
        <v>66</v>
      </c>
      <c r="J23110" t="s">
        <v>67</v>
      </c>
      <c r="K23110">
        <v>0</v>
      </c>
      <c r="L23110" t="s">
        <v>518</v>
      </c>
      <c r="M23110" t="s">
        <v>519</v>
      </c>
      <c r="N23110" t="s">
        <v>1184</v>
      </c>
      <c r="O23110" t="s">
        <v>865</v>
      </c>
      <c r="P23110" t="s">
        <v>250</v>
      </c>
      <c r="Q23110" t="s">
        <v>251</v>
      </c>
      <c r="R23110" t="s">
        <v>1652</v>
      </c>
      <c r="S23110" t="s">
        <v>75</v>
      </c>
      <c r="T23110">
        <v>28</v>
      </c>
      <c r="U23110" t="s">
        <v>88</v>
      </c>
      <c r="V23110">
        <v>74</v>
      </c>
      <c r="W23110">
        <v>185</v>
      </c>
      <c r="X23110" s="1">
        <v>34554</v>
      </c>
      <c r="Y23110">
        <v>10</v>
      </c>
      <c r="Z23110">
        <v>3</v>
      </c>
      <c r="AA23110">
        <v>0</v>
      </c>
      <c r="AB23110">
        <v>1</v>
      </c>
      <c r="AC23110">
        <v>0</v>
      </c>
      <c r="AD23110">
        <v>4</v>
      </c>
      <c r="AE23110">
        <v>10</v>
      </c>
      <c r="AF23110">
        <v>4</v>
      </c>
      <c r="AG23110" t="s">
        <v>97</v>
      </c>
      <c r="AH23110">
        <v>5</v>
      </c>
      <c r="AI23110">
        <v>3</v>
      </c>
      <c r="AJ23110" t="s">
        <v>149</v>
      </c>
      <c r="AK23110">
        <v>5</v>
      </c>
      <c r="AL23110">
        <v>1</v>
      </c>
      <c r="AM23110" t="s">
        <v>131</v>
      </c>
      <c r="AN23110">
        <v>2</v>
      </c>
      <c r="AO23110">
        <v>1</v>
      </c>
      <c r="AP23110" t="s">
        <v>80</v>
      </c>
      <c r="AQ23110">
        <v>1</v>
      </c>
      <c r="AR23110">
        <v>3</v>
      </c>
      <c r="AS23110">
        <v>4</v>
      </c>
      <c r="AT23110" t="s">
        <v>255</v>
      </c>
      <c r="AU23110" t="s">
        <v>64</v>
      </c>
      <c r="AV23110" t="s">
        <v>82</v>
      </c>
      <c r="AW23110" t="s">
        <v>83</v>
      </c>
      <c r="AX23110" t="s">
        <v>84</v>
      </c>
      <c r="AY23110">
        <v>1</v>
      </c>
    </row>
    <row r="23111" spans="1:51" x14ac:dyDescent="0.3">
      <c r="A23111" s="1">
        <v>43183</v>
      </c>
      <c r="B23111" s="2">
        <v>0.29166666666666669</v>
      </c>
      <c r="C23111" t="s">
        <v>60</v>
      </c>
      <c r="D23111" t="s">
        <v>920</v>
      </c>
      <c r="E23111" t="s">
        <v>921</v>
      </c>
      <c r="F23111" t="s">
        <v>902</v>
      </c>
      <c r="G23111" t="s">
        <v>64</v>
      </c>
      <c r="H23111" t="s">
        <v>82</v>
      </c>
      <c r="I23111" t="s">
        <v>66</v>
      </c>
      <c r="J23111" t="s">
        <v>67</v>
      </c>
      <c r="K23111">
        <v>0</v>
      </c>
      <c r="L23111" t="s">
        <v>518</v>
      </c>
      <c r="M23111" t="s">
        <v>519</v>
      </c>
      <c r="N23111" t="s">
        <v>1184</v>
      </c>
      <c r="O23111" t="s">
        <v>865</v>
      </c>
      <c r="P23111" t="s">
        <v>250</v>
      </c>
      <c r="Q23111" t="s">
        <v>251</v>
      </c>
      <c r="R23111" t="s">
        <v>922</v>
      </c>
      <c r="S23111" t="s">
        <v>75</v>
      </c>
      <c r="T23111">
        <v>27</v>
      </c>
      <c r="U23111" t="s">
        <v>95</v>
      </c>
      <c r="V23111">
        <v>77</v>
      </c>
      <c r="W23111">
        <v>220</v>
      </c>
      <c r="X23111" s="1">
        <v>34289</v>
      </c>
      <c r="Y23111">
        <v>18</v>
      </c>
      <c r="Z23111">
        <v>3</v>
      </c>
      <c r="AA23111">
        <v>2</v>
      </c>
      <c r="AB23111">
        <v>1</v>
      </c>
      <c r="AC23111">
        <v>0</v>
      </c>
      <c r="AD23111">
        <v>1</v>
      </c>
      <c r="AE23111">
        <v>14</v>
      </c>
      <c r="AF23111">
        <v>7</v>
      </c>
      <c r="AG23111" t="s">
        <v>80</v>
      </c>
      <c r="AH23111">
        <v>7</v>
      </c>
      <c r="AI23111">
        <v>3</v>
      </c>
      <c r="AJ23111" t="s">
        <v>162</v>
      </c>
      <c r="AK23111">
        <v>7</v>
      </c>
      <c r="AL23111">
        <v>4</v>
      </c>
      <c r="AM23111" t="s">
        <v>154</v>
      </c>
      <c r="AN23111">
        <v>0</v>
      </c>
      <c r="AO23111">
        <v>0</v>
      </c>
      <c r="AP23111" t="s">
        <v>4</v>
      </c>
      <c r="AQ23111">
        <v>1</v>
      </c>
      <c r="AR23111">
        <v>2</v>
      </c>
      <c r="AS23111">
        <v>3</v>
      </c>
      <c r="AT23111" t="s">
        <v>255</v>
      </c>
      <c r="AU23111" t="s">
        <v>64</v>
      </c>
      <c r="AV23111" t="s">
        <v>82</v>
      </c>
      <c r="AW23111" t="s">
        <v>83</v>
      </c>
      <c r="AX23111" t="s">
        <v>84</v>
      </c>
      <c r="AY23111">
        <v>1</v>
      </c>
    </row>
    <row r="23112" spans="1:51" x14ac:dyDescent="0.3">
      <c r="A23112" s="1">
        <v>43183</v>
      </c>
      <c r="B23112" s="2">
        <v>0.29166666666666669</v>
      </c>
      <c r="C23112" t="s">
        <v>60</v>
      </c>
      <c r="D23112" t="s">
        <v>1388</v>
      </c>
      <c r="E23112" t="s">
        <v>1389</v>
      </c>
      <c r="F23112" t="s">
        <v>902</v>
      </c>
      <c r="G23112" t="s">
        <v>64</v>
      </c>
      <c r="H23112" t="s">
        <v>82</v>
      </c>
      <c r="I23112" t="s">
        <v>66</v>
      </c>
      <c r="J23112" t="s">
        <v>67</v>
      </c>
      <c r="K23112">
        <v>0</v>
      </c>
      <c r="L23112" t="s">
        <v>518</v>
      </c>
      <c r="M23112" t="s">
        <v>519</v>
      </c>
      <c r="N23112" t="s">
        <v>1184</v>
      </c>
      <c r="O23112" t="s">
        <v>865</v>
      </c>
      <c r="P23112" t="s">
        <v>250</v>
      </c>
      <c r="Q23112" t="s">
        <v>251</v>
      </c>
      <c r="R23112" t="s">
        <v>1390</v>
      </c>
      <c r="S23112" t="s">
        <v>75</v>
      </c>
      <c r="T23112">
        <v>25</v>
      </c>
      <c r="U23112" t="s">
        <v>2</v>
      </c>
      <c r="V23112">
        <v>82</v>
      </c>
      <c r="W23112">
        <v>240</v>
      </c>
      <c r="X23112" s="1">
        <v>34935</v>
      </c>
      <c r="Y23112">
        <v>12</v>
      </c>
      <c r="Z23112">
        <v>1</v>
      </c>
      <c r="AA23112">
        <v>3</v>
      </c>
      <c r="AB23112">
        <v>3</v>
      </c>
      <c r="AC23112">
        <v>0</v>
      </c>
      <c r="AD23112">
        <v>2</v>
      </c>
      <c r="AE23112">
        <v>13</v>
      </c>
      <c r="AF23112">
        <v>5</v>
      </c>
      <c r="AG23112" t="s">
        <v>492</v>
      </c>
      <c r="AH23112">
        <v>8</v>
      </c>
      <c r="AI23112">
        <v>4</v>
      </c>
      <c r="AJ23112" t="s">
        <v>80</v>
      </c>
      <c r="AK23112">
        <v>5</v>
      </c>
      <c r="AL23112">
        <v>1</v>
      </c>
      <c r="AM23112" t="s">
        <v>131</v>
      </c>
      <c r="AN23112">
        <v>2</v>
      </c>
      <c r="AO23112">
        <v>1</v>
      </c>
      <c r="AP23112" t="s">
        <v>80</v>
      </c>
      <c r="AQ23112">
        <v>3</v>
      </c>
      <c r="AR23112">
        <v>3</v>
      </c>
      <c r="AS23112">
        <v>6</v>
      </c>
      <c r="AT23112" t="s">
        <v>255</v>
      </c>
      <c r="AU23112" t="s">
        <v>64</v>
      </c>
      <c r="AV23112" t="s">
        <v>82</v>
      </c>
      <c r="AW23112" t="s">
        <v>83</v>
      </c>
      <c r="AX23112" t="s">
        <v>84</v>
      </c>
      <c r="AY23112">
        <v>1</v>
      </c>
    </row>
    <row r="23113" spans="1:51" x14ac:dyDescent="0.3">
      <c r="A23113" s="1">
        <v>43183</v>
      </c>
      <c r="B23113" s="2">
        <v>0.29166666666666669</v>
      </c>
      <c r="C23113" t="s">
        <v>60</v>
      </c>
      <c r="D23113" t="s">
        <v>569</v>
      </c>
      <c r="E23113" t="s">
        <v>885</v>
      </c>
      <c r="F23113" t="s">
        <v>902</v>
      </c>
      <c r="G23113" t="s">
        <v>64</v>
      </c>
      <c r="H23113" t="s">
        <v>82</v>
      </c>
      <c r="I23113" t="s">
        <v>66</v>
      </c>
      <c r="J23113" t="s">
        <v>67</v>
      </c>
      <c r="K23113">
        <v>0</v>
      </c>
      <c r="L23113" t="s">
        <v>518</v>
      </c>
      <c r="M23113" t="s">
        <v>519</v>
      </c>
      <c r="N23113" t="s">
        <v>1184</v>
      </c>
      <c r="O23113" t="s">
        <v>865</v>
      </c>
      <c r="P23113" t="s">
        <v>250</v>
      </c>
      <c r="Q23113" t="s">
        <v>251</v>
      </c>
      <c r="R23113" t="s">
        <v>907</v>
      </c>
      <c r="S23113" t="s">
        <v>75</v>
      </c>
      <c r="T23113">
        <v>22</v>
      </c>
      <c r="U23113" t="s">
        <v>145</v>
      </c>
      <c r="V23113">
        <v>78</v>
      </c>
      <c r="W23113">
        <v>185</v>
      </c>
      <c r="X23113" s="1">
        <v>32603</v>
      </c>
      <c r="Y23113">
        <v>5</v>
      </c>
      <c r="Z23113">
        <v>0</v>
      </c>
      <c r="AA23113">
        <v>0</v>
      </c>
      <c r="AB23113">
        <v>1</v>
      </c>
      <c r="AC23113">
        <v>0</v>
      </c>
      <c r="AD23113">
        <v>1</v>
      </c>
      <c r="AE23113">
        <v>9</v>
      </c>
      <c r="AF23113">
        <v>2</v>
      </c>
      <c r="AG23113" t="s">
        <v>79</v>
      </c>
      <c r="AH23113">
        <v>3</v>
      </c>
      <c r="AI23113">
        <v>1</v>
      </c>
      <c r="AJ23113" t="s">
        <v>116</v>
      </c>
      <c r="AK23113">
        <v>6</v>
      </c>
      <c r="AL23113">
        <v>1</v>
      </c>
      <c r="AM23113" t="s">
        <v>279</v>
      </c>
      <c r="AN23113">
        <v>0</v>
      </c>
      <c r="AO23113">
        <v>0</v>
      </c>
      <c r="AP23113" t="s">
        <v>4</v>
      </c>
      <c r="AQ23113">
        <v>0</v>
      </c>
      <c r="AR23113">
        <v>4</v>
      </c>
      <c r="AS23113">
        <v>4</v>
      </c>
      <c r="AT23113" t="s">
        <v>255</v>
      </c>
      <c r="AU23113" t="s">
        <v>64</v>
      </c>
      <c r="AV23113" t="s">
        <v>82</v>
      </c>
      <c r="AW23113" t="s">
        <v>83</v>
      </c>
      <c r="AX23113" t="s">
        <v>84</v>
      </c>
      <c r="AY23113">
        <v>1</v>
      </c>
    </row>
    <row r="23114" spans="1:51" x14ac:dyDescent="0.3">
      <c r="A23114" s="1">
        <v>43183</v>
      </c>
      <c r="B23114" s="2">
        <v>0.29166666666666669</v>
      </c>
      <c r="C23114" t="s">
        <v>60</v>
      </c>
      <c r="D23114" t="s">
        <v>912</v>
      </c>
      <c r="E23114" t="s">
        <v>913</v>
      </c>
      <c r="F23114" t="s">
        <v>902</v>
      </c>
      <c r="G23114" t="s">
        <v>64</v>
      </c>
      <c r="H23114" t="s">
        <v>82</v>
      </c>
      <c r="I23114" t="s">
        <v>66</v>
      </c>
      <c r="J23114" t="s">
        <v>67</v>
      </c>
      <c r="K23114">
        <v>0</v>
      </c>
      <c r="L23114" t="s">
        <v>518</v>
      </c>
      <c r="M23114" t="s">
        <v>519</v>
      </c>
      <c r="N23114" t="s">
        <v>1184</v>
      </c>
      <c r="O23114" t="s">
        <v>865</v>
      </c>
      <c r="P23114" t="s">
        <v>250</v>
      </c>
      <c r="Q23114" t="s">
        <v>251</v>
      </c>
      <c r="R23114" t="s">
        <v>914</v>
      </c>
      <c r="S23114" t="s">
        <v>75</v>
      </c>
      <c r="T23114">
        <v>17</v>
      </c>
      <c r="U23114" t="s">
        <v>101</v>
      </c>
      <c r="V23114">
        <v>84</v>
      </c>
      <c r="W23114">
        <v>255</v>
      </c>
      <c r="X23114" s="1">
        <v>32234</v>
      </c>
      <c r="Y23114">
        <v>4</v>
      </c>
      <c r="Z23114">
        <v>1</v>
      </c>
      <c r="AA23114">
        <v>1</v>
      </c>
      <c r="AB23114">
        <v>0</v>
      </c>
      <c r="AC23114">
        <v>1</v>
      </c>
      <c r="AD23114">
        <v>0</v>
      </c>
      <c r="AE23114">
        <v>7</v>
      </c>
      <c r="AF23114">
        <v>2</v>
      </c>
      <c r="AG23114" t="s">
        <v>102</v>
      </c>
      <c r="AH23114">
        <v>6</v>
      </c>
      <c r="AI23114">
        <v>2</v>
      </c>
      <c r="AJ23114" t="s">
        <v>116</v>
      </c>
      <c r="AK23114">
        <v>1</v>
      </c>
      <c r="AL23114">
        <v>0</v>
      </c>
      <c r="AM23114" t="s">
        <v>4</v>
      </c>
      <c r="AN23114">
        <v>0</v>
      </c>
      <c r="AO23114">
        <v>0</v>
      </c>
      <c r="AP23114" t="s">
        <v>4</v>
      </c>
      <c r="AQ23114">
        <v>2</v>
      </c>
      <c r="AR23114">
        <v>1</v>
      </c>
      <c r="AS23114">
        <v>3</v>
      </c>
      <c r="AT23114" t="s">
        <v>255</v>
      </c>
      <c r="AU23114" t="s">
        <v>64</v>
      </c>
      <c r="AV23114" t="s">
        <v>82</v>
      </c>
      <c r="AW23114" t="s">
        <v>83</v>
      </c>
      <c r="AX23114" t="s">
        <v>84</v>
      </c>
      <c r="AY23114">
        <v>1</v>
      </c>
    </row>
    <row r="23115" spans="1:51" x14ac:dyDescent="0.3">
      <c r="A23115" s="1">
        <v>43183</v>
      </c>
      <c r="B23115" s="2">
        <v>0.29166666666666669</v>
      </c>
      <c r="C23115" t="s">
        <v>60</v>
      </c>
      <c r="D23115" t="s">
        <v>929</v>
      </c>
      <c r="E23115" t="s">
        <v>234</v>
      </c>
      <c r="F23115" t="s">
        <v>902</v>
      </c>
      <c r="G23115" t="s">
        <v>64</v>
      </c>
      <c r="H23115" t="s">
        <v>82</v>
      </c>
      <c r="I23115" t="s">
        <v>66</v>
      </c>
      <c r="J23115" t="s">
        <v>67</v>
      </c>
      <c r="K23115">
        <v>0</v>
      </c>
      <c r="L23115" t="s">
        <v>518</v>
      </c>
      <c r="M23115" t="s">
        <v>519</v>
      </c>
      <c r="N23115" t="s">
        <v>1184</v>
      </c>
      <c r="O23115" t="s">
        <v>865</v>
      </c>
      <c r="P23115" t="s">
        <v>250</v>
      </c>
      <c r="Q23115" t="s">
        <v>251</v>
      </c>
      <c r="R23115" t="s">
        <v>930</v>
      </c>
      <c r="S23115" t="s">
        <v>110</v>
      </c>
      <c r="T23115">
        <v>26</v>
      </c>
      <c r="U23115" t="s">
        <v>95</v>
      </c>
      <c r="V23115">
        <v>76</v>
      </c>
      <c r="W23115">
        <v>210</v>
      </c>
      <c r="X23115" s="1">
        <v>33983</v>
      </c>
      <c r="Y23115">
        <v>13</v>
      </c>
      <c r="Z23115">
        <v>1</v>
      </c>
      <c r="AA23115">
        <v>1</v>
      </c>
      <c r="AB23115">
        <v>1</v>
      </c>
      <c r="AC23115">
        <v>0</v>
      </c>
      <c r="AD23115">
        <v>5</v>
      </c>
      <c r="AE23115">
        <v>12</v>
      </c>
      <c r="AF23115">
        <v>5</v>
      </c>
      <c r="AG23115" t="s">
        <v>96</v>
      </c>
      <c r="AH23115">
        <v>9</v>
      </c>
      <c r="AI23115">
        <v>4</v>
      </c>
      <c r="AJ23115" t="s">
        <v>90</v>
      </c>
      <c r="AK23115">
        <v>3</v>
      </c>
      <c r="AL23115">
        <v>1</v>
      </c>
      <c r="AM23115" t="s">
        <v>116</v>
      </c>
      <c r="AN23115">
        <v>3</v>
      </c>
      <c r="AO23115">
        <v>2</v>
      </c>
      <c r="AP23115" t="s">
        <v>112</v>
      </c>
      <c r="AQ23115">
        <v>1</v>
      </c>
      <c r="AR23115">
        <v>6</v>
      </c>
      <c r="AS23115">
        <v>7</v>
      </c>
      <c r="AT23115" t="s">
        <v>255</v>
      </c>
      <c r="AU23115" t="s">
        <v>64</v>
      </c>
      <c r="AV23115" t="s">
        <v>82</v>
      </c>
      <c r="AW23115" t="s">
        <v>83</v>
      </c>
      <c r="AX23115" t="s">
        <v>84</v>
      </c>
      <c r="AY23115">
        <v>1</v>
      </c>
    </row>
    <row r="23116" spans="1:51" x14ac:dyDescent="0.3">
      <c r="A23116" s="1">
        <v>43183</v>
      </c>
      <c r="B23116" s="2">
        <v>0.29166666666666669</v>
      </c>
      <c r="C23116" t="s">
        <v>60</v>
      </c>
      <c r="D23116" t="s">
        <v>1415</v>
      </c>
      <c r="E23116" t="s">
        <v>1240</v>
      </c>
      <c r="F23116" t="s">
        <v>902</v>
      </c>
      <c r="G23116" t="s">
        <v>64</v>
      </c>
      <c r="H23116" t="s">
        <v>82</v>
      </c>
      <c r="I23116" t="s">
        <v>66</v>
      </c>
      <c r="J23116" t="s">
        <v>67</v>
      </c>
      <c r="K23116">
        <v>0</v>
      </c>
      <c r="L23116" t="s">
        <v>518</v>
      </c>
      <c r="M23116" t="s">
        <v>519</v>
      </c>
      <c r="N23116" t="s">
        <v>1184</v>
      </c>
      <c r="O23116" t="s">
        <v>865</v>
      </c>
      <c r="P23116" t="s">
        <v>250</v>
      </c>
      <c r="Q23116" t="s">
        <v>251</v>
      </c>
      <c r="R23116" t="s">
        <v>1416</v>
      </c>
      <c r="S23116" t="s">
        <v>110</v>
      </c>
      <c r="T23116">
        <v>25</v>
      </c>
      <c r="U23116" t="s">
        <v>2</v>
      </c>
      <c r="V23116">
        <v>83</v>
      </c>
      <c r="W23116">
        <v>246</v>
      </c>
      <c r="X23116" s="1">
        <v>34740</v>
      </c>
      <c r="Y23116">
        <v>10</v>
      </c>
      <c r="Z23116">
        <v>4</v>
      </c>
      <c r="AA23116">
        <v>3</v>
      </c>
      <c r="AB23116">
        <v>1</v>
      </c>
      <c r="AC23116">
        <v>0</v>
      </c>
      <c r="AD23116">
        <v>5</v>
      </c>
      <c r="AE23116">
        <v>13</v>
      </c>
      <c r="AF23116">
        <v>5</v>
      </c>
      <c r="AG23116" t="s">
        <v>492</v>
      </c>
      <c r="AH23116">
        <v>10</v>
      </c>
      <c r="AI23116">
        <v>5</v>
      </c>
      <c r="AJ23116" t="s">
        <v>80</v>
      </c>
      <c r="AK23116">
        <v>3</v>
      </c>
      <c r="AL23116">
        <v>0</v>
      </c>
      <c r="AM23116" t="s">
        <v>4</v>
      </c>
      <c r="AN23116">
        <v>0</v>
      </c>
      <c r="AO23116">
        <v>0</v>
      </c>
      <c r="AP23116" t="s">
        <v>4</v>
      </c>
      <c r="AQ23116">
        <v>0</v>
      </c>
      <c r="AR23116">
        <v>4</v>
      </c>
      <c r="AS23116">
        <v>4</v>
      </c>
      <c r="AT23116" t="s">
        <v>255</v>
      </c>
      <c r="AU23116" t="s">
        <v>64</v>
      </c>
      <c r="AV23116" t="s">
        <v>82</v>
      </c>
      <c r="AW23116" t="s">
        <v>83</v>
      </c>
      <c r="AX23116" t="s">
        <v>84</v>
      </c>
      <c r="AY23116">
        <v>1</v>
      </c>
    </row>
    <row r="23117" spans="1:51" x14ac:dyDescent="0.3">
      <c r="A23117" s="1">
        <v>43183</v>
      </c>
      <c r="B23117" s="2">
        <v>0.29166666666666669</v>
      </c>
      <c r="C23117" t="s">
        <v>60</v>
      </c>
      <c r="D23117" t="s">
        <v>915</v>
      </c>
      <c r="E23117" t="s">
        <v>916</v>
      </c>
      <c r="F23117" t="s">
        <v>902</v>
      </c>
      <c r="G23117" t="s">
        <v>64</v>
      </c>
      <c r="H23117" t="s">
        <v>82</v>
      </c>
      <c r="I23117" t="s">
        <v>66</v>
      </c>
      <c r="J23117" t="s">
        <v>67</v>
      </c>
      <c r="K23117">
        <v>0</v>
      </c>
      <c r="L23117" t="s">
        <v>518</v>
      </c>
      <c r="M23117" t="s">
        <v>519</v>
      </c>
      <c r="N23117" t="s">
        <v>1184</v>
      </c>
      <c r="O23117" t="s">
        <v>865</v>
      </c>
      <c r="P23117" t="s">
        <v>250</v>
      </c>
      <c r="Q23117" t="s">
        <v>251</v>
      </c>
      <c r="R23117" t="s">
        <v>917</v>
      </c>
      <c r="S23117" t="s">
        <v>110</v>
      </c>
      <c r="T23117">
        <v>23</v>
      </c>
      <c r="U23117" t="s">
        <v>88</v>
      </c>
      <c r="V23117">
        <v>77</v>
      </c>
      <c r="W23117">
        <v>204</v>
      </c>
      <c r="X23117" s="1">
        <v>33886</v>
      </c>
      <c r="Y23117">
        <v>10</v>
      </c>
      <c r="Z23117">
        <v>10</v>
      </c>
      <c r="AA23117">
        <v>0</v>
      </c>
      <c r="AB23117">
        <v>1</v>
      </c>
      <c r="AC23117">
        <v>0</v>
      </c>
      <c r="AD23117">
        <v>1</v>
      </c>
      <c r="AE23117">
        <v>10</v>
      </c>
      <c r="AF23117">
        <v>4</v>
      </c>
      <c r="AG23117" t="s">
        <v>97</v>
      </c>
      <c r="AH23117">
        <v>7</v>
      </c>
      <c r="AI23117">
        <v>2</v>
      </c>
      <c r="AJ23117" t="s">
        <v>102</v>
      </c>
      <c r="AK23117">
        <v>3</v>
      </c>
      <c r="AL23117">
        <v>2</v>
      </c>
      <c r="AM23117" t="s">
        <v>112</v>
      </c>
      <c r="AN23117">
        <v>0</v>
      </c>
      <c r="AO23117">
        <v>0</v>
      </c>
      <c r="AP23117" t="s">
        <v>4</v>
      </c>
      <c r="AQ23117">
        <v>1</v>
      </c>
      <c r="AR23117">
        <v>2</v>
      </c>
      <c r="AS23117">
        <v>3</v>
      </c>
      <c r="AT23117" t="s">
        <v>255</v>
      </c>
      <c r="AU23117" t="s">
        <v>64</v>
      </c>
      <c r="AV23117" t="s">
        <v>82</v>
      </c>
      <c r="AW23117" t="s">
        <v>83</v>
      </c>
      <c r="AX23117" t="s">
        <v>84</v>
      </c>
      <c r="AY23117">
        <v>1</v>
      </c>
    </row>
    <row r="23118" spans="1:51" x14ac:dyDescent="0.3">
      <c r="A23118" s="1">
        <v>43183</v>
      </c>
      <c r="B23118" s="2">
        <v>0.29166666666666669</v>
      </c>
      <c r="C23118" t="s">
        <v>60</v>
      </c>
      <c r="D23118" t="s">
        <v>923</v>
      </c>
      <c r="E23118" t="s">
        <v>924</v>
      </c>
      <c r="F23118" t="s">
        <v>902</v>
      </c>
      <c r="G23118" t="s">
        <v>64</v>
      </c>
      <c r="H23118" t="s">
        <v>82</v>
      </c>
      <c r="I23118" t="s">
        <v>66</v>
      </c>
      <c r="J23118" t="s">
        <v>67</v>
      </c>
      <c r="K23118">
        <v>0</v>
      </c>
      <c r="L23118" t="s">
        <v>518</v>
      </c>
      <c r="M23118" t="s">
        <v>519</v>
      </c>
      <c r="N23118" t="s">
        <v>1184</v>
      </c>
      <c r="O23118" t="s">
        <v>865</v>
      </c>
      <c r="P23118" t="s">
        <v>250</v>
      </c>
      <c r="Q23118" t="s">
        <v>251</v>
      </c>
      <c r="R23118" t="s">
        <v>925</v>
      </c>
      <c r="S23118" t="s">
        <v>110</v>
      </c>
      <c r="T23118">
        <v>20</v>
      </c>
      <c r="U23118" t="s">
        <v>101</v>
      </c>
      <c r="V23118">
        <v>82</v>
      </c>
      <c r="W23118">
        <v>275</v>
      </c>
      <c r="X23118" s="1">
        <v>33792</v>
      </c>
      <c r="Y23118">
        <v>10</v>
      </c>
      <c r="Z23118">
        <v>2</v>
      </c>
      <c r="AA23118">
        <v>0</v>
      </c>
      <c r="AB23118">
        <v>0</v>
      </c>
      <c r="AC23118">
        <v>0</v>
      </c>
      <c r="AD23118">
        <v>0</v>
      </c>
      <c r="AE23118">
        <v>6</v>
      </c>
      <c r="AF23118">
        <v>4</v>
      </c>
      <c r="AG23118" t="s">
        <v>112</v>
      </c>
      <c r="AH23118">
        <v>6</v>
      </c>
      <c r="AI23118">
        <v>4</v>
      </c>
      <c r="AJ23118" t="s">
        <v>112</v>
      </c>
      <c r="AK23118">
        <v>0</v>
      </c>
      <c r="AL23118">
        <v>0</v>
      </c>
      <c r="AM23118" t="s">
        <v>4</v>
      </c>
      <c r="AN23118">
        <v>2</v>
      </c>
      <c r="AO23118">
        <v>2</v>
      </c>
      <c r="AP23118" t="s">
        <v>91</v>
      </c>
      <c r="AQ23118">
        <v>4</v>
      </c>
      <c r="AR23118">
        <v>5</v>
      </c>
      <c r="AS23118">
        <v>9</v>
      </c>
      <c r="AT23118" t="s">
        <v>255</v>
      </c>
      <c r="AU23118" t="s">
        <v>64</v>
      </c>
      <c r="AV23118" t="s">
        <v>82</v>
      </c>
      <c r="AW23118" t="s">
        <v>83</v>
      </c>
      <c r="AX23118" t="s">
        <v>84</v>
      </c>
      <c r="AY23118">
        <v>1</v>
      </c>
    </row>
    <row r="23119" spans="1:51" x14ac:dyDescent="0.3">
      <c r="A23119" s="1">
        <v>43183</v>
      </c>
      <c r="B23119" s="2">
        <v>0.29166666666666669</v>
      </c>
      <c r="C23119" t="s">
        <v>60</v>
      </c>
      <c r="D23119" t="s">
        <v>918</v>
      </c>
      <c r="E23119" t="s">
        <v>189</v>
      </c>
      <c r="F23119" t="s">
        <v>902</v>
      </c>
      <c r="G23119" t="s">
        <v>64</v>
      </c>
      <c r="H23119" t="s">
        <v>82</v>
      </c>
      <c r="I23119" t="s">
        <v>66</v>
      </c>
      <c r="J23119" t="s">
        <v>67</v>
      </c>
      <c r="K23119">
        <v>0</v>
      </c>
      <c r="L23119" t="s">
        <v>518</v>
      </c>
      <c r="M23119" t="s">
        <v>519</v>
      </c>
      <c r="N23119" t="s">
        <v>1184</v>
      </c>
      <c r="O23119" t="s">
        <v>865</v>
      </c>
      <c r="P23119" t="s">
        <v>250</v>
      </c>
      <c r="Q23119" t="s">
        <v>251</v>
      </c>
      <c r="R23119" t="s">
        <v>919</v>
      </c>
      <c r="S23119" t="s">
        <v>110</v>
      </c>
      <c r="T23119">
        <v>16</v>
      </c>
      <c r="U23119" t="s">
        <v>95</v>
      </c>
      <c r="V23119">
        <v>80</v>
      </c>
      <c r="W23119">
        <v>209</v>
      </c>
      <c r="X23119" s="1">
        <v>34383</v>
      </c>
      <c r="Y23119">
        <v>0</v>
      </c>
      <c r="Z23119">
        <v>2</v>
      </c>
      <c r="AA23119">
        <v>2</v>
      </c>
      <c r="AB23119">
        <v>0</v>
      </c>
      <c r="AC23119">
        <v>0</v>
      </c>
      <c r="AD23119">
        <v>1</v>
      </c>
      <c r="AE23119">
        <v>2</v>
      </c>
      <c r="AF23119">
        <v>0</v>
      </c>
      <c r="AG23119" t="s">
        <v>4</v>
      </c>
      <c r="AH23119">
        <v>1</v>
      </c>
      <c r="AI23119">
        <v>0</v>
      </c>
      <c r="AJ23119" t="s">
        <v>4</v>
      </c>
      <c r="AK23119">
        <v>1</v>
      </c>
      <c r="AL23119">
        <v>0</v>
      </c>
      <c r="AM23119" t="s">
        <v>4</v>
      </c>
      <c r="AN23119">
        <v>0</v>
      </c>
      <c r="AO23119">
        <v>0</v>
      </c>
      <c r="AP23119" t="s">
        <v>4</v>
      </c>
      <c r="AQ23119">
        <v>1</v>
      </c>
      <c r="AR23119">
        <v>0</v>
      </c>
      <c r="AS23119">
        <v>1</v>
      </c>
      <c r="AT23119" t="s">
        <v>255</v>
      </c>
      <c r="AU23119" t="s">
        <v>64</v>
      </c>
      <c r="AV23119" t="s">
        <v>82</v>
      </c>
      <c r="AW23119" t="s">
        <v>83</v>
      </c>
      <c r="AX23119" t="s">
        <v>84</v>
      </c>
      <c r="AY23119">
        <v>1</v>
      </c>
    </row>
    <row r="23120" spans="1:51" x14ac:dyDescent="0.3">
      <c r="A23120" s="1">
        <v>43183</v>
      </c>
      <c r="B23120" s="2">
        <v>0.29166666666666669</v>
      </c>
      <c r="C23120" t="s">
        <v>60</v>
      </c>
      <c r="D23120" t="s">
        <v>933</v>
      </c>
      <c r="E23120" t="s">
        <v>187</v>
      </c>
      <c r="F23120" t="s">
        <v>902</v>
      </c>
      <c r="G23120" t="s">
        <v>64</v>
      </c>
      <c r="H23120" t="s">
        <v>82</v>
      </c>
      <c r="I23120" t="s">
        <v>66</v>
      </c>
      <c r="J23120" t="s">
        <v>67</v>
      </c>
      <c r="K23120">
        <v>0</v>
      </c>
      <c r="L23120" t="s">
        <v>518</v>
      </c>
      <c r="M23120" t="s">
        <v>519</v>
      </c>
      <c r="N23120" t="s">
        <v>1184</v>
      </c>
      <c r="O23120" t="s">
        <v>865</v>
      </c>
      <c r="P23120" t="s">
        <v>250</v>
      </c>
      <c r="Q23120" t="s">
        <v>251</v>
      </c>
      <c r="R23120" t="s">
        <v>934</v>
      </c>
      <c r="S23120" t="s">
        <v>110</v>
      </c>
      <c r="T23120">
        <v>11</v>
      </c>
      <c r="U23120" t="s">
        <v>88</v>
      </c>
      <c r="V23120">
        <v>75</v>
      </c>
      <c r="W23120">
        <v>188</v>
      </c>
      <c r="X23120" s="1">
        <v>34419</v>
      </c>
      <c r="Y23120">
        <v>3</v>
      </c>
      <c r="Z23120">
        <v>0</v>
      </c>
      <c r="AA23120">
        <v>0</v>
      </c>
      <c r="AB23120">
        <v>1</v>
      </c>
      <c r="AC23120">
        <v>0</v>
      </c>
      <c r="AD23120">
        <v>0</v>
      </c>
      <c r="AE23120">
        <v>1</v>
      </c>
      <c r="AF23120">
        <v>1</v>
      </c>
      <c r="AG23120" t="s">
        <v>91</v>
      </c>
      <c r="AH23120">
        <v>0</v>
      </c>
      <c r="AI23120">
        <v>0</v>
      </c>
      <c r="AJ23120" t="s">
        <v>4</v>
      </c>
      <c r="AK23120">
        <v>1</v>
      </c>
      <c r="AL23120">
        <v>1</v>
      </c>
      <c r="AM23120" t="s">
        <v>91</v>
      </c>
      <c r="AN23120">
        <v>0</v>
      </c>
      <c r="AO23120">
        <v>0</v>
      </c>
      <c r="AP23120" t="s">
        <v>4</v>
      </c>
      <c r="AQ23120">
        <v>0</v>
      </c>
      <c r="AR23120">
        <v>0</v>
      </c>
      <c r="AS23120">
        <v>0</v>
      </c>
      <c r="AT23120" t="s">
        <v>255</v>
      </c>
      <c r="AU23120" t="s">
        <v>64</v>
      </c>
      <c r="AV23120" t="s">
        <v>82</v>
      </c>
      <c r="AW23120" t="s">
        <v>83</v>
      </c>
      <c r="AX23120" t="s">
        <v>84</v>
      </c>
      <c r="AY23120">
        <v>1</v>
      </c>
    </row>
    <row r="23121" spans="1:51" x14ac:dyDescent="0.3">
      <c r="A23121" s="1">
        <v>43183</v>
      </c>
      <c r="B23121" s="2">
        <v>0.29166666666666669</v>
      </c>
      <c r="C23121" t="s">
        <v>60</v>
      </c>
      <c r="D23121" t="s">
        <v>301</v>
      </c>
      <c r="E23121" t="s">
        <v>302</v>
      </c>
      <c r="F23121" t="s">
        <v>255</v>
      </c>
      <c r="G23121" t="s">
        <v>64</v>
      </c>
      <c r="H23121" t="s">
        <v>82</v>
      </c>
      <c r="I23121" t="s">
        <v>83</v>
      </c>
      <c r="J23121" t="s">
        <v>84</v>
      </c>
      <c r="K23121">
        <v>1</v>
      </c>
      <c r="L23121" t="s">
        <v>518</v>
      </c>
      <c r="M23121" t="s">
        <v>519</v>
      </c>
      <c r="N23121" t="s">
        <v>1184</v>
      </c>
      <c r="O23121" t="s">
        <v>865</v>
      </c>
      <c r="P23121" t="s">
        <v>250</v>
      </c>
      <c r="Q23121" t="s">
        <v>251</v>
      </c>
      <c r="R23121" t="s">
        <v>303</v>
      </c>
      <c r="S23121" t="s">
        <v>75</v>
      </c>
      <c r="T23121">
        <v>36</v>
      </c>
      <c r="U23121" t="s">
        <v>101</v>
      </c>
      <c r="V23121">
        <v>83</v>
      </c>
      <c r="W23121">
        <v>275</v>
      </c>
      <c r="X23121" s="1">
        <v>34191</v>
      </c>
      <c r="Y23121">
        <v>15</v>
      </c>
      <c r="Z23121">
        <v>4</v>
      </c>
      <c r="AA23121">
        <v>0</v>
      </c>
      <c r="AB23121">
        <v>4</v>
      </c>
      <c r="AC23121">
        <v>4</v>
      </c>
      <c r="AD23121">
        <v>0</v>
      </c>
      <c r="AE23121">
        <v>9</v>
      </c>
      <c r="AF23121">
        <v>6</v>
      </c>
      <c r="AG23121" t="s">
        <v>112</v>
      </c>
      <c r="AH23121">
        <v>9</v>
      </c>
      <c r="AI23121">
        <v>6</v>
      </c>
      <c r="AJ23121" t="s">
        <v>112</v>
      </c>
      <c r="AK23121">
        <v>0</v>
      </c>
      <c r="AL23121">
        <v>0</v>
      </c>
      <c r="AM23121" t="s">
        <v>4</v>
      </c>
      <c r="AN23121">
        <v>4</v>
      </c>
      <c r="AO23121">
        <v>3</v>
      </c>
      <c r="AP23121" t="s">
        <v>141</v>
      </c>
      <c r="AQ23121">
        <v>7</v>
      </c>
      <c r="AR23121">
        <v>13</v>
      </c>
      <c r="AS23121">
        <v>20</v>
      </c>
      <c r="AT23121" t="s">
        <v>902</v>
      </c>
      <c r="AU23121" t="s">
        <v>64</v>
      </c>
      <c r="AV23121" t="s">
        <v>82</v>
      </c>
      <c r="AW23121" t="s">
        <v>66</v>
      </c>
      <c r="AX23121" t="s">
        <v>67</v>
      </c>
      <c r="AY23121">
        <v>0</v>
      </c>
    </row>
    <row r="23122" spans="1:51" x14ac:dyDescent="0.3">
      <c r="A23122" s="1">
        <v>43183</v>
      </c>
      <c r="B23122" s="2">
        <v>0.29166666666666669</v>
      </c>
      <c r="C23122" t="s">
        <v>60</v>
      </c>
      <c r="D23122" t="s">
        <v>1356</v>
      </c>
      <c r="E23122" t="s">
        <v>1357</v>
      </c>
      <c r="F23122" t="s">
        <v>255</v>
      </c>
      <c r="G23122" t="s">
        <v>64</v>
      </c>
      <c r="H23122" t="s">
        <v>82</v>
      </c>
      <c r="I23122" t="s">
        <v>83</v>
      </c>
      <c r="J23122" t="s">
        <v>84</v>
      </c>
      <c r="K23122">
        <v>1</v>
      </c>
      <c r="L23122" t="s">
        <v>518</v>
      </c>
      <c r="M23122" t="s">
        <v>519</v>
      </c>
      <c r="N23122" t="s">
        <v>1184</v>
      </c>
      <c r="O23122" t="s">
        <v>865</v>
      </c>
      <c r="P23122" t="s">
        <v>250</v>
      </c>
      <c r="Q23122" t="s">
        <v>251</v>
      </c>
      <c r="R23122" t="s">
        <v>1358</v>
      </c>
      <c r="S23122" t="s">
        <v>75</v>
      </c>
      <c r="T23122">
        <v>29</v>
      </c>
      <c r="U23122" t="s">
        <v>145</v>
      </c>
      <c r="V23122">
        <v>79</v>
      </c>
      <c r="W23122">
        <v>200</v>
      </c>
      <c r="X23122" s="1">
        <v>33313</v>
      </c>
      <c r="Y23122">
        <v>14</v>
      </c>
      <c r="Z23122">
        <v>3</v>
      </c>
      <c r="AA23122">
        <v>2</v>
      </c>
      <c r="AB23122">
        <v>0</v>
      </c>
      <c r="AC23122">
        <v>0</v>
      </c>
      <c r="AD23122">
        <v>0</v>
      </c>
      <c r="AE23122">
        <v>9</v>
      </c>
      <c r="AF23122">
        <v>5</v>
      </c>
      <c r="AG23122" t="s">
        <v>214</v>
      </c>
      <c r="AH23122">
        <v>2</v>
      </c>
      <c r="AI23122">
        <v>1</v>
      </c>
      <c r="AJ23122" t="s">
        <v>80</v>
      </c>
      <c r="AK23122">
        <v>7</v>
      </c>
      <c r="AL23122">
        <v>4</v>
      </c>
      <c r="AM23122" t="s">
        <v>154</v>
      </c>
      <c r="AN23122">
        <v>0</v>
      </c>
      <c r="AO23122">
        <v>0</v>
      </c>
      <c r="AP23122" t="s">
        <v>4</v>
      </c>
      <c r="AQ23122">
        <v>0</v>
      </c>
      <c r="AR23122">
        <v>0</v>
      </c>
      <c r="AS23122">
        <v>0</v>
      </c>
      <c r="AT23122" t="s">
        <v>902</v>
      </c>
      <c r="AU23122" t="s">
        <v>64</v>
      </c>
      <c r="AV23122" t="s">
        <v>82</v>
      </c>
      <c r="AW23122" t="s">
        <v>66</v>
      </c>
      <c r="AX23122" t="s">
        <v>67</v>
      </c>
      <c r="AY23122">
        <v>0</v>
      </c>
    </row>
    <row r="23123" spans="1:51" x14ac:dyDescent="0.3">
      <c r="A23123" s="1">
        <v>43183</v>
      </c>
      <c r="B23123" s="2">
        <v>0.29166666666666669</v>
      </c>
      <c r="C23123" t="s">
        <v>60</v>
      </c>
      <c r="D23123" t="s">
        <v>1037</v>
      </c>
      <c r="E23123" t="s">
        <v>1038</v>
      </c>
      <c r="F23123" t="s">
        <v>255</v>
      </c>
      <c r="G23123" t="s">
        <v>64</v>
      </c>
      <c r="H23123" t="s">
        <v>82</v>
      </c>
      <c r="I23123" t="s">
        <v>83</v>
      </c>
      <c r="J23123" t="s">
        <v>84</v>
      </c>
      <c r="K23123">
        <v>1</v>
      </c>
      <c r="L23123" t="s">
        <v>518</v>
      </c>
      <c r="M23123" t="s">
        <v>519</v>
      </c>
      <c r="N23123" t="s">
        <v>1184</v>
      </c>
      <c r="O23123" t="s">
        <v>865</v>
      </c>
      <c r="P23123" t="s">
        <v>250</v>
      </c>
      <c r="Q23123" t="s">
        <v>251</v>
      </c>
      <c r="R23123" t="s">
        <v>1042</v>
      </c>
      <c r="S23123" t="s">
        <v>75</v>
      </c>
      <c r="T23123">
        <v>26</v>
      </c>
      <c r="U23123" t="s">
        <v>2</v>
      </c>
      <c r="V23123">
        <v>82</v>
      </c>
      <c r="W23123">
        <v>251</v>
      </c>
      <c r="X23123" s="1">
        <v>32583</v>
      </c>
      <c r="Y23123">
        <v>10</v>
      </c>
      <c r="Z23123">
        <v>9</v>
      </c>
      <c r="AA23123">
        <v>4</v>
      </c>
      <c r="AB23123">
        <v>0</v>
      </c>
      <c r="AC23123">
        <v>0</v>
      </c>
      <c r="AD23123">
        <v>1</v>
      </c>
      <c r="AE23123">
        <v>8</v>
      </c>
      <c r="AF23123">
        <v>4</v>
      </c>
      <c r="AG23123" t="s">
        <v>80</v>
      </c>
      <c r="AH23123">
        <v>3</v>
      </c>
      <c r="AI23123">
        <v>2</v>
      </c>
      <c r="AJ23123" t="s">
        <v>112</v>
      </c>
      <c r="AK23123">
        <v>5</v>
      </c>
      <c r="AL23123">
        <v>2</v>
      </c>
      <c r="AM23123" t="s">
        <v>97</v>
      </c>
      <c r="AN23123">
        <v>0</v>
      </c>
      <c r="AO23123">
        <v>0</v>
      </c>
      <c r="AP23123" t="s">
        <v>4</v>
      </c>
      <c r="AQ23123">
        <v>1</v>
      </c>
      <c r="AR23123">
        <v>3</v>
      </c>
      <c r="AS23123">
        <v>4</v>
      </c>
      <c r="AT23123" t="s">
        <v>902</v>
      </c>
      <c r="AU23123" t="s">
        <v>64</v>
      </c>
      <c r="AV23123" t="s">
        <v>82</v>
      </c>
      <c r="AW23123" t="s">
        <v>66</v>
      </c>
      <c r="AX23123" t="s">
        <v>67</v>
      </c>
      <c r="AY23123">
        <v>0</v>
      </c>
    </row>
    <row r="23124" spans="1:51" x14ac:dyDescent="0.3">
      <c r="A23124" s="1">
        <v>43183</v>
      </c>
      <c r="B23124" s="2">
        <v>0.29166666666666669</v>
      </c>
      <c r="C23124" t="s">
        <v>60</v>
      </c>
      <c r="D23124" t="s">
        <v>294</v>
      </c>
      <c r="E23124" t="s">
        <v>295</v>
      </c>
      <c r="F23124" t="s">
        <v>255</v>
      </c>
      <c r="G23124" t="s">
        <v>64</v>
      </c>
      <c r="H23124" t="s">
        <v>82</v>
      </c>
      <c r="I23124" t="s">
        <v>83</v>
      </c>
      <c r="J23124" t="s">
        <v>84</v>
      </c>
      <c r="K23124">
        <v>1</v>
      </c>
      <c r="L23124" t="s">
        <v>518</v>
      </c>
      <c r="M23124" t="s">
        <v>519</v>
      </c>
      <c r="N23124" t="s">
        <v>1184</v>
      </c>
      <c r="O23124" t="s">
        <v>865</v>
      </c>
      <c r="P23124" t="s">
        <v>250</v>
      </c>
      <c r="Q23124" t="s">
        <v>251</v>
      </c>
      <c r="R23124" t="s">
        <v>296</v>
      </c>
      <c r="S23124" t="s">
        <v>75</v>
      </c>
      <c r="T23124">
        <v>22</v>
      </c>
      <c r="U23124" t="s">
        <v>88</v>
      </c>
      <c r="V23124">
        <v>75</v>
      </c>
      <c r="W23124">
        <v>208</v>
      </c>
      <c r="X23124" s="1">
        <v>32979</v>
      </c>
      <c r="Y23124">
        <v>15</v>
      </c>
      <c r="Z23124">
        <v>1</v>
      </c>
      <c r="AA23124">
        <v>2</v>
      </c>
      <c r="AB23124">
        <v>0</v>
      </c>
      <c r="AC23124">
        <v>0</v>
      </c>
      <c r="AD23124">
        <v>0</v>
      </c>
      <c r="AE23124">
        <v>10</v>
      </c>
      <c r="AF23124">
        <v>5</v>
      </c>
      <c r="AG23124" t="s">
        <v>80</v>
      </c>
      <c r="AH23124">
        <v>4</v>
      </c>
      <c r="AI23124">
        <v>3</v>
      </c>
      <c r="AJ23124" t="s">
        <v>141</v>
      </c>
      <c r="AK23124">
        <v>6</v>
      </c>
      <c r="AL23124">
        <v>2</v>
      </c>
      <c r="AM23124" t="s">
        <v>116</v>
      </c>
      <c r="AN23124">
        <v>4</v>
      </c>
      <c r="AO23124">
        <v>3</v>
      </c>
      <c r="AP23124" t="s">
        <v>141</v>
      </c>
      <c r="AQ23124">
        <v>0</v>
      </c>
      <c r="AR23124">
        <v>3</v>
      </c>
      <c r="AS23124">
        <v>3</v>
      </c>
      <c r="AT23124" t="s">
        <v>902</v>
      </c>
      <c r="AU23124" t="s">
        <v>64</v>
      </c>
      <c r="AV23124" t="s">
        <v>82</v>
      </c>
      <c r="AW23124" t="s">
        <v>66</v>
      </c>
      <c r="AX23124" t="s">
        <v>67</v>
      </c>
      <c r="AY23124">
        <v>0</v>
      </c>
    </row>
    <row r="23125" spans="1:51" x14ac:dyDescent="0.3">
      <c r="A23125" s="1">
        <v>43183</v>
      </c>
      <c r="B23125" s="2">
        <v>0.29166666666666669</v>
      </c>
      <c r="C23125" t="s">
        <v>60</v>
      </c>
      <c r="D23125" t="s">
        <v>286</v>
      </c>
      <c r="E23125" t="s">
        <v>287</v>
      </c>
      <c r="F23125" t="s">
        <v>255</v>
      </c>
      <c r="G23125" t="s">
        <v>64</v>
      </c>
      <c r="H23125" t="s">
        <v>82</v>
      </c>
      <c r="I23125" t="s">
        <v>83</v>
      </c>
      <c r="J23125" t="s">
        <v>84</v>
      </c>
      <c r="K23125">
        <v>1</v>
      </c>
      <c r="L23125" t="s">
        <v>518</v>
      </c>
      <c r="M23125" t="s">
        <v>519</v>
      </c>
      <c r="N23125" t="s">
        <v>1184</v>
      </c>
      <c r="O23125" t="s">
        <v>865</v>
      </c>
      <c r="P23125" t="s">
        <v>250</v>
      </c>
      <c r="Q23125" t="s">
        <v>251</v>
      </c>
      <c r="R23125" t="s">
        <v>288</v>
      </c>
      <c r="S23125" t="s">
        <v>75</v>
      </c>
      <c r="T23125">
        <v>13</v>
      </c>
      <c r="U23125" t="s">
        <v>95</v>
      </c>
      <c r="V23125">
        <v>79</v>
      </c>
      <c r="W23125">
        <v>242</v>
      </c>
      <c r="X23125" s="1">
        <v>35214</v>
      </c>
      <c r="Y23125">
        <v>0</v>
      </c>
      <c r="Z23125">
        <v>0</v>
      </c>
      <c r="AA23125">
        <v>2</v>
      </c>
      <c r="AB23125">
        <v>0</v>
      </c>
      <c r="AC23125">
        <v>0</v>
      </c>
      <c r="AD23125">
        <v>0</v>
      </c>
      <c r="AE23125">
        <v>2</v>
      </c>
      <c r="AF23125">
        <v>0</v>
      </c>
      <c r="AG23125" t="s">
        <v>4</v>
      </c>
      <c r="AH23125">
        <v>1</v>
      </c>
      <c r="AI23125">
        <v>0</v>
      </c>
      <c r="AJ23125" t="s">
        <v>4</v>
      </c>
      <c r="AK23125">
        <v>1</v>
      </c>
      <c r="AL23125">
        <v>0</v>
      </c>
      <c r="AM23125" t="s">
        <v>4</v>
      </c>
      <c r="AN23125">
        <v>0</v>
      </c>
      <c r="AO23125">
        <v>0</v>
      </c>
      <c r="AP23125" t="s">
        <v>4</v>
      </c>
      <c r="AQ23125">
        <v>0</v>
      </c>
      <c r="AR23125">
        <v>3</v>
      </c>
      <c r="AS23125">
        <v>3</v>
      </c>
      <c r="AT23125" t="s">
        <v>902</v>
      </c>
      <c r="AU23125" t="s">
        <v>64</v>
      </c>
      <c r="AV23125" t="s">
        <v>82</v>
      </c>
      <c r="AW23125" t="s">
        <v>66</v>
      </c>
      <c r="AX23125" t="s">
        <v>67</v>
      </c>
      <c r="AY23125">
        <v>0</v>
      </c>
    </row>
    <row r="23126" spans="1:51" x14ac:dyDescent="0.3">
      <c r="A23126" s="1">
        <v>43183</v>
      </c>
      <c r="B23126" s="2">
        <v>0.29166666666666669</v>
      </c>
      <c r="C23126" t="s">
        <v>60</v>
      </c>
      <c r="D23126" t="s">
        <v>1160</v>
      </c>
      <c r="E23126" t="s">
        <v>655</v>
      </c>
      <c r="F23126" t="s">
        <v>255</v>
      </c>
      <c r="G23126" t="s">
        <v>64</v>
      </c>
      <c r="H23126" t="s">
        <v>82</v>
      </c>
      <c r="I23126" t="s">
        <v>83</v>
      </c>
      <c r="J23126" t="s">
        <v>84</v>
      </c>
      <c r="K23126">
        <v>1</v>
      </c>
      <c r="L23126" t="s">
        <v>518</v>
      </c>
      <c r="M23126" t="s">
        <v>519</v>
      </c>
      <c r="N23126" t="s">
        <v>1184</v>
      </c>
      <c r="O23126" t="s">
        <v>865</v>
      </c>
      <c r="P23126" t="s">
        <v>250</v>
      </c>
      <c r="Q23126" t="s">
        <v>251</v>
      </c>
      <c r="R23126" t="s">
        <v>1161</v>
      </c>
      <c r="S23126" t="s">
        <v>110</v>
      </c>
      <c r="T23126">
        <v>27</v>
      </c>
      <c r="U23126" t="s">
        <v>145</v>
      </c>
      <c r="V23126">
        <v>78</v>
      </c>
      <c r="W23126">
        <v>202</v>
      </c>
      <c r="X23126" s="1">
        <v>35240</v>
      </c>
      <c r="Y23126">
        <v>13</v>
      </c>
      <c r="Z23126">
        <v>6</v>
      </c>
      <c r="AA23126">
        <v>1</v>
      </c>
      <c r="AB23126">
        <v>1</v>
      </c>
      <c r="AC23126">
        <v>1</v>
      </c>
      <c r="AD23126">
        <v>2</v>
      </c>
      <c r="AE23126">
        <v>9</v>
      </c>
      <c r="AF23126">
        <v>5</v>
      </c>
      <c r="AG23126" t="s">
        <v>214</v>
      </c>
      <c r="AH23126">
        <v>6</v>
      </c>
      <c r="AI23126">
        <v>4</v>
      </c>
      <c r="AJ23126" t="s">
        <v>112</v>
      </c>
      <c r="AK23126">
        <v>3</v>
      </c>
      <c r="AL23126">
        <v>1</v>
      </c>
      <c r="AM23126" t="s">
        <v>116</v>
      </c>
      <c r="AN23126">
        <v>2</v>
      </c>
      <c r="AO23126">
        <v>2</v>
      </c>
      <c r="AP23126" t="s">
        <v>91</v>
      </c>
      <c r="AQ23126">
        <v>0</v>
      </c>
      <c r="AR23126">
        <v>3</v>
      </c>
      <c r="AS23126">
        <v>3</v>
      </c>
      <c r="AT23126" t="s">
        <v>902</v>
      </c>
      <c r="AU23126" t="s">
        <v>64</v>
      </c>
      <c r="AV23126" t="s">
        <v>82</v>
      </c>
      <c r="AW23126" t="s">
        <v>66</v>
      </c>
      <c r="AX23126" t="s">
        <v>67</v>
      </c>
      <c r="AY23126">
        <v>0</v>
      </c>
    </row>
    <row r="23127" spans="1:51" x14ac:dyDescent="0.3">
      <c r="A23127" s="1">
        <v>43183</v>
      </c>
      <c r="B23127" s="2">
        <v>0.29166666666666669</v>
      </c>
      <c r="C23127" t="s">
        <v>60</v>
      </c>
      <c r="D23127" t="s">
        <v>1252</v>
      </c>
      <c r="E23127" t="s">
        <v>200</v>
      </c>
      <c r="F23127" t="s">
        <v>255</v>
      </c>
      <c r="G23127" t="s">
        <v>64</v>
      </c>
      <c r="H23127" t="s">
        <v>82</v>
      </c>
      <c r="I23127" t="s">
        <v>83</v>
      </c>
      <c r="J23127" t="s">
        <v>84</v>
      </c>
      <c r="K23127">
        <v>1</v>
      </c>
      <c r="L23127" t="s">
        <v>518</v>
      </c>
      <c r="M23127" t="s">
        <v>519</v>
      </c>
      <c r="N23127" t="s">
        <v>1184</v>
      </c>
      <c r="O23127" t="s">
        <v>865</v>
      </c>
      <c r="P23127" t="s">
        <v>250</v>
      </c>
      <c r="Q23127" t="s">
        <v>251</v>
      </c>
      <c r="R23127" t="s">
        <v>1253</v>
      </c>
      <c r="S23127" t="s">
        <v>110</v>
      </c>
      <c r="T23127">
        <v>26</v>
      </c>
      <c r="U23127" t="s">
        <v>2</v>
      </c>
      <c r="V23127">
        <v>81</v>
      </c>
      <c r="W23127">
        <v>245</v>
      </c>
      <c r="X23127" s="1">
        <v>31199</v>
      </c>
      <c r="Y23127">
        <v>25</v>
      </c>
      <c r="Z23127">
        <v>1</v>
      </c>
      <c r="AA23127">
        <v>0</v>
      </c>
      <c r="AB23127">
        <v>0</v>
      </c>
      <c r="AC23127">
        <v>1</v>
      </c>
      <c r="AD23127">
        <v>3</v>
      </c>
      <c r="AE23127">
        <v>15</v>
      </c>
      <c r="AF23127">
        <v>8</v>
      </c>
      <c r="AG23127" t="s">
        <v>755</v>
      </c>
      <c r="AH23127">
        <v>3</v>
      </c>
      <c r="AI23127">
        <v>2</v>
      </c>
      <c r="AJ23127" t="s">
        <v>112</v>
      </c>
      <c r="AK23127">
        <v>12</v>
      </c>
      <c r="AL23127">
        <v>6</v>
      </c>
      <c r="AM23127" t="s">
        <v>80</v>
      </c>
      <c r="AN23127">
        <v>3</v>
      </c>
      <c r="AO23127">
        <v>3</v>
      </c>
      <c r="AP23127" t="s">
        <v>91</v>
      </c>
      <c r="AQ23127">
        <v>1</v>
      </c>
      <c r="AR23127">
        <v>5</v>
      </c>
      <c r="AS23127">
        <v>6</v>
      </c>
      <c r="AT23127" t="s">
        <v>902</v>
      </c>
      <c r="AU23127" t="s">
        <v>64</v>
      </c>
      <c r="AV23127" t="s">
        <v>82</v>
      </c>
      <c r="AW23127" t="s">
        <v>66</v>
      </c>
      <c r="AX23127" t="s">
        <v>67</v>
      </c>
      <c r="AY23127">
        <v>0</v>
      </c>
    </row>
    <row r="23128" spans="1:51" x14ac:dyDescent="0.3">
      <c r="A23128" s="1">
        <v>43183</v>
      </c>
      <c r="B23128" s="2">
        <v>0.29166666666666669</v>
      </c>
      <c r="C23128" t="s">
        <v>60</v>
      </c>
      <c r="D23128" t="s">
        <v>597</v>
      </c>
      <c r="E23128" t="s">
        <v>126</v>
      </c>
      <c r="F23128" t="s">
        <v>255</v>
      </c>
      <c r="G23128" t="s">
        <v>64</v>
      </c>
      <c r="H23128" t="s">
        <v>82</v>
      </c>
      <c r="I23128" t="s">
        <v>83</v>
      </c>
      <c r="J23128" t="s">
        <v>84</v>
      </c>
      <c r="K23128">
        <v>1</v>
      </c>
      <c r="L23128" t="s">
        <v>518</v>
      </c>
      <c r="M23128" t="s">
        <v>519</v>
      </c>
      <c r="N23128" t="s">
        <v>1184</v>
      </c>
      <c r="O23128" t="s">
        <v>865</v>
      </c>
      <c r="P23128" t="s">
        <v>250</v>
      </c>
      <c r="Q23128" t="s">
        <v>251</v>
      </c>
      <c r="R23128" t="s">
        <v>598</v>
      </c>
      <c r="S23128" t="s">
        <v>110</v>
      </c>
      <c r="T23128">
        <v>24</v>
      </c>
      <c r="U23128" t="s">
        <v>95</v>
      </c>
      <c r="V23128">
        <v>79</v>
      </c>
      <c r="W23128">
        <v>210</v>
      </c>
      <c r="X23128" s="1">
        <v>33055</v>
      </c>
      <c r="Y23128">
        <v>13</v>
      </c>
      <c r="Z23128">
        <v>1</v>
      </c>
      <c r="AA23128">
        <v>0</v>
      </c>
      <c r="AB23128">
        <v>0</v>
      </c>
      <c r="AC23128">
        <v>0</v>
      </c>
      <c r="AD23128">
        <v>2</v>
      </c>
      <c r="AE23128">
        <v>9</v>
      </c>
      <c r="AF23128">
        <v>5</v>
      </c>
      <c r="AG23128" t="s">
        <v>214</v>
      </c>
      <c r="AH23128">
        <v>6</v>
      </c>
      <c r="AI23128">
        <v>5</v>
      </c>
      <c r="AJ23128" t="s">
        <v>429</v>
      </c>
      <c r="AK23128">
        <v>3</v>
      </c>
      <c r="AL23128">
        <v>0</v>
      </c>
      <c r="AM23128" t="s">
        <v>4</v>
      </c>
      <c r="AN23128">
        <v>4</v>
      </c>
      <c r="AO23128">
        <v>3</v>
      </c>
      <c r="AP23128" t="s">
        <v>141</v>
      </c>
      <c r="AQ23128">
        <v>0</v>
      </c>
      <c r="AR23128">
        <v>3</v>
      </c>
      <c r="AS23128">
        <v>3</v>
      </c>
      <c r="AT23128" t="s">
        <v>902</v>
      </c>
      <c r="AU23128" t="s">
        <v>64</v>
      </c>
      <c r="AV23128" t="s">
        <v>82</v>
      </c>
      <c r="AW23128" t="s">
        <v>66</v>
      </c>
      <c r="AX23128" t="s">
        <v>67</v>
      </c>
      <c r="AY23128">
        <v>0</v>
      </c>
    </row>
    <row r="23129" spans="1:51" x14ac:dyDescent="0.3">
      <c r="A23129" s="1">
        <v>43183</v>
      </c>
      <c r="B23129" s="2">
        <v>0.29166666666666669</v>
      </c>
      <c r="C23129" t="s">
        <v>60</v>
      </c>
      <c r="D23129" t="s">
        <v>70</v>
      </c>
      <c r="E23129" t="s">
        <v>308</v>
      </c>
      <c r="F23129" t="s">
        <v>255</v>
      </c>
      <c r="G23129" t="s">
        <v>64</v>
      </c>
      <c r="H23129" t="s">
        <v>82</v>
      </c>
      <c r="I23129" t="s">
        <v>83</v>
      </c>
      <c r="J23129" t="s">
        <v>84</v>
      </c>
      <c r="K23129">
        <v>1</v>
      </c>
      <c r="L23129" t="s">
        <v>518</v>
      </c>
      <c r="M23129" t="s">
        <v>519</v>
      </c>
      <c r="N23129" t="s">
        <v>1184</v>
      </c>
      <c r="O23129" t="s">
        <v>865</v>
      </c>
      <c r="P23129" t="s">
        <v>250</v>
      </c>
      <c r="Q23129" t="s">
        <v>251</v>
      </c>
      <c r="R23129" t="s">
        <v>309</v>
      </c>
      <c r="S23129" t="s">
        <v>110</v>
      </c>
      <c r="T23129">
        <v>23</v>
      </c>
      <c r="U23129" t="s">
        <v>88</v>
      </c>
      <c r="V23129">
        <v>72</v>
      </c>
      <c r="W23129">
        <v>175</v>
      </c>
      <c r="X23129" s="1">
        <v>32329</v>
      </c>
      <c r="Y23129">
        <v>12</v>
      </c>
      <c r="Z23129">
        <v>7</v>
      </c>
      <c r="AA23129">
        <v>1</v>
      </c>
      <c r="AB23129">
        <v>1</v>
      </c>
      <c r="AC23129">
        <v>0</v>
      </c>
      <c r="AD23129">
        <v>1</v>
      </c>
      <c r="AE23129">
        <v>9</v>
      </c>
      <c r="AF23129">
        <v>5</v>
      </c>
      <c r="AG23129" t="s">
        <v>214</v>
      </c>
      <c r="AH23129">
        <v>5</v>
      </c>
      <c r="AI23129">
        <v>4</v>
      </c>
      <c r="AJ23129" t="s">
        <v>210</v>
      </c>
      <c r="AK23129">
        <v>4</v>
      </c>
      <c r="AL23129">
        <v>1</v>
      </c>
      <c r="AM23129" t="s">
        <v>150</v>
      </c>
      <c r="AN23129">
        <v>1</v>
      </c>
      <c r="AO23129">
        <v>1</v>
      </c>
      <c r="AP23129" t="s">
        <v>91</v>
      </c>
      <c r="AQ23129">
        <v>0</v>
      </c>
      <c r="AR23129">
        <v>1</v>
      </c>
      <c r="AS23129">
        <v>1</v>
      </c>
      <c r="AT23129" t="s">
        <v>902</v>
      </c>
      <c r="AU23129" t="s">
        <v>64</v>
      </c>
      <c r="AV23129" t="s">
        <v>82</v>
      </c>
      <c r="AW23129" t="s">
        <v>66</v>
      </c>
      <c r="AX23129" t="s">
        <v>67</v>
      </c>
      <c r="AY23129">
        <v>0</v>
      </c>
    </row>
    <row r="23130" spans="1:51" x14ac:dyDescent="0.3">
      <c r="A23130" s="1">
        <v>43183</v>
      </c>
      <c r="B23130" s="2">
        <v>0.29166666666666669</v>
      </c>
      <c r="C23130" t="s">
        <v>60</v>
      </c>
      <c r="D23130" t="s">
        <v>316</v>
      </c>
      <c r="E23130" t="s">
        <v>195</v>
      </c>
      <c r="F23130" t="s">
        <v>255</v>
      </c>
      <c r="G23130" t="s">
        <v>64</v>
      </c>
      <c r="H23130" t="s">
        <v>82</v>
      </c>
      <c r="I23130" t="s">
        <v>83</v>
      </c>
      <c r="J23130" t="s">
        <v>84</v>
      </c>
      <c r="K23130">
        <v>1</v>
      </c>
      <c r="L23130" t="s">
        <v>518</v>
      </c>
      <c r="M23130" t="s">
        <v>519</v>
      </c>
      <c r="N23130" t="s">
        <v>1184</v>
      </c>
      <c r="O23130" t="s">
        <v>865</v>
      </c>
      <c r="P23130" t="s">
        <v>250</v>
      </c>
      <c r="Q23130" t="s">
        <v>251</v>
      </c>
      <c r="R23130" t="s">
        <v>317</v>
      </c>
      <c r="S23130" t="s">
        <v>110</v>
      </c>
      <c r="T23130">
        <v>5</v>
      </c>
      <c r="U23130" t="s">
        <v>2</v>
      </c>
      <c r="V23130">
        <v>82</v>
      </c>
      <c r="W23130">
        <v>218</v>
      </c>
      <c r="X23130" s="1">
        <v>33596</v>
      </c>
      <c r="Y23130">
        <v>0</v>
      </c>
      <c r="Z23130">
        <v>1</v>
      </c>
      <c r="AA23130">
        <v>1</v>
      </c>
      <c r="AB23130">
        <v>0</v>
      </c>
      <c r="AC23130">
        <v>1</v>
      </c>
      <c r="AD23130">
        <v>2</v>
      </c>
      <c r="AE23130">
        <v>3</v>
      </c>
      <c r="AF23130">
        <v>0</v>
      </c>
      <c r="AG23130" t="s">
        <v>4</v>
      </c>
      <c r="AH23130">
        <v>3</v>
      </c>
      <c r="AI23130">
        <v>0</v>
      </c>
      <c r="AJ23130" t="s">
        <v>4</v>
      </c>
      <c r="AK23130">
        <v>0</v>
      </c>
      <c r="AL23130">
        <v>0</v>
      </c>
      <c r="AM23130" t="s">
        <v>4</v>
      </c>
      <c r="AN23130">
        <v>0</v>
      </c>
      <c r="AO23130">
        <v>0</v>
      </c>
      <c r="AP23130" t="s">
        <v>4</v>
      </c>
      <c r="AQ23130">
        <v>3</v>
      </c>
      <c r="AR23130">
        <v>2</v>
      </c>
      <c r="AS23130">
        <v>5</v>
      </c>
      <c r="AT23130" t="s">
        <v>902</v>
      </c>
      <c r="AU23130" t="s">
        <v>64</v>
      </c>
      <c r="AV23130" t="s">
        <v>82</v>
      </c>
      <c r="AW23130" t="s">
        <v>66</v>
      </c>
      <c r="AX23130" t="s">
        <v>67</v>
      </c>
      <c r="AY23130">
        <v>0</v>
      </c>
    </row>
    <row r="23131" spans="1:51" x14ac:dyDescent="0.3">
      <c r="A23131" s="1">
        <v>43183</v>
      </c>
      <c r="B23131" s="2">
        <v>0.29166666666666669</v>
      </c>
      <c r="C23131" t="s">
        <v>60</v>
      </c>
      <c r="D23131" t="s">
        <v>313</v>
      </c>
      <c r="E23131" t="s">
        <v>314</v>
      </c>
      <c r="F23131" t="s">
        <v>255</v>
      </c>
      <c r="G23131" t="s">
        <v>64</v>
      </c>
      <c r="H23131" t="s">
        <v>82</v>
      </c>
      <c r="I23131" t="s">
        <v>83</v>
      </c>
      <c r="J23131" t="s">
        <v>84</v>
      </c>
      <c r="K23131">
        <v>1</v>
      </c>
      <c r="L23131" t="s">
        <v>518</v>
      </c>
      <c r="M23131" t="s">
        <v>519</v>
      </c>
      <c r="N23131" t="s">
        <v>1184</v>
      </c>
      <c r="O23131" t="s">
        <v>865</v>
      </c>
      <c r="P23131" t="s">
        <v>250</v>
      </c>
      <c r="Q23131" t="s">
        <v>251</v>
      </c>
      <c r="R23131" t="s">
        <v>315</v>
      </c>
      <c r="S23131" t="s">
        <v>110</v>
      </c>
      <c r="T23131">
        <v>3</v>
      </c>
      <c r="U23131" t="s">
        <v>2</v>
      </c>
      <c r="V23131">
        <v>83</v>
      </c>
      <c r="W23131">
        <v>242</v>
      </c>
      <c r="X23131" s="1">
        <v>35443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1</v>
      </c>
      <c r="AF23131">
        <v>0</v>
      </c>
      <c r="AG23131" t="s">
        <v>4</v>
      </c>
      <c r="AH23131">
        <v>1</v>
      </c>
      <c r="AI23131">
        <v>0</v>
      </c>
      <c r="AJ23131" t="s">
        <v>4</v>
      </c>
      <c r="AK23131">
        <v>0</v>
      </c>
      <c r="AL23131">
        <v>0</v>
      </c>
      <c r="AM23131" t="s">
        <v>4</v>
      </c>
      <c r="AN23131">
        <v>0</v>
      </c>
      <c r="AO23131">
        <v>0</v>
      </c>
      <c r="AP23131" t="s">
        <v>4</v>
      </c>
      <c r="AQ23131">
        <v>0</v>
      </c>
      <c r="AR23131">
        <v>0</v>
      </c>
      <c r="AS23131">
        <v>0</v>
      </c>
      <c r="AT23131" t="s">
        <v>902</v>
      </c>
      <c r="AU23131" t="s">
        <v>64</v>
      </c>
      <c r="AV23131" t="s">
        <v>82</v>
      </c>
      <c r="AW23131" t="s">
        <v>66</v>
      </c>
      <c r="AX23131" t="s">
        <v>67</v>
      </c>
      <c r="AY23131">
        <v>0</v>
      </c>
    </row>
    <row r="23132" spans="1:51" x14ac:dyDescent="0.3">
      <c r="A23132" s="1">
        <v>43183</v>
      </c>
      <c r="B23132" s="2">
        <v>0.29166666666666669</v>
      </c>
      <c r="C23132" t="s">
        <v>60</v>
      </c>
      <c r="D23132" t="s">
        <v>304</v>
      </c>
      <c r="E23132" t="s">
        <v>305</v>
      </c>
      <c r="F23132" t="s">
        <v>255</v>
      </c>
      <c r="G23132" t="s">
        <v>64</v>
      </c>
      <c r="H23132" t="s">
        <v>82</v>
      </c>
      <c r="I23132" t="s">
        <v>83</v>
      </c>
      <c r="J23132" t="s">
        <v>84</v>
      </c>
      <c r="K23132">
        <v>1</v>
      </c>
      <c r="L23132" t="s">
        <v>518</v>
      </c>
      <c r="M23132" t="s">
        <v>519</v>
      </c>
      <c r="N23132" t="s">
        <v>1184</v>
      </c>
      <c r="O23132" t="s">
        <v>865</v>
      </c>
      <c r="P23132" t="s">
        <v>250</v>
      </c>
      <c r="Q23132" t="s">
        <v>251</v>
      </c>
      <c r="R23132" t="s">
        <v>306</v>
      </c>
      <c r="S23132" t="s">
        <v>110</v>
      </c>
      <c r="T23132">
        <v>3</v>
      </c>
      <c r="U23132" t="s">
        <v>145</v>
      </c>
      <c r="V23132">
        <v>74</v>
      </c>
      <c r="W23132">
        <v>202</v>
      </c>
      <c r="X23132" s="1">
        <v>33581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1</v>
      </c>
      <c r="AF23132">
        <v>0</v>
      </c>
      <c r="AG23132" t="s">
        <v>4</v>
      </c>
      <c r="AH23132">
        <v>0</v>
      </c>
      <c r="AI23132">
        <v>0</v>
      </c>
      <c r="AJ23132" t="s">
        <v>4</v>
      </c>
      <c r="AK23132">
        <v>1</v>
      </c>
      <c r="AL23132">
        <v>0</v>
      </c>
      <c r="AM23132" t="s">
        <v>4</v>
      </c>
      <c r="AN23132">
        <v>0</v>
      </c>
      <c r="AO23132">
        <v>0</v>
      </c>
      <c r="AP23132" t="s">
        <v>4</v>
      </c>
      <c r="AQ23132">
        <v>0</v>
      </c>
      <c r="AR23132">
        <v>1</v>
      </c>
      <c r="AS23132">
        <v>1</v>
      </c>
      <c r="AT23132" t="s">
        <v>902</v>
      </c>
      <c r="AU23132" t="s">
        <v>64</v>
      </c>
      <c r="AV23132" t="s">
        <v>82</v>
      </c>
      <c r="AW23132" t="s">
        <v>66</v>
      </c>
      <c r="AX23132" t="s">
        <v>67</v>
      </c>
      <c r="AY23132">
        <v>0</v>
      </c>
    </row>
    <row r="23133" spans="1:51" x14ac:dyDescent="0.3">
      <c r="A23133" s="1">
        <v>43183</v>
      </c>
      <c r="B23133" s="2">
        <v>0.29166666666666669</v>
      </c>
      <c r="C23133" t="s">
        <v>60</v>
      </c>
      <c r="D23133" t="s">
        <v>1554</v>
      </c>
      <c r="E23133" t="s">
        <v>257</v>
      </c>
      <c r="F23133" t="s">
        <v>255</v>
      </c>
      <c r="G23133" t="s">
        <v>64</v>
      </c>
      <c r="H23133" t="s">
        <v>82</v>
      </c>
      <c r="I23133" t="s">
        <v>83</v>
      </c>
      <c r="J23133" t="s">
        <v>84</v>
      </c>
      <c r="K23133">
        <v>1</v>
      </c>
      <c r="L23133" t="s">
        <v>518</v>
      </c>
      <c r="M23133" t="s">
        <v>519</v>
      </c>
      <c r="N23133" t="s">
        <v>1184</v>
      </c>
      <c r="O23133" t="s">
        <v>865</v>
      </c>
      <c r="P23133" t="s">
        <v>250</v>
      </c>
      <c r="Q23133" t="s">
        <v>251</v>
      </c>
      <c r="R23133" t="s">
        <v>1555</v>
      </c>
      <c r="S23133" t="s">
        <v>110</v>
      </c>
      <c r="T23133">
        <v>3</v>
      </c>
      <c r="U23133" t="s">
        <v>88</v>
      </c>
      <c r="V23133">
        <v>75</v>
      </c>
      <c r="W23133">
        <v>190</v>
      </c>
      <c r="X23133" s="1">
        <v>32573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2</v>
      </c>
      <c r="AF23133">
        <v>0</v>
      </c>
      <c r="AG23133" t="s">
        <v>4</v>
      </c>
      <c r="AH23133">
        <v>2</v>
      </c>
      <c r="AI23133">
        <v>0</v>
      </c>
      <c r="AJ23133" t="s">
        <v>4</v>
      </c>
      <c r="AK23133">
        <v>0</v>
      </c>
      <c r="AL23133">
        <v>0</v>
      </c>
      <c r="AM23133" t="s">
        <v>4</v>
      </c>
      <c r="AN23133">
        <v>0</v>
      </c>
      <c r="AO23133">
        <v>0</v>
      </c>
      <c r="AP23133" t="s">
        <v>4</v>
      </c>
      <c r="AQ23133">
        <v>0</v>
      </c>
      <c r="AR23133">
        <v>0</v>
      </c>
      <c r="AS23133">
        <v>0</v>
      </c>
      <c r="AT23133" t="s">
        <v>902</v>
      </c>
      <c r="AU23133" t="s">
        <v>64</v>
      </c>
      <c r="AV23133" t="s">
        <v>82</v>
      </c>
      <c r="AW23133" t="s">
        <v>66</v>
      </c>
      <c r="AX23133" t="s">
        <v>67</v>
      </c>
      <c r="AY23133">
        <v>0</v>
      </c>
    </row>
    <row r="23134" spans="1:51" x14ac:dyDescent="0.3">
      <c r="A23134" s="1">
        <v>43183</v>
      </c>
      <c r="B23134" s="2">
        <v>0.29166666666666669</v>
      </c>
      <c r="C23134" t="s">
        <v>60</v>
      </c>
      <c r="D23134" t="s">
        <v>294</v>
      </c>
      <c r="E23134" t="s">
        <v>840</v>
      </c>
      <c r="F23134" t="s">
        <v>814</v>
      </c>
      <c r="G23134" t="s">
        <v>172</v>
      </c>
      <c r="H23134" t="s">
        <v>182</v>
      </c>
      <c r="I23134" t="s">
        <v>66</v>
      </c>
      <c r="J23134" t="s">
        <v>67</v>
      </c>
      <c r="K23134">
        <v>0</v>
      </c>
      <c r="L23134" t="s">
        <v>1149</v>
      </c>
      <c r="M23134" t="s">
        <v>1150</v>
      </c>
      <c r="N23134" t="s">
        <v>1278</v>
      </c>
      <c r="O23134" t="s">
        <v>1279</v>
      </c>
      <c r="P23134" t="s">
        <v>747</v>
      </c>
      <c r="Q23134" t="s">
        <v>748</v>
      </c>
      <c r="R23134" t="s">
        <v>841</v>
      </c>
      <c r="S23134" t="s">
        <v>75</v>
      </c>
      <c r="T23134">
        <v>40</v>
      </c>
      <c r="U23134" t="s">
        <v>145</v>
      </c>
      <c r="V23134">
        <v>80</v>
      </c>
      <c r="W23134">
        <v>207</v>
      </c>
      <c r="X23134" s="1">
        <v>35471</v>
      </c>
      <c r="Y23134">
        <v>18</v>
      </c>
      <c r="Z23134">
        <v>5</v>
      </c>
      <c r="AA23134">
        <v>1</v>
      </c>
      <c r="AB23134">
        <v>3</v>
      </c>
      <c r="AC23134">
        <v>0</v>
      </c>
      <c r="AD23134">
        <v>5</v>
      </c>
      <c r="AE23134">
        <v>17</v>
      </c>
      <c r="AF23134">
        <v>6</v>
      </c>
      <c r="AG23134" t="s">
        <v>491</v>
      </c>
      <c r="AH23134">
        <v>15</v>
      </c>
      <c r="AI23134">
        <v>6</v>
      </c>
      <c r="AJ23134" t="s">
        <v>97</v>
      </c>
      <c r="AK23134">
        <v>2</v>
      </c>
      <c r="AL23134">
        <v>0</v>
      </c>
      <c r="AM23134" t="s">
        <v>4</v>
      </c>
      <c r="AN23134">
        <v>8</v>
      </c>
      <c r="AO23134">
        <v>6</v>
      </c>
      <c r="AP23134" t="s">
        <v>141</v>
      </c>
      <c r="AQ23134">
        <v>1</v>
      </c>
      <c r="AR23134">
        <v>1</v>
      </c>
      <c r="AS23134">
        <v>2</v>
      </c>
      <c r="AT23134" t="s">
        <v>396</v>
      </c>
      <c r="AU23134" t="s">
        <v>64</v>
      </c>
      <c r="AV23134" t="s">
        <v>245</v>
      </c>
      <c r="AW23134" t="s">
        <v>83</v>
      </c>
      <c r="AX23134" t="s">
        <v>84</v>
      </c>
      <c r="AY23134">
        <v>2</v>
      </c>
    </row>
    <row r="23135" spans="1:51" x14ac:dyDescent="0.3">
      <c r="A23135" s="1">
        <v>43183</v>
      </c>
      <c r="B23135" s="2">
        <v>0.29166666666666669</v>
      </c>
      <c r="C23135" t="s">
        <v>60</v>
      </c>
      <c r="D23135" t="s">
        <v>433</v>
      </c>
      <c r="E23135" t="s">
        <v>434</v>
      </c>
      <c r="F23135" t="s">
        <v>814</v>
      </c>
      <c r="G23135" t="s">
        <v>172</v>
      </c>
      <c r="H23135" t="s">
        <v>182</v>
      </c>
      <c r="I23135" t="s">
        <v>66</v>
      </c>
      <c r="J23135" t="s">
        <v>67</v>
      </c>
      <c r="K23135">
        <v>0</v>
      </c>
      <c r="L23135" t="s">
        <v>1149</v>
      </c>
      <c r="M23135" t="s">
        <v>1150</v>
      </c>
      <c r="N23135" t="s">
        <v>1278</v>
      </c>
      <c r="O23135" t="s">
        <v>1279</v>
      </c>
      <c r="P23135" t="s">
        <v>747</v>
      </c>
      <c r="Q23135" t="s">
        <v>748</v>
      </c>
      <c r="R23135" t="s">
        <v>435</v>
      </c>
      <c r="S23135" t="s">
        <v>75</v>
      </c>
      <c r="T23135">
        <v>34</v>
      </c>
      <c r="U23135" t="s">
        <v>88</v>
      </c>
      <c r="V23135">
        <v>76</v>
      </c>
      <c r="W23135">
        <v>185</v>
      </c>
      <c r="X23135" s="1">
        <v>34387</v>
      </c>
      <c r="Y23135">
        <v>14</v>
      </c>
      <c r="Z23135">
        <v>8</v>
      </c>
      <c r="AA23135">
        <v>1</v>
      </c>
      <c r="AB23135">
        <v>3</v>
      </c>
      <c r="AC23135">
        <v>1</v>
      </c>
      <c r="AD23135">
        <v>3</v>
      </c>
      <c r="AE23135">
        <v>15</v>
      </c>
      <c r="AF23135">
        <v>6</v>
      </c>
      <c r="AG23135" t="s">
        <v>97</v>
      </c>
      <c r="AH23135">
        <v>12</v>
      </c>
      <c r="AI23135">
        <v>6</v>
      </c>
      <c r="AJ23135" t="s">
        <v>80</v>
      </c>
      <c r="AK23135">
        <v>3</v>
      </c>
      <c r="AL23135">
        <v>0</v>
      </c>
      <c r="AM23135" t="s">
        <v>4</v>
      </c>
      <c r="AN23135">
        <v>4</v>
      </c>
      <c r="AO23135">
        <v>2</v>
      </c>
      <c r="AP23135" t="s">
        <v>80</v>
      </c>
      <c r="AQ23135">
        <v>1</v>
      </c>
      <c r="AR23135">
        <v>4</v>
      </c>
      <c r="AS23135">
        <v>5</v>
      </c>
      <c r="AT23135" t="s">
        <v>396</v>
      </c>
      <c r="AU23135" t="s">
        <v>64</v>
      </c>
      <c r="AV23135" t="s">
        <v>245</v>
      </c>
      <c r="AW23135" t="s">
        <v>83</v>
      </c>
      <c r="AX23135" t="s">
        <v>84</v>
      </c>
      <c r="AY23135">
        <v>2</v>
      </c>
    </row>
    <row r="23136" spans="1:51" x14ac:dyDescent="0.3">
      <c r="A23136" s="1">
        <v>43183</v>
      </c>
      <c r="B23136" s="2">
        <v>0.29166666666666669</v>
      </c>
      <c r="C23136" t="s">
        <v>60</v>
      </c>
      <c r="D23136" t="s">
        <v>852</v>
      </c>
      <c r="E23136" t="s">
        <v>853</v>
      </c>
      <c r="F23136" t="s">
        <v>814</v>
      </c>
      <c r="G23136" t="s">
        <v>172</v>
      </c>
      <c r="H23136" t="s">
        <v>182</v>
      </c>
      <c r="I23136" t="s">
        <v>66</v>
      </c>
      <c r="J23136" t="s">
        <v>67</v>
      </c>
      <c r="K23136">
        <v>0</v>
      </c>
      <c r="L23136" t="s">
        <v>1149</v>
      </c>
      <c r="M23136" t="s">
        <v>1150</v>
      </c>
      <c r="N23136" t="s">
        <v>1278</v>
      </c>
      <c r="O23136" t="s">
        <v>1279</v>
      </c>
      <c r="P23136" t="s">
        <v>747</v>
      </c>
      <c r="Q23136" t="s">
        <v>748</v>
      </c>
      <c r="R23136" t="s">
        <v>854</v>
      </c>
      <c r="S23136" t="s">
        <v>75</v>
      </c>
      <c r="T23136">
        <v>30</v>
      </c>
      <c r="U23136" t="s">
        <v>2</v>
      </c>
      <c r="V23136">
        <v>84</v>
      </c>
      <c r="W23136">
        <v>216</v>
      </c>
      <c r="X23136" s="1">
        <v>35751</v>
      </c>
      <c r="Y23136">
        <v>3</v>
      </c>
      <c r="Z23136">
        <v>2</v>
      </c>
      <c r="AA23136">
        <v>3</v>
      </c>
      <c r="AB23136">
        <v>0</v>
      </c>
      <c r="AC23136">
        <v>0</v>
      </c>
      <c r="AD23136">
        <v>4</v>
      </c>
      <c r="AE23136">
        <v>7</v>
      </c>
      <c r="AF23136">
        <v>1</v>
      </c>
      <c r="AG23136" t="s">
        <v>890</v>
      </c>
      <c r="AH23136">
        <v>2</v>
      </c>
      <c r="AI23136">
        <v>0</v>
      </c>
      <c r="AJ23136" t="s">
        <v>4</v>
      </c>
      <c r="AK23136">
        <v>5</v>
      </c>
      <c r="AL23136">
        <v>1</v>
      </c>
      <c r="AM23136" t="s">
        <v>131</v>
      </c>
      <c r="AN23136">
        <v>0</v>
      </c>
      <c r="AO23136">
        <v>0</v>
      </c>
      <c r="AP23136" t="s">
        <v>4</v>
      </c>
      <c r="AQ23136">
        <v>1</v>
      </c>
      <c r="AR23136">
        <v>7</v>
      </c>
      <c r="AS23136">
        <v>8</v>
      </c>
      <c r="AT23136" t="s">
        <v>396</v>
      </c>
      <c r="AU23136" t="s">
        <v>64</v>
      </c>
      <c r="AV23136" t="s">
        <v>245</v>
      </c>
      <c r="AW23136" t="s">
        <v>83</v>
      </c>
      <c r="AX23136" t="s">
        <v>84</v>
      </c>
      <c r="AY23136">
        <v>2</v>
      </c>
    </row>
    <row r="23137" spans="1:51" x14ac:dyDescent="0.3">
      <c r="A23137" s="1">
        <v>43183</v>
      </c>
      <c r="B23137" s="2">
        <v>0.29166666666666669</v>
      </c>
      <c r="C23137" t="s">
        <v>60</v>
      </c>
      <c r="D23137" t="s">
        <v>849</v>
      </c>
      <c r="E23137" t="s">
        <v>850</v>
      </c>
      <c r="F23137" t="s">
        <v>814</v>
      </c>
      <c r="G23137" t="s">
        <v>172</v>
      </c>
      <c r="H23137" t="s">
        <v>182</v>
      </c>
      <c r="I23137" t="s">
        <v>66</v>
      </c>
      <c r="J23137" t="s">
        <v>67</v>
      </c>
      <c r="K23137">
        <v>0</v>
      </c>
      <c r="L23137" t="s">
        <v>1149</v>
      </c>
      <c r="M23137" t="s">
        <v>1150</v>
      </c>
      <c r="N23137" t="s">
        <v>1278</v>
      </c>
      <c r="O23137" t="s">
        <v>1279</v>
      </c>
      <c r="P23137" t="s">
        <v>747</v>
      </c>
      <c r="Q23137" t="s">
        <v>748</v>
      </c>
      <c r="R23137" t="s">
        <v>851</v>
      </c>
      <c r="S23137" t="s">
        <v>75</v>
      </c>
      <c r="T23137">
        <v>28</v>
      </c>
      <c r="U23137" t="s">
        <v>145</v>
      </c>
      <c r="V23137">
        <v>76</v>
      </c>
      <c r="W23137">
        <v>200</v>
      </c>
      <c r="X23137" s="1">
        <v>33434</v>
      </c>
      <c r="Y23137">
        <v>12</v>
      </c>
      <c r="Z23137">
        <v>0</v>
      </c>
      <c r="AA23137">
        <v>2</v>
      </c>
      <c r="AB23137">
        <v>0</v>
      </c>
      <c r="AC23137">
        <v>0</v>
      </c>
      <c r="AD23137">
        <v>2</v>
      </c>
      <c r="AE23137">
        <v>13</v>
      </c>
      <c r="AF23137">
        <v>4</v>
      </c>
      <c r="AG23137" t="s">
        <v>427</v>
      </c>
      <c r="AH23137">
        <v>3</v>
      </c>
      <c r="AI23137">
        <v>2</v>
      </c>
      <c r="AJ23137" t="s">
        <v>112</v>
      </c>
      <c r="AK23137">
        <v>10</v>
      </c>
      <c r="AL23137">
        <v>2</v>
      </c>
      <c r="AM23137" t="s">
        <v>131</v>
      </c>
      <c r="AN23137">
        <v>2</v>
      </c>
      <c r="AO23137">
        <v>2</v>
      </c>
      <c r="AP23137" t="s">
        <v>91</v>
      </c>
      <c r="AQ23137">
        <v>0</v>
      </c>
      <c r="AR23137">
        <v>4</v>
      </c>
      <c r="AS23137">
        <v>4</v>
      </c>
      <c r="AT23137" t="s">
        <v>396</v>
      </c>
      <c r="AU23137" t="s">
        <v>64</v>
      </c>
      <c r="AV23137" t="s">
        <v>245</v>
      </c>
      <c r="AW23137" t="s">
        <v>83</v>
      </c>
      <c r="AX23137" t="s">
        <v>84</v>
      </c>
      <c r="AY23137">
        <v>2</v>
      </c>
    </row>
    <row r="23138" spans="1:51" x14ac:dyDescent="0.3">
      <c r="A23138" s="1">
        <v>43183</v>
      </c>
      <c r="B23138" s="2">
        <v>0.29166666666666669</v>
      </c>
      <c r="C23138" t="s">
        <v>60</v>
      </c>
      <c r="D23138" t="s">
        <v>857</v>
      </c>
      <c r="E23138" t="s">
        <v>858</v>
      </c>
      <c r="F23138" t="s">
        <v>814</v>
      </c>
      <c r="G23138" t="s">
        <v>172</v>
      </c>
      <c r="H23138" t="s">
        <v>182</v>
      </c>
      <c r="I23138" t="s">
        <v>66</v>
      </c>
      <c r="J23138" t="s">
        <v>67</v>
      </c>
      <c r="K23138">
        <v>0</v>
      </c>
      <c r="L23138" t="s">
        <v>1149</v>
      </c>
      <c r="M23138" t="s">
        <v>1150</v>
      </c>
      <c r="N23138" t="s">
        <v>1278</v>
      </c>
      <c r="O23138" t="s">
        <v>1279</v>
      </c>
      <c r="P23138" t="s">
        <v>747</v>
      </c>
      <c r="Q23138" t="s">
        <v>748</v>
      </c>
      <c r="R23138" t="s">
        <v>859</v>
      </c>
      <c r="S23138" t="s">
        <v>75</v>
      </c>
      <c r="T23138">
        <v>24</v>
      </c>
      <c r="U23138" t="s">
        <v>2</v>
      </c>
      <c r="V23138">
        <v>82</v>
      </c>
      <c r="W23138">
        <v>235</v>
      </c>
      <c r="X23138" s="1">
        <v>35613</v>
      </c>
      <c r="Y23138">
        <v>10</v>
      </c>
      <c r="Z23138">
        <v>1</v>
      </c>
      <c r="AA23138">
        <v>2</v>
      </c>
      <c r="AB23138">
        <v>1</v>
      </c>
      <c r="AC23138">
        <v>0</v>
      </c>
      <c r="AD23138">
        <v>3</v>
      </c>
      <c r="AE23138">
        <v>8</v>
      </c>
      <c r="AF23138">
        <v>3</v>
      </c>
      <c r="AG23138" t="s">
        <v>161</v>
      </c>
      <c r="AH23138">
        <v>5</v>
      </c>
      <c r="AI23138">
        <v>2</v>
      </c>
      <c r="AJ23138" t="s">
        <v>97</v>
      </c>
      <c r="AK23138">
        <v>3</v>
      </c>
      <c r="AL23138">
        <v>1</v>
      </c>
      <c r="AM23138" t="s">
        <v>116</v>
      </c>
      <c r="AN23138">
        <v>4</v>
      </c>
      <c r="AO23138">
        <v>3</v>
      </c>
      <c r="AP23138" t="s">
        <v>141</v>
      </c>
      <c r="AQ23138">
        <v>1</v>
      </c>
      <c r="AR23138">
        <v>4</v>
      </c>
      <c r="AS23138">
        <v>5</v>
      </c>
      <c r="AT23138" t="s">
        <v>396</v>
      </c>
      <c r="AU23138" t="s">
        <v>64</v>
      </c>
      <c r="AV23138" t="s">
        <v>245</v>
      </c>
      <c r="AW23138" t="s">
        <v>83</v>
      </c>
      <c r="AX23138" t="s">
        <v>84</v>
      </c>
      <c r="AY23138">
        <v>2</v>
      </c>
    </row>
    <row r="23139" spans="1:51" x14ac:dyDescent="0.3">
      <c r="A23139" s="1">
        <v>43183</v>
      </c>
      <c r="B23139" s="2">
        <v>0.29166666666666669</v>
      </c>
      <c r="C23139" t="s">
        <v>60</v>
      </c>
      <c r="D23139" t="s">
        <v>1202</v>
      </c>
      <c r="E23139" t="s">
        <v>1203</v>
      </c>
      <c r="F23139" t="s">
        <v>814</v>
      </c>
      <c r="G23139" t="s">
        <v>172</v>
      </c>
      <c r="H23139" t="s">
        <v>182</v>
      </c>
      <c r="I23139" t="s">
        <v>66</v>
      </c>
      <c r="J23139" t="s">
        <v>67</v>
      </c>
      <c r="K23139">
        <v>0</v>
      </c>
      <c r="L23139" t="s">
        <v>1149</v>
      </c>
      <c r="M23139" t="s">
        <v>1150</v>
      </c>
      <c r="N23139" t="s">
        <v>1278</v>
      </c>
      <c r="O23139" t="s">
        <v>1279</v>
      </c>
      <c r="P23139" t="s">
        <v>747</v>
      </c>
      <c r="Q23139" t="s">
        <v>748</v>
      </c>
      <c r="R23139" t="s">
        <v>1204</v>
      </c>
      <c r="S23139" t="s">
        <v>110</v>
      </c>
      <c r="T23139">
        <v>27</v>
      </c>
      <c r="U23139" t="s">
        <v>101</v>
      </c>
      <c r="V23139">
        <v>85</v>
      </c>
      <c r="W23139">
        <v>255</v>
      </c>
      <c r="X23139" s="1">
        <v>34136</v>
      </c>
      <c r="Y23139">
        <v>15</v>
      </c>
      <c r="Z23139">
        <v>1</v>
      </c>
      <c r="AA23139">
        <v>2</v>
      </c>
      <c r="AB23139">
        <v>2</v>
      </c>
      <c r="AC23139">
        <v>1</v>
      </c>
      <c r="AD23139">
        <v>1</v>
      </c>
      <c r="AE23139">
        <v>10</v>
      </c>
      <c r="AF23139">
        <v>6</v>
      </c>
      <c r="AG23139" t="s">
        <v>149</v>
      </c>
      <c r="AH23139">
        <v>10</v>
      </c>
      <c r="AI23139">
        <v>6</v>
      </c>
      <c r="AJ23139" t="s">
        <v>149</v>
      </c>
      <c r="AK23139">
        <v>0</v>
      </c>
      <c r="AL23139">
        <v>0</v>
      </c>
      <c r="AM23139" t="s">
        <v>4</v>
      </c>
      <c r="AN23139">
        <v>4</v>
      </c>
      <c r="AO23139">
        <v>3</v>
      </c>
      <c r="AP23139" t="s">
        <v>141</v>
      </c>
      <c r="AQ23139">
        <v>6</v>
      </c>
      <c r="AR23139">
        <v>3</v>
      </c>
      <c r="AS23139">
        <v>9</v>
      </c>
      <c r="AT23139" t="s">
        <v>396</v>
      </c>
      <c r="AU23139" t="s">
        <v>64</v>
      </c>
      <c r="AV23139" t="s">
        <v>245</v>
      </c>
      <c r="AW23139" t="s">
        <v>83</v>
      </c>
      <c r="AX23139" t="s">
        <v>84</v>
      </c>
      <c r="AY23139">
        <v>2</v>
      </c>
    </row>
    <row r="23140" spans="1:51" x14ac:dyDescent="0.3">
      <c r="A23140" s="1">
        <v>43183</v>
      </c>
      <c r="B23140" s="2">
        <v>0.29166666666666669</v>
      </c>
      <c r="C23140" t="s">
        <v>60</v>
      </c>
      <c r="D23140" t="s">
        <v>855</v>
      </c>
      <c r="E23140" t="s">
        <v>413</v>
      </c>
      <c r="F23140" t="s">
        <v>814</v>
      </c>
      <c r="G23140" t="s">
        <v>172</v>
      </c>
      <c r="H23140" t="s">
        <v>182</v>
      </c>
      <c r="I23140" t="s">
        <v>66</v>
      </c>
      <c r="J23140" t="s">
        <v>67</v>
      </c>
      <c r="K23140">
        <v>0</v>
      </c>
      <c r="L23140" t="s">
        <v>1149</v>
      </c>
      <c r="M23140" t="s">
        <v>1150</v>
      </c>
      <c r="N23140" t="s">
        <v>1278</v>
      </c>
      <c r="O23140" t="s">
        <v>1279</v>
      </c>
      <c r="P23140" t="s">
        <v>747</v>
      </c>
      <c r="Q23140" t="s">
        <v>748</v>
      </c>
      <c r="R23140" t="s">
        <v>856</v>
      </c>
      <c r="S23140" t="s">
        <v>110</v>
      </c>
      <c r="T23140">
        <v>20</v>
      </c>
      <c r="U23140" t="s">
        <v>88</v>
      </c>
      <c r="V23140">
        <v>70</v>
      </c>
      <c r="W23140">
        <v>149</v>
      </c>
      <c r="X23140" s="1">
        <v>35069</v>
      </c>
      <c r="Y23140">
        <v>14</v>
      </c>
      <c r="Z23140">
        <v>2</v>
      </c>
      <c r="AA23140">
        <v>1</v>
      </c>
      <c r="AB23140">
        <v>0</v>
      </c>
      <c r="AC23140">
        <v>0</v>
      </c>
      <c r="AD23140">
        <v>2</v>
      </c>
      <c r="AE23140">
        <v>13</v>
      </c>
      <c r="AF23140">
        <v>7</v>
      </c>
      <c r="AG23140" t="s">
        <v>607</v>
      </c>
      <c r="AH23140">
        <v>11</v>
      </c>
      <c r="AI23140">
        <v>7</v>
      </c>
      <c r="AJ23140" t="s">
        <v>293</v>
      </c>
      <c r="AK23140">
        <v>2</v>
      </c>
      <c r="AL23140">
        <v>0</v>
      </c>
      <c r="AM23140" t="s">
        <v>4</v>
      </c>
      <c r="AN23140">
        <v>0</v>
      </c>
      <c r="AO23140">
        <v>0</v>
      </c>
      <c r="AP23140" t="s">
        <v>4</v>
      </c>
      <c r="AQ23140">
        <v>0</v>
      </c>
      <c r="AR23140">
        <v>1</v>
      </c>
      <c r="AS23140">
        <v>1</v>
      </c>
      <c r="AT23140" t="s">
        <v>396</v>
      </c>
      <c r="AU23140" t="s">
        <v>64</v>
      </c>
      <c r="AV23140" t="s">
        <v>245</v>
      </c>
      <c r="AW23140" t="s">
        <v>83</v>
      </c>
      <c r="AX23140" t="s">
        <v>84</v>
      </c>
      <c r="AY23140">
        <v>2</v>
      </c>
    </row>
    <row r="23141" spans="1:51" x14ac:dyDescent="0.3">
      <c r="A23141" s="1">
        <v>43183</v>
      </c>
      <c r="B23141" s="2">
        <v>0.29166666666666669</v>
      </c>
      <c r="C23141" t="s">
        <v>60</v>
      </c>
      <c r="D23141" t="s">
        <v>1062</v>
      </c>
      <c r="E23141" t="s">
        <v>1588</v>
      </c>
      <c r="F23141" t="s">
        <v>814</v>
      </c>
      <c r="G23141" t="s">
        <v>172</v>
      </c>
      <c r="H23141" t="s">
        <v>182</v>
      </c>
      <c r="I23141" t="s">
        <v>66</v>
      </c>
      <c r="J23141" t="s">
        <v>67</v>
      </c>
      <c r="K23141">
        <v>0</v>
      </c>
      <c r="L23141" t="s">
        <v>1149</v>
      </c>
      <c r="M23141" t="s">
        <v>1150</v>
      </c>
      <c r="N23141" t="s">
        <v>1278</v>
      </c>
      <c r="O23141" t="s">
        <v>1279</v>
      </c>
      <c r="P23141" t="s">
        <v>747</v>
      </c>
      <c r="Q23141" t="s">
        <v>748</v>
      </c>
      <c r="R23141" t="s">
        <v>1589</v>
      </c>
      <c r="S23141" t="s">
        <v>110</v>
      </c>
      <c r="T23141">
        <v>18</v>
      </c>
      <c r="U23141" t="s">
        <v>145</v>
      </c>
      <c r="V23141">
        <v>78</v>
      </c>
      <c r="W23141">
        <v>220</v>
      </c>
      <c r="X23141" s="1">
        <v>34861</v>
      </c>
      <c r="Y23141">
        <v>5</v>
      </c>
      <c r="Z23141">
        <v>1</v>
      </c>
      <c r="AA23141">
        <v>1</v>
      </c>
      <c r="AB23141">
        <v>5</v>
      </c>
      <c r="AC23141">
        <v>0</v>
      </c>
      <c r="AD23141">
        <v>0</v>
      </c>
      <c r="AE23141">
        <v>3</v>
      </c>
      <c r="AF23141">
        <v>1</v>
      </c>
      <c r="AG23141" t="s">
        <v>116</v>
      </c>
      <c r="AH23141">
        <v>2</v>
      </c>
      <c r="AI23141">
        <v>0</v>
      </c>
      <c r="AJ23141" t="s">
        <v>4</v>
      </c>
      <c r="AK23141">
        <v>1</v>
      </c>
      <c r="AL23141">
        <v>1</v>
      </c>
      <c r="AM23141" t="s">
        <v>91</v>
      </c>
      <c r="AN23141">
        <v>2</v>
      </c>
      <c r="AO23141">
        <v>2</v>
      </c>
      <c r="AP23141" t="s">
        <v>91</v>
      </c>
      <c r="AQ23141">
        <v>0</v>
      </c>
      <c r="AR23141">
        <v>5</v>
      </c>
      <c r="AS23141">
        <v>5</v>
      </c>
      <c r="AT23141" t="s">
        <v>396</v>
      </c>
      <c r="AU23141" t="s">
        <v>64</v>
      </c>
      <c r="AV23141" t="s">
        <v>245</v>
      </c>
      <c r="AW23141" t="s">
        <v>83</v>
      </c>
      <c r="AX23141" t="s">
        <v>84</v>
      </c>
      <c r="AY23141">
        <v>2</v>
      </c>
    </row>
    <row r="23142" spans="1:51" x14ac:dyDescent="0.3">
      <c r="A23142" s="1">
        <v>43183</v>
      </c>
      <c r="B23142" s="2">
        <v>0.29166666666666669</v>
      </c>
      <c r="C23142" t="s">
        <v>60</v>
      </c>
      <c r="D23142" t="s">
        <v>1304</v>
      </c>
      <c r="E23142" t="s">
        <v>1305</v>
      </c>
      <c r="F23142" t="s">
        <v>814</v>
      </c>
      <c r="G23142" t="s">
        <v>172</v>
      </c>
      <c r="H23142" t="s">
        <v>182</v>
      </c>
      <c r="I23142" t="s">
        <v>66</v>
      </c>
      <c r="J23142" t="s">
        <v>67</v>
      </c>
      <c r="K23142">
        <v>0</v>
      </c>
      <c r="L23142" t="s">
        <v>1149</v>
      </c>
      <c r="M23142" t="s">
        <v>1150</v>
      </c>
      <c r="N23142" t="s">
        <v>1278</v>
      </c>
      <c r="O23142" t="s">
        <v>1279</v>
      </c>
      <c r="P23142" t="s">
        <v>747</v>
      </c>
      <c r="Q23142" t="s">
        <v>748</v>
      </c>
      <c r="R23142" t="s">
        <v>1306</v>
      </c>
      <c r="S23142" t="s">
        <v>110</v>
      </c>
      <c r="T23142">
        <v>14</v>
      </c>
      <c r="U23142" t="s">
        <v>95</v>
      </c>
      <c r="V23142">
        <v>79</v>
      </c>
      <c r="W23142">
        <v>225</v>
      </c>
      <c r="X23142" s="1">
        <v>31238</v>
      </c>
      <c r="Y23142">
        <v>3</v>
      </c>
      <c r="Z23142">
        <v>1</v>
      </c>
      <c r="AA23142">
        <v>0</v>
      </c>
      <c r="AB23142">
        <v>0</v>
      </c>
      <c r="AC23142">
        <v>0</v>
      </c>
      <c r="AD23142">
        <v>1</v>
      </c>
      <c r="AE23142">
        <v>2</v>
      </c>
      <c r="AF23142">
        <v>1</v>
      </c>
      <c r="AG23142" t="s">
        <v>80</v>
      </c>
      <c r="AH23142">
        <v>0</v>
      </c>
      <c r="AI23142">
        <v>0</v>
      </c>
      <c r="AJ23142" t="s">
        <v>4</v>
      </c>
      <c r="AK23142">
        <v>2</v>
      </c>
      <c r="AL23142">
        <v>1</v>
      </c>
      <c r="AM23142" t="s">
        <v>80</v>
      </c>
      <c r="AN23142">
        <v>0</v>
      </c>
      <c r="AO23142">
        <v>0</v>
      </c>
      <c r="AP23142" t="s">
        <v>4</v>
      </c>
      <c r="AQ23142">
        <v>0</v>
      </c>
      <c r="AR23142">
        <v>1</v>
      </c>
      <c r="AS23142">
        <v>1</v>
      </c>
      <c r="AT23142" t="s">
        <v>396</v>
      </c>
      <c r="AU23142" t="s">
        <v>64</v>
      </c>
      <c r="AV23142" t="s">
        <v>245</v>
      </c>
      <c r="AW23142" t="s">
        <v>83</v>
      </c>
      <c r="AX23142" t="s">
        <v>84</v>
      </c>
      <c r="AY23142">
        <v>2</v>
      </c>
    </row>
    <row r="23143" spans="1:51" x14ac:dyDescent="0.3">
      <c r="A23143" s="1">
        <v>43183</v>
      </c>
      <c r="B23143" s="2">
        <v>0.29166666666666669</v>
      </c>
      <c r="C23143" t="s">
        <v>60</v>
      </c>
      <c r="D23143" t="s">
        <v>599</v>
      </c>
      <c r="E23143" t="s">
        <v>1661</v>
      </c>
      <c r="F23143" t="s">
        <v>814</v>
      </c>
      <c r="G23143" t="s">
        <v>172</v>
      </c>
      <c r="H23143" t="s">
        <v>182</v>
      </c>
      <c r="I23143" t="s">
        <v>66</v>
      </c>
      <c r="J23143" t="s">
        <v>67</v>
      </c>
      <c r="K23143">
        <v>0</v>
      </c>
      <c r="L23143" t="s">
        <v>1149</v>
      </c>
      <c r="M23143" t="s">
        <v>1150</v>
      </c>
      <c r="N23143" t="s">
        <v>1278</v>
      </c>
      <c r="O23143" t="s">
        <v>1279</v>
      </c>
      <c r="P23143" t="s">
        <v>747</v>
      </c>
      <c r="Q23143" t="s">
        <v>748</v>
      </c>
      <c r="R23143" t="s">
        <v>1662</v>
      </c>
      <c r="S23143" t="s">
        <v>110</v>
      </c>
      <c r="T23143">
        <v>4</v>
      </c>
      <c r="U23143" t="s">
        <v>88</v>
      </c>
      <c r="V23143">
        <v>76</v>
      </c>
      <c r="W23143">
        <v>185</v>
      </c>
      <c r="X23143" s="1">
        <v>34245</v>
      </c>
      <c r="Y23143">
        <v>5</v>
      </c>
      <c r="Z23143">
        <v>0</v>
      </c>
      <c r="AA23143">
        <v>1</v>
      </c>
      <c r="AB23143">
        <v>0</v>
      </c>
      <c r="AC23143">
        <v>0</v>
      </c>
      <c r="AD23143">
        <v>1</v>
      </c>
      <c r="AE23143">
        <v>1</v>
      </c>
      <c r="AF23143">
        <v>1</v>
      </c>
      <c r="AG23143" t="s">
        <v>91</v>
      </c>
      <c r="AH23143">
        <v>0</v>
      </c>
      <c r="AI23143">
        <v>0</v>
      </c>
      <c r="AJ23143" t="s">
        <v>4</v>
      </c>
      <c r="AK23143">
        <v>1</v>
      </c>
      <c r="AL23143">
        <v>1</v>
      </c>
      <c r="AM23143" t="s">
        <v>91</v>
      </c>
      <c r="AN23143">
        <v>2</v>
      </c>
      <c r="AO23143">
        <v>2</v>
      </c>
      <c r="AP23143" t="s">
        <v>91</v>
      </c>
      <c r="AQ23143">
        <v>0</v>
      </c>
      <c r="AR23143">
        <v>1</v>
      </c>
      <c r="AS23143">
        <v>1</v>
      </c>
      <c r="AT23143" t="s">
        <v>396</v>
      </c>
      <c r="AU23143" t="s">
        <v>64</v>
      </c>
      <c r="AV23143" t="s">
        <v>245</v>
      </c>
      <c r="AW23143" t="s">
        <v>83</v>
      </c>
      <c r="AX23143" t="s">
        <v>84</v>
      </c>
      <c r="AY23143">
        <v>2</v>
      </c>
    </row>
    <row r="23144" spans="1:51" x14ac:dyDescent="0.3">
      <c r="A23144" s="1">
        <v>43183</v>
      </c>
      <c r="B23144" s="2">
        <v>0.29166666666666669</v>
      </c>
      <c r="C23144" t="s">
        <v>60</v>
      </c>
      <c r="D23144" t="s">
        <v>1168</v>
      </c>
      <c r="E23144" t="s">
        <v>612</v>
      </c>
      <c r="F23144" t="s">
        <v>396</v>
      </c>
      <c r="G23144" t="s">
        <v>64</v>
      </c>
      <c r="H23144" t="s">
        <v>245</v>
      </c>
      <c r="I23144" t="s">
        <v>83</v>
      </c>
      <c r="J23144" t="s">
        <v>84</v>
      </c>
      <c r="K23144">
        <v>2</v>
      </c>
      <c r="L23144" t="s">
        <v>1149</v>
      </c>
      <c r="M23144" t="s">
        <v>1150</v>
      </c>
      <c r="N23144" t="s">
        <v>1278</v>
      </c>
      <c r="O23144" t="s">
        <v>1279</v>
      </c>
      <c r="P23144" t="s">
        <v>747</v>
      </c>
      <c r="Q23144" t="s">
        <v>748</v>
      </c>
      <c r="R23144" t="s">
        <v>1169</v>
      </c>
      <c r="S23144" t="s">
        <v>75</v>
      </c>
      <c r="T23144">
        <v>39</v>
      </c>
      <c r="U23144" t="s">
        <v>95</v>
      </c>
      <c r="V23144">
        <v>79</v>
      </c>
      <c r="W23144">
        <v>218</v>
      </c>
      <c r="X23144" s="1">
        <v>34755</v>
      </c>
      <c r="Y23144">
        <v>14</v>
      </c>
      <c r="Z23144">
        <v>4</v>
      </c>
      <c r="AA23144">
        <v>3</v>
      </c>
      <c r="AB23144">
        <v>4</v>
      </c>
      <c r="AC23144">
        <v>2</v>
      </c>
      <c r="AD23144">
        <v>3</v>
      </c>
      <c r="AE23144">
        <v>7</v>
      </c>
      <c r="AF23144">
        <v>4</v>
      </c>
      <c r="AG23144" t="s">
        <v>154</v>
      </c>
      <c r="AH23144">
        <v>5</v>
      </c>
      <c r="AI23144">
        <v>3</v>
      </c>
      <c r="AJ23144" t="s">
        <v>149</v>
      </c>
      <c r="AK23144">
        <v>2</v>
      </c>
      <c r="AL23144">
        <v>1</v>
      </c>
      <c r="AM23144" t="s">
        <v>80</v>
      </c>
      <c r="AN23144">
        <v>8</v>
      </c>
      <c r="AO23144">
        <v>5</v>
      </c>
      <c r="AP23144" t="s">
        <v>500</v>
      </c>
      <c r="AQ23144">
        <v>0</v>
      </c>
      <c r="AR23144">
        <v>8</v>
      </c>
      <c r="AS23144">
        <v>8</v>
      </c>
      <c r="AT23144" t="s">
        <v>814</v>
      </c>
      <c r="AU23144" t="s">
        <v>172</v>
      </c>
      <c r="AV23144" t="s">
        <v>182</v>
      </c>
      <c r="AW23144" t="s">
        <v>66</v>
      </c>
      <c r="AX23144" t="s">
        <v>67</v>
      </c>
      <c r="AY23144">
        <v>0</v>
      </c>
    </row>
    <row r="23145" spans="1:51" x14ac:dyDescent="0.3">
      <c r="A23145" s="1">
        <v>43183</v>
      </c>
      <c r="B23145" s="2">
        <v>0.29166666666666669</v>
      </c>
      <c r="C23145" t="s">
        <v>60</v>
      </c>
      <c r="D23145" t="s">
        <v>446</v>
      </c>
      <c r="E23145" t="s">
        <v>447</v>
      </c>
      <c r="F23145" t="s">
        <v>396</v>
      </c>
      <c r="G23145" t="s">
        <v>64</v>
      </c>
      <c r="H23145" t="s">
        <v>245</v>
      </c>
      <c r="I23145" t="s">
        <v>83</v>
      </c>
      <c r="J23145" t="s">
        <v>84</v>
      </c>
      <c r="K23145">
        <v>2</v>
      </c>
      <c r="L23145" t="s">
        <v>1149</v>
      </c>
      <c r="M23145" t="s">
        <v>1150</v>
      </c>
      <c r="N23145" t="s">
        <v>1278</v>
      </c>
      <c r="O23145" t="s">
        <v>1279</v>
      </c>
      <c r="P23145" t="s">
        <v>747</v>
      </c>
      <c r="Q23145" t="s">
        <v>748</v>
      </c>
      <c r="R23145" t="s">
        <v>448</v>
      </c>
      <c r="S23145" t="s">
        <v>75</v>
      </c>
      <c r="T23145">
        <v>37</v>
      </c>
      <c r="U23145" t="s">
        <v>88</v>
      </c>
      <c r="V23145">
        <v>72</v>
      </c>
      <c r="W23145">
        <v>180</v>
      </c>
      <c r="X23145" s="1">
        <v>32091</v>
      </c>
      <c r="Y23145">
        <v>15</v>
      </c>
      <c r="Z23145">
        <v>10</v>
      </c>
      <c r="AA23145">
        <v>5</v>
      </c>
      <c r="AB23145">
        <v>0</v>
      </c>
      <c r="AC23145">
        <v>0</v>
      </c>
      <c r="AD23145">
        <v>2</v>
      </c>
      <c r="AE23145">
        <v>7</v>
      </c>
      <c r="AF23145">
        <v>5</v>
      </c>
      <c r="AG23145" t="s">
        <v>103</v>
      </c>
      <c r="AH23145">
        <v>4</v>
      </c>
      <c r="AI23145">
        <v>4</v>
      </c>
      <c r="AJ23145" t="s">
        <v>91</v>
      </c>
      <c r="AK23145">
        <v>3</v>
      </c>
      <c r="AL23145">
        <v>1</v>
      </c>
      <c r="AM23145" t="s">
        <v>116</v>
      </c>
      <c r="AN23145">
        <v>4</v>
      </c>
      <c r="AO23145">
        <v>4</v>
      </c>
      <c r="AP23145" t="s">
        <v>91</v>
      </c>
      <c r="AQ23145">
        <v>2</v>
      </c>
      <c r="AR23145">
        <v>7</v>
      </c>
      <c r="AS23145">
        <v>9</v>
      </c>
      <c r="AT23145" t="s">
        <v>814</v>
      </c>
      <c r="AU23145" t="s">
        <v>172</v>
      </c>
      <c r="AV23145" t="s">
        <v>182</v>
      </c>
      <c r="AW23145" t="s">
        <v>66</v>
      </c>
      <c r="AX23145" t="s">
        <v>67</v>
      </c>
      <c r="AY23145">
        <v>0</v>
      </c>
    </row>
    <row r="23146" spans="1:51" x14ac:dyDescent="0.3">
      <c r="A23146" s="1">
        <v>43183</v>
      </c>
      <c r="B23146" s="2">
        <v>0.29166666666666669</v>
      </c>
      <c r="C23146" t="s">
        <v>60</v>
      </c>
      <c r="D23146" t="s">
        <v>105</v>
      </c>
      <c r="E23146" t="s">
        <v>426</v>
      </c>
      <c r="F23146" t="s">
        <v>396</v>
      </c>
      <c r="G23146" t="s">
        <v>64</v>
      </c>
      <c r="H23146" t="s">
        <v>245</v>
      </c>
      <c r="I23146" t="s">
        <v>83</v>
      </c>
      <c r="J23146" t="s">
        <v>84</v>
      </c>
      <c r="K23146">
        <v>2</v>
      </c>
      <c r="L23146" t="s">
        <v>1149</v>
      </c>
      <c r="M23146" t="s">
        <v>1150</v>
      </c>
      <c r="N23146" t="s">
        <v>1278</v>
      </c>
      <c r="O23146" t="s">
        <v>1279</v>
      </c>
      <c r="P23146" t="s">
        <v>747</v>
      </c>
      <c r="Q23146" t="s">
        <v>748</v>
      </c>
      <c r="R23146" t="s">
        <v>7</v>
      </c>
      <c r="S23146" t="s">
        <v>75</v>
      </c>
      <c r="T23146">
        <v>36</v>
      </c>
      <c r="U23146" t="s">
        <v>2</v>
      </c>
      <c r="V23146">
        <v>81</v>
      </c>
      <c r="W23146">
        <v>225</v>
      </c>
      <c r="X23146" s="1">
        <v>34958</v>
      </c>
      <c r="Y23146">
        <v>29</v>
      </c>
      <c r="Z23146">
        <v>8</v>
      </c>
      <c r="AA23146">
        <v>3</v>
      </c>
      <c r="AB23146">
        <v>3</v>
      </c>
      <c r="AC23146">
        <v>1</v>
      </c>
      <c r="AD23146">
        <v>2</v>
      </c>
      <c r="AE23146">
        <v>18</v>
      </c>
      <c r="AF23146">
        <v>10</v>
      </c>
      <c r="AG23146" t="s">
        <v>214</v>
      </c>
      <c r="AH23146">
        <v>12</v>
      </c>
      <c r="AI23146">
        <v>7</v>
      </c>
      <c r="AJ23146" t="s">
        <v>496</v>
      </c>
      <c r="AK23146">
        <v>6</v>
      </c>
      <c r="AL23146">
        <v>3</v>
      </c>
      <c r="AM23146" t="s">
        <v>80</v>
      </c>
      <c r="AN23146">
        <v>9</v>
      </c>
      <c r="AO23146">
        <v>6</v>
      </c>
      <c r="AP23146" t="s">
        <v>112</v>
      </c>
      <c r="AQ23146">
        <v>2</v>
      </c>
      <c r="AR23146">
        <v>9</v>
      </c>
      <c r="AS23146">
        <v>11</v>
      </c>
      <c r="AT23146" t="s">
        <v>814</v>
      </c>
      <c r="AU23146" t="s">
        <v>172</v>
      </c>
      <c r="AV23146" t="s">
        <v>182</v>
      </c>
      <c r="AW23146" t="s">
        <v>66</v>
      </c>
      <c r="AX23146" t="s">
        <v>67</v>
      </c>
      <c r="AY23146">
        <v>0</v>
      </c>
    </row>
    <row r="23147" spans="1:51" x14ac:dyDescent="0.3">
      <c r="A23147" s="1">
        <v>43183</v>
      </c>
      <c r="B23147" s="2">
        <v>0.29166666666666669</v>
      </c>
      <c r="C23147" t="s">
        <v>60</v>
      </c>
      <c r="D23147" t="s">
        <v>430</v>
      </c>
      <c r="E23147" t="s">
        <v>431</v>
      </c>
      <c r="F23147" t="s">
        <v>396</v>
      </c>
      <c r="G23147" t="s">
        <v>64</v>
      </c>
      <c r="H23147" t="s">
        <v>245</v>
      </c>
      <c r="I23147" t="s">
        <v>83</v>
      </c>
      <c r="J23147" t="s">
        <v>84</v>
      </c>
      <c r="K23147">
        <v>2</v>
      </c>
      <c r="L23147" t="s">
        <v>1149</v>
      </c>
      <c r="M23147" t="s">
        <v>1150</v>
      </c>
      <c r="N23147" t="s">
        <v>1278</v>
      </c>
      <c r="O23147" t="s">
        <v>1279</v>
      </c>
      <c r="P23147" t="s">
        <v>747</v>
      </c>
      <c r="Q23147" t="s">
        <v>748</v>
      </c>
      <c r="R23147" t="s">
        <v>432</v>
      </c>
      <c r="S23147" t="s">
        <v>75</v>
      </c>
      <c r="T23147">
        <v>36</v>
      </c>
      <c r="U23147" t="s">
        <v>101</v>
      </c>
      <c r="V23147">
        <v>82</v>
      </c>
      <c r="W23147">
        <v>260</v>
      </c>
      <c r="X23147" s="1">
        <v>33170</v>
      </c>
      <c r="Y23147">
        <v>24</v>
      </c>
      <c r="Z23147">
        <v>3</v>
      </c>
      <c r="AA23147">
        <v>2</v>
      </c>
      <c r="AB23147">
        <v>1</v>
      </c>
      <c r="AC23147">
        <v>1</v>
      </c>
      <c r="AD23147">
        <v>3</v>
      </c>
      <c r="AE23147">
        <v>26</v>
      </c>
      <c r="AF23147">
        <v>11</v>
      </c>
      <c r="AG23147" t="s">
        <v>1483</v>
      </c>
      <c r="AH23147">
        <v>21</v>
      </c>
      <c r="AI23147">
        <v>11</v>
      </c>
      <c r="AJ23147" t="s">
        <v>1106</v>
      </c>
      <c r="AK23147">
        <v>5</v>
      </c>
      <c r="AL23147">
        <v>0</v>
      </c>
      <c r="AM23147" t="s">
        <v>4</v>
      </c>
      <c r="AN23147">
        <v>2</v>
      </c>
      <c r="AO23147">
        <v>2</v>
      </c>
      <c r="AP23147" t="s">
        <v>91</v>
      </c>
      <c r="AQ23147">
        <v>7</v>
      </c>
      <c r="AR23147">
        <v>4</v>
      </c>
      <c r="AS23147">
        <v>11</v>
      </c>
      <c r="AT23147" t="s">
        <v>814</v>
      </c>
      <c r="AU23147" t="s">
        <v>172</v>
      </c>
      <c r="AV23147" t="s">
        <v>182</v>
      </c>
      <c r="AW23147" t="s">
        <v>66</v>
      </c>
      <c r="AX23147" t="s">
        <v>67</v>
      </c>
      <c r="AY23147">
        <v>0</v>
      </c>
    </row>
    <row r="23148" spans="1:51" x14ac:dyDescent="0.3">
      <c r="A23148" s="1">
        <v>43183</v>
      </c>
      <c r="B23148" s="2">
        <v>0.29166666666666669</v>
      </c>
      <c r="C23148" t="s">
        <v>60</v>
      </c>
      <c r="D23148" t="s">
        <v>1219</v>
      </c>
      <c r="E23148" t="s">
        <v>663</v>
      </c>
      <c r="F23148" t="s">
        <v>396</v>
      </c>
      <c r="G23148" t="s">
        <v>64</v>
      </c>
      <c r="H23148" t="s">
        <v>245</v>
      </c>
      <c r="I23148" t="s">
        <v>83</v>
      </c>
      <c r="J23148" t="s">
        <v>84</v>
      </c>
      <c r="K23148">
        <v>2</v>
      </c>
      <c r="L23148" t="s">
        <v>1149</v>
      </c>
      <c r="M23148" t="s">
        <v>1150</v>
      </c>
      <c r="N23148" t="s">
        <v>1278</v>
      </c>
      <c r="O23148" t="s">
        <v>1279</v>
      </c>
      <c r="P23148" t="s">
        <v>747</v>
      </c>
      <c r="Q23148" t="s">
        <v>748</v>
      </c>
      <c r="R23148" t="s">
        <v>1220</v>
      </c>
      <c r="S23148" t="s">
        <v>75</v>
      </c>
      <c r="T23148">
        <v>16</v>
      </c>
      <c r="U23148" t="s">
        <v>95</v>
      </c>
      <c r="V23148">
        <v>79</v>
      </c>
      <c r="W23148">
        <v>205</v>
      </c>
      <c r="X23148" s="1">
        <v>34688</v>
      </c>
      <c r="Y23148">
        <v>0</v>
      </c>
      <c r="Z23148">
        <v>1</v>
      </c>
      <c r="AA23148">
        <v>0</v>
      </c>
      <c r="AB23148">
        <v>0</v>
      </c>
      <c r="AC23148">
        <v>0</v>
      </c>
      <c r="AD23148">
        <v>1</v>
      </c>
      <c r="AE23148">
        <v>3</v>
      </c>
      <c r="AF23148">
        <v>0</v>
      </c>
      <c r="AG23148" t="s">
        <v>4</v>
      </c>
      <c r="AH23148">
        <v>0</v>
      </c>
      <c r="AI23148">
        <v>0</v>
      </c>
      <c r="AJ23148" t="s">
        <v>4</v>
      </c>
      <c r="AK23148">
        <v>3</v>
      </c>
      <c r="AL23148">
        <v>0</v>
      </c>
      <c r="AM23148" t="s">
        <v>4</v>
      </c>
      <c r="AN23148">
        <v>0</v>
      </c>
      <c r="AO23148">
        <v>0</v>
      </c>
      <c r="AP23148" t="s">
        <v>4</v>
      </c>
      <c r="AQ23148">
        <v>0</v>
      </c>
      <c r="AR23148">
        <v>2</v>
      </c>
      <c r="AS23148">
        <v>2</v>
      </c>
      <c r="AT23148" t="s">
        <v>814</v>
      </c>
      <c r="AU23148" t="s">
        <v>172</v>
      </c>
      <c r="AV23148" t="s">
        <v>182</v>
      </c>
      <c r="AW23148" t="s">
        <v>66</v>
      </c>
      <c r="AX23148" t="s">
        <v>67</v>
      </c>
      <c r="AY23148">
        <v>0</v>
      </c>
    </row>
    <row r="23149" spans="1:51" x14ac:dyDescent="0.3">
      <c r="A23149" s="1">
        <v>43183</v>
      </c>
      <c r="B23149" s="2">
        <v>0.29166666666666669</v>
      </c>
      <c r="C23149" t="s">
        <v>60</v>
      </c>
      <c r="D23149" t="s">
        <v>1173</v>
      </c>
      <c r="E23149" t="s">
        <v>1174</v>
      </c>
      <c r="F23149" t="s">
        <v>396</v>
      </c>
      <c r="G23149" t="s">
        <v>64</v>
      </c>
      <c r="H23149" t="s">
        <v>245</v>
      </c>
      <c r="I23149" t="s">
        <v>83</v>
      </c>
      <c r="J23149" t="s">
        <v>84</v>
      </c>
      <c r="K23149">
        <v>2</v>
      </c>
      <c r="L23149" t="s">
        <v>1149</v>
      </c>
      <c r="M23149" t="s">
        <v>1150</v>
      </c>
      <c r="N23149" t="s">
        <v>1278</v>
      </c>
      <c r="O23149" t="s">
        <v>1279</v>
      </c>
      <c r="P23149" t="s">
        <v>747</v>
      </c>
      <c r="Q23149" t="s">
        <v>748</v>
      </c>
      <c r="R23149" t="s">
        <v>1175</v>
      </c>
      <c r="S23149" t="s">
        <v>110</v>
      </c>
      <c r="T23149">
        <v>27</v>
      </c>
      <c r="U23149" t="s">
        <v>88</v>
      </c>
      <c r="V23149">
        <v>75</v>
      </c>
      <c r="W23149">
        <v>210</v>
      </c>
      <c r="X23149" s="1">
        <v>32985</v>
      </c>
      <c r="Y23149">
        <v>12</v>
      </c>
      <c r="Z23149">
        <v>2</v>
      </c>
      <c r="AA23149">
        <v>1</v>
      </c>
      <c r="AB23149">
        <v>1</v>
      </c>
      <c r="AC23149">
        <v>1</v>
      </c>
      <c r="AD23149">
        <v>0</v>
      </c>
      <c r="AE23149">
        <v>11</v>
      </c>
      <c r="AF23149">
        <v>4</v>
      </c>
      <c r="AG23149" t="s">
        <v>140</v>
      </c>
      <c r="AH23149">
        <v>6</v>
      </c>
      <c r="AI23149">
        <v>1</v>
      </c>
      <c r="AJ23149" t="s">
        <v>279</v>
      </c>
      <c r="AK23149">
        <v>5</v>
      </c>
      <c r="AL23149">
        <v>3</v>
      </c>
      <c r="AM23149" t="s">
        <v>149</v>
      </c>
      <c r="AN23149">
        <v>2</v>
      </c>
      <c r="AO23149">
        <v>1</v>
      </c>
      <c r="AP23149" t="s">
        <v>80</v>
      </c>
      <c r="AQ23149">
        <v>0</v>
      </c>
      <c r="AR23149">
        <v>2</v>
      </c>
      <c r="AS23149">
        <v>2</v>
      </c>
      <c r="AT23149" t="s">
        <v>814</v>
      </c>
      <c r="AU23149" t="s">
        <v>172</v>
      </c>
      <c r="AV23149" t="s">
        <v>182</v>
      </c>
      <c r="AW23149" t="s">
        <v>66</v>
      </c>
      <c r="AX23149" t="s">
        <v>67</v>
      </c>
      <c r="AY23149">
        <v>0</v>
      </c>
    </row>
    <row r="23150" spans="1:51" x14ac:dyDescent="0.3">
      <c r="A23150" s="1">
        <v>43183</v>
      </c>
      <c r="B23150" s="2">
        <v>0.29166666666666669</v>
      </c>
      <c r="C23150" t="s">
        <v>60</v>
      </c>
      <c r="D23150" t="s">
        <v>1680</v>
      </c>
      <c r="E23150" t="s">
        <v>737</v>
      </c>
      <c r="F23150" t="s">
        <v>396</v>
      </c>
      <c r="G23150" t="s">
        <v>64</v>
      </c>
      <c r="H23150" t="s">
        <v>245</v>
      </c>
      <c r="I23150" t="s">
        <v>83</v>
      </c>
      <c r="J23150" t="s">
        <v>84</v>
      </c>
      <c r="K23150">
        <v>2</v>
      </c>
      <c r="L23150" t="s">
        <v>1149</v>
      </c>
      <c r="M23150" t="s">
        <v>1150</v>
      </c>
      <c r="N23150" t="s">
        <v>1278</v>
      </c>
      <c r="O23150" t="s">
        <v>1279</v>
      </c>
      <c r="P23150" t="s">
        <v>747</v>
      </c>
      <c r="Q23150" t="s">
        <v>748</v>
      </c>
      <c r="R23150" t="s">
        <v>1681</v>
      </c>
      <c r="S23150" t="s">
        <v>110</v>
      </c>
      <c r="T23150">
        <v>17</v>
      </c>
      <c r="U23150" t="s">
        <v>145</v>
      </c>
      <c r="V23150">
        <v>76</v>
      </c>
      <c r="W23150">
        <v>205</v>
      </c>
      <c r="X23150" s="1">
        <v>34379</v>
      </c>
      <c r="Y23150">
        <v>6</v>
      </c>
      <c r="Z23150">
        <v>1</v>
      </c>
      <c r="AA23150">
        <v>1</v>
      </c>
      <c r="AB23150">
        <v>0</v>
      </c>
      <c r="AC23150">
        <v>0</v>
      </c>
      <c r="AD23150">
        <v>2</v>
      </c>
      <c r="AE23150">
        <v>6</v>
      </c>
      <c r="AF23150">
        <v>2</v>
      </c>
      <c r="AG23150" t="s">
        <v>116</v>
      </c>
      <c r="AH23150">
        <v>2</v>
      </c>
      <c r="AI23150">
        <v>0</v>
      </c>
      <c r="AJ23150" t="s">
        <v>4</v>
      </c>
      <c r="AK23150">
        <v>4</v>
      </c>
      <c r="AL23150">
        <v>2</v>
      </c>
      <c r="AM23150" t="s">
        <v>80</v>
      </c>
      <c r="AN23150">
        <v>0</v>
      </c>
      <c r="AO23150">
        <v>0</v>
      </c>
      <c r="AP23150" t="s">
        <v>4</v>
      </c>
      <c r="AQ23150">
        <v>0</v>
      </c>
      <c r="AR23150">
        <v>2</v>
      </c>
      <c r="AS23150">
        <v>2</v>
      </c>
      <c r="AT23150" t="s">
        <v>814</v>
      </c>
      <c r="AU23150" t="s">
        <v>172</v>
      </c>
      <c r="AV23150" t="s">
        <v>182</v>
      </c>
      <c r="AW23150" t="s">
        <v>66</v>
      </c>
      <c r="AX23150" t="s">
        <v>67</v>
      </c>
      <c r="AY23150">
        <v>0</v>
      </c>
    </row>
    <row r="23151" spans="1:51" x14ac:dyDescent="0.3">
      <c r="A23151" s="1">
        <v>43183</v>
      </c>
      <c r="B23151" s="2">
        <v>0.29166666666666669</v>
      </c>
      <c r="C23151" t="s">
        <v>60</v>
      </c>
      <c r="D23151" t="s">
        <v>449</v>
      </c>
      <c r="E23151" t="s">
        <v>450</v>
      </c>
      <c r="F23151" t="s">
        <v>396</v>
      </c>
      <c r="G23151" t="s">
        <v>64</v>
      </c>
      <c r="H23151" t="s">
        <v>245</v>
      </c>
      <c r="I23151" t="s">
        <v>83</v>
      </c>
      <c r="J23151" t="s">
        <v>84</v>
      </c>
      <c r="K23151">
        <v>2</v>
      </c>
      <c r="L23151" t="s">
        <v>1149</v>
      </c>
      <c r="M23151" t="s">
        <v>1150</v>
      </c>
      <c r="N23151" t="s">
        <v>1278</v>
      </c>
      <c r="O23151" t="s">
        <v>1279</v>
      </c>
      <c r="P23151" t="s">
        <v>747</v>
      </c>
      <c r="Q23151" t="s">
        <v>748</v>
      </c>
      <c r="R23151" t="s">
        <v>451</v>
      </c>
      <c r="S23151" t="s">
        <v>110</v>
      </c>
      <c r="T23151">
        <v>12</v>
      </c>
      <c r="U23151" t="s">
        <v>101</v>
      </c>
      <c r="V23151">
        <v>81</v>
      </c>
      <c r="W23151">
        <v>245</v>
      </c>
      <c r="X23151" s="1">
        <v>33844</v>
      </c>
      <c r="Y23151">
        <v>2</v>
      </c>
      <c r="Z23151">
        <v>0</v>
      </c>
      <c r="AA23151">
        <v>3</v>
      </c>
      <c r="AB23151">
        <v>0</v>
      </c>
      <c r="AC23151">
        <v>3</v>
      </c>
      <c r="AD23151">
        <v>1</v>
      </c>
      <c r="AE23151">
        <v>2</v>
      </c>
      <c r="AF23151">
        <v>0</v>
      </c>
      <c r="AG23151" t="s">
        <v>4</v>
      </c>
      <c r="AH23151">
        <v>2</v>
      </c>
      <c r="AI23151">
        <v>0</v>
      </c>
      <c r="AJ23151" t="s">
        <v>4</v>
      </c>
      <c r="AK23151">
        <v>0</v>
      </c>
      <c r="AL23151">
        <v>0</v>
      </c>
      <c r="AM23151" t="s">
        <v>4</v>
      </c>
      <c r="AN23151">
        <v>2</v>
      </c>
      <c r="AO23151">
        <v>2</v>
      </c>
      <c r="AP23151" t="s">
        <v>91</v>
      </c>
      <c r="AQ23151">
        <v>1</v>
      </c>
      <c r="AR23151">
        <v>2</v>
      </c>
      <c r="AS23151">
        <v>3</v>
      </c>
      <c r="AT23151" t="s">
        <v>814</v>
      </c>
      <c r="AU23151" t="s">
        <v>172</v>
      </c>
      <c r="AV23151" t="s">
        <v>182</v>
      </c>
      <c r="AW23151" t="s">
        <v>66</v>
      </c>
      <c r="AX23151" t="s">
        <v>67</v>
      </c>
      <c r="AY23151">
        <v>0</v>
      </c>
    </row>
    <row r="23152" spans="1:51" x14ac:dyDescent="0.3">
      <c r="A23152" s="1">
        <v>43183</v>
      </c>
      <c r="B23152" s="2">
        <v>0.29166666666666669</v>
      </c>
      <c r="C23152" t="s">
        <v>60</v>
      </c>
      <c r="D23152" t="s">
        <v>1170</v>
      </c>
      <c r="E23152" t="s">
        <v>1171</v>
      </c>
      <c r="F23152" t="s">
        <v>396</v>
      </c>
      <c r="G23152" t="s">
        <v>64</v>
      </c>
      <c r="H23152" t="s">
        <v>245</v>
      </c>
      <c r="I23152" t="s">
        <v>83</v>
      </c>
      <c r="J23152" t="s">
        <v>84</v>
      </c>
      <c r="K23152">
        <v>2</v>
      </c>
      <c r="L23152" t="s">
        <v>1149</v>
      </c>
      <c r="M23152" t="s">
        <v>1150</v>
      </c>
      <c r="N23152" t="s">
        <v>1278</v>
      </c>
      <c r="O23152" t="s">
        <v>1279</v>
      </c>
      <c r="P23152" t="s">
        <v>747</v>
      </c>
      <c r="Q23152" t="s">
        <v>748</v>
      </c>
      <c r="R23152" t="s">
        <v>1172</v>
      </c>
      <c r="S23152" t="s">
        <v>110</v>
      </c>
      <c r="T23152">
        <v>11</v>
      </c>
      <c r="U23152" t="s">
        <v>145</v>
      </c>
      <c r="V23152">
        <v>77</v>
      </c>
      <c r="W23152">
        <v>215</v>
      </c>
      <c r="X23152" s="1">
        <v>31335</v>
      </c>
      <c r="Y23152">
        <v>3</v>
      </c>
      <c r="Z23152">
        <v>0</v>
      </c>
      <c r="AA23152">
        <v>0</v>
      </c>
      <c r="AB23152">
        <v>0</v>
      </c>
      <c r="AC23152">
        <v>0</v>
      </c>
      <c r="AD23152">
        <v>2</v>
      </c>
      <c r="AE23152">
        <v>2</v>
      </c>
      <c r="AF23152">
        <v>1</v>
      </c>
      <c r="AG23152" t="s">
        <v>80</v>
      </c>
      <c r="AH23152">
        <v>1</v>
      </c>
      <c r="AI23152">
        <v>0</v>
      </c>
      <c r="AJ23152" t="s">
        <v>4</v>
      </c>
      <c r="AK23152">
        <v>1</v>
      </c>
      <c r="AL23152">
        <v>1</v>
      </c>
      <c r="AM23152" t="s">
        <v>91</v>
      </c>
      <c r="AN23152">
        <v>0</v>
      </c>
      <c r="AO23152">
        <v>0</v>
      </c>
      <c r="AP23152" t="s">
        <v>4</v>
      </c>
      <c r="AQ23152">
        <v>0</v>
      </c>
      <c r="AR23152">
        <v>2</v>
      </c>
      <c r="AS23152">
        <v>2</v>
      </c>
      <c r="AT23152" t="s">
        <v>814</v>
      </c>
      <c r="AU23152" t="s">
        <v>172</v>
      </c>
      <c r="AV23152" t="s">
        <v>182</v>
      </c>
      <c r="AW23152" t="s">
        <v>66</v>
      </c>
      <c r="AX23152" t="s">
        <v>67</v>
      </c>
      <c r="AY23152">
        <v>0</v>
      </c>
    </row>
    <row r="23153" spans="1:51" x14ac:dyDescent="0.3">
      <c r="A23153" s="1">
        <v>43183</v>
      </c>
      <c r="B23153" s="2">
        <v>0.29166666666666669</v>
      </c>
      <c r="C23153" t="s">
        <v>60</v>
      </c>
      <c r="D23153" t="s">
        <v>1221</v>
      </c>
      <c r="E23153" t="s">
        <v>1222</v>
      </c>
      <c r="F23153" t="s">
        <v>396</v>
      </c>
      <c r="G23153" t="s">
        <v>64</v>
      </c>
      <c r="H23153" t="s">
        <v>245</v>
      </c>
      <c r="I23153" t="s">
        <v>83</v>
      </c>
      <c r="J23153" t="s">
        <v>84</v>
      </c>
      <c r="K23153">
        <v>2</v>
      </c>
      <c r="L23153" t="s">
        <v>1149</v>
      </c>
      <c r="M23153" t="s">
        <v>1150</v>
      </c>
      <c r="N23153" t="s">
        <v>1278</v>
      </c>
      <c r="O23153" t="s">
        <v>1279</v>
      </c>
      <c r="P23153" t="s">
        <v>747</v>
      </c>
      <c r="Q23153" t="s">
        <v>748</v>
      </c>
      <c r="R23153" t="s">
        <v>1223</v>
      </c>
      <c r="S23153" t="s">
        <v>110</v>
      </c>
      <c r="T23153">
        <v>5</v>
      </c>
      <c r="U23153" t="s">
        <v>101</v>
      </c>
      <c r="V23153">
        <v>81</v>
      </c>
      <c r="W23153">
        <v>220</v>
      </c>
      <c r="X23153" s="1">
        <v>33875</v>
      </c>
      <c r="Y23153">
        <v>0</v>
      </c>
      <c r="Z23153">
        <v>0</v>
      </c>
      <c r="AA23153">
        <v>1</v>
      </c>
      <c r="AB23153">
        <v>0</v>
      </c>
      <c r="AC23153">
        <v>0</v>
      </c>
      <c r="AD23153">
        <v>1</v>
      </c>
      <c r="AE23153">
        <v>1</v>
      </c>
      <c r="AF23153">
        <v>0</v>
      </c>
      <c r="AG23153" t="s">
        <v>4</v>
      </c>
      <c r="AH23153">
        <v>1</v>
      </c>
      <c r="AI23153">
        <v>0</v>
      </c>
      <c r="AJ23153" t="s">
        <v>4</v>
      </c>
      <c r="AK23153">
        <v>0</v>
      </c>
      <c r="AL23153">
        <v>0</v>
      </c>
      <c r="AM23153" t="s">
        <v>4</v>
      </c>
      <c r="AN23153">
        <v>0</v>
      </c>
      <c r="AO23153">
        <v>0</v>
      </c>
      <c r="AP23153" t="s">
        <v>4</v>
      </c>
      <c r="AQ23153">
        <v>1</v>
      </c>
      <c r="AR23153">
        <v>1</v>
      </c>
      <c r="AS23153">
        <v>2</v>
      </c>
      <c r="AT23153" t="s">
        <v>814</v>
      </c>
      <c r="AU23153" t="s">
        <v>172</v>
      </c>
      <c r="AV23153" t="s">
        <v>182</v>
      </c>
      <c r="AW23153" t="s">
        <v>66</v>
      </c>
      <c r="AX23153" t="s">
        <v>67</v>
      </c>
      <c r="AY23153">
        <v>0</v>
      </c>
    </row>
    <row r="23154" spans="1:51" x14ac:dyDescent="0.3">
      <c r="A23154" s="1">
        <v>43183</v>
      </c>
      <c r="B23154" s="2">
        <v>0.29166666666666669</v>
      </c>
      <c r="C23154" t="s">
        <v>60</v>
      </c>
      <c r="D23154" t="s">
        <v>1531</v>
      </c>
      <c r="E23154" t="s">
        <v>1532</v>
      </c>
      <c r="F23154" t="s">
        <v>396</v>
      </c>
      <c r="G23154" t="s">
        <v>64</v>
      </c>
      <c r="H23154" t="s">
        <v>245</v>
      </c>
      <c r="I23154" t="s">
        <v>83</v>
      </c>
      <c r="J23154" t="s">
        <v>84</v>
      </c>
      <c r="K23154">
        <v>2</v>
      </c>
      <c r="L23154" t="s">
        <v>1149</v>
      </c>
      <c r="M23154" t="s">
        <v>1150</v>
      </c>
      <c r="N23154" t="s">
        <v>1278</v>
      </c>
      <c r="O23154" t="s">
        <v>1279</v>
      </c>
      <c r="P23154" t="s">
        <v>747</v>
      </c>
      <c r="Q23154" t="s">
        <v>748</v>
      </c>
      <c r="R23154" t="s">
        <v>1533</v>
      </c>
      <c r="S23154" t="s">
        <v>110</v>
      </c>
      <c r="T23154">
        <v>5</v>
      </c>
      <c r="U23154" t="s">
        <v>145</v>
      </c>
      <c r="V23154">
        <v>79</v>
      </c>
      <c r="W23154">
        <v>215</v>
      </c>
      <c r="X23154" s="1">
        <v>33981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1</v>
      </c>
      <c r="AE23154">
        <v>1</v>
      </c>
      <c r="AF23154">
        <v>0</v>
      </c>
      <c r="AG23154" t="s">
        <v>4</v>
      </c>
      <c r="AH23154">
        <v>0</v>
      </c>
      <c r="AI23154">
        <v>0</v>
      </c>
      <c r="AJ23154" t="s">
        <v>4</v>
      </c>
      <c r="AK23154">
        <v>1</v>
      </c>
      <c r="AL23154">
        <v>0</v>
      </c>
      <c r="AM23154" t="s">
        <v>4</v>
      </c>
      <c r="AN23154">
        <v>0</v>
      </c>
      <c r="AO23154">
        <v>0</v>
      </c>
      <c r="AP23154" t="s">
        <v>4</v>
      </c>
      <c r="AQ23154">
        <v>1</v>
      </c>
      <c r="AR23154">
        <v>1</v>
      </c>
      <c r="AS23154">
        <v>2</v>
      </c>
      <c r="AT23154" t="s">
        <v>814</v>
      </c>
      <c r="AU23154" t="s">
        <v>172</v>
      </c>
      <c r="AV23154" t="s">
        <v>182</v>
      </c>
      <c r="AW23154" t="s">
        <v>66</v>
      </c>
      <c r="AX23154" t="s">
        <v>67</v>
      </c>
      <c r="AY23154">
        <v>0</v>
      </c>
    </row>
    <row r="23155" spans="1:51" x14ac:dyDescent="0.3">
      <c r="A23155" s="1">
        <v>43183</v>
      </c>
      <c r="B23155" s="2">
        <v>0.33333333333333331</v>
      </c>
      <c r="C23155" t="s">
        <v>60</v>
      </c>
      <c r="D23155" t="s">
        <v>569</v>
      </c>
      <c r="E23155" t="s">
        <v>570</v>
      </c>
      <c r="F23155" t="s">
        <v>558</v>
      </c>
      <c r="G23155" t="s">
        <v>172</v>
      </c>
      <c r="H23155" t="s">
        <v>173</v>
      </c>
      <c r="I23155" t="s">
        <v>66</v>
      </c>
      <c r="J23155" t="s">
        <v>67</v>
      </c>
      <c r="K23155">
        <v>2</v>
      </c>
      <c r="L23155" t="s">
        <v>263</v>
      </c>
      <c r="M23155" t="s">
        <v>126</v>
      </c>
      <c r="N23155" t="s">
        <v>627</v>
      </c>
      <c r="O23155" t="s">
        <v>628</v>
      </c>
      <c r="P23155" t="s">
        <v>686</v>
      </c>
      <c r="Q23155" t="s">
        <v>687</v>
      </c>
      <c r="R23155" t="s">
        <v>571</v>
      </c>
      <c r="S23155" t="s">
        <v>75</v>
      </c>
      <c r="T23155">
        <v>32</v>
      </c>
      <c r="U23155" t="s">
        <v>88</v>
      </c>
      <c r="V23155">
        <v>75</v>
      </c>
      <c r="W23155">
        <v>180</v>
      </c>
      <c r="X23155" s="1">
        <v>33036</v>
      </c>
      <c r="Y23155">
        <v>10</v>
      </c>
      <c r="Z23155">
        <v>4</v>
      </c>
      <c r="AA23155">
        <v>6</v>
      </c>
      <c r="AB23155">
        <v>2</v>
      </c>
      <c r="AC23155">
        <v>0</v>
      </c>
      <c r="AD23155">
        <v>2</v>
      </c>
      <c r="AE23155">
        <v>17</v>
      </c>
      <c r="AF23155">
        <v>5</v>
      </c>
      <c r="AG23155" t="s">
        <v>1123</v>
      </c>
      <c r="AH23155">
        <v>15</v>
      </c>
      <c r="AI23155">
        <v>5</v>
      </c>
      <c r="AJ23155" t="s">
        <v>116</v>
      </c>
      <c r="AK23155">
        <v>2</v>
      </c>
      <c r="AL23155">
        <v>0</v>
      </c>
      <c r="AM23155" t="s">
        <v>4</v>
      </c>
      <c r="AN23155">
        <v>0</v>
      </c>
      <c r="AO23155">
        <v>0</v>
      </c>
      <c r="AP23155" t="s">
        <v>4</v>
      </c>
      <c r="AQ23155">
        <v>2</v>
      </c>
      <c r="AR23155">
        <v>2</v>
      </c>
      <c r="AS23155">
        <v>4</v>
      </c>
      <c r="AT23155" t="s">
        <v>171</v>
      </c>
      <c r="AU23155" t="s">
        <v>172</v>
      </c>
      <c r="AV23155" t="s">
        <v>173</v>
      </c>
      <c r="AW23155" t="s">
        <v>83</v>
      </c>
      <c r="AX23155" t="s">
        <v>84</v>
      </c>
      <c r="AY23155">
        <v>2</v>
      </c>
    </row>
    <row r="23156" spans="1:51" x14ac:dyDescent="0.3">
      <c r="A23156" s="1">
        <v>43183</v>
      </c>
      <c r="B23156" s="2">
        <v>0.33333333333333331</v>
      </c>
      <c r="C23156" t="s">
        <v>60</v>
      </c>
      <c r="D23156" t="s">
        <v>246</v>
      </c>
      <c r="E23156" t="s">
        <v>200</v>
      </c>
      <c r="F23156" t="s">
        <v>558</v>
      </c>
      <c r="G23156" t="s">
        <v>172</v>
      </c>
      <c r="H23156" t="s">
        <v>173</v>
      </c>
      <c r="I23156" t="s">
        <v>66</v>
      </c>
      <c r="J23156" t="s">
        <v>67</v>
      </c>
      <c r="K23156">
        <v>2</v>
      </c>
      <c r="L23156" t="s">
        <v>263</v>
      </c>
      <c r="M23156" t="s">
        <v>126</v>
      </c>
      <c r="N23156" t="s">
        <v>627</v>
      </c>
      <c r="O23156" t="s">
        <v>628</v>
      </c>
      <c r="P23156" t="s">
        <v>686</v>
      </c>
      <c r="Q23156" t="s">
        <v>687</v>
      </c>
      <c r="R23156" t="s">
        <v>564</v>
      </c>
      <c r="S23156" t="s">
        <v>75</v>
      </c>
      <c r="T23156">
        <v>30</v>
      </c>
      <c r="U23156" t="s">
        <v>2</v>
      </c>
      <c r="V23156">
        <v>82</v>
      </c>
      <c r="W23156">
        <v>220</v>
      </c>
      <c r="X23156" s="1">
        <v>34039</v>
      </c>
      <c r="Y23156">
        <v>25</v>
      </c>
      <c r="Z23156">
        <v>1</v>
      </c>
      <c r="AA23156">
        <v>1</v>
      </c>
      <c r="AB23156">
        <v>2</v>
      </c>
      <c r="AC23156">
        <v>4</v>
      </c>
      <c r="AD23156">
        <v>1</v>
      </c>
      <c r="AE23156">
        <v>22</v>
      </c>
      <c r="AF23156">
        <v>10</v>
      </c>
      <c r="AG23156" t="s">
        <v>436</v>
      </c>
      <c r="AH23156">
        <v>20</v>
      </c>
      <c r="AI23156">
        <v>9</v>
      </c>
      <c r="AJ23156" t="s">
        <v>1334</v>
      </c>
      <c r="AK23156">
        <v>2</v>
      </c>
      <c r="AL23156">
        <v>1</v>
      </c>
      <c r="AM23156" t="s">
        <v>80</v>
      </c>
      <c r="AN23156">
        <v>6</v>
      </c>
      <c r="AO23156">
        <v>4</v>
      </c>
      <c r="AP23156" t="s">
        <v>112</v>
      </c>
      <c r="AQ23156">
        <v>2</v>
      </c>
      <c r="AR23156">
        <v>6</v>
      </c>
      <c r="AS23156">
        <v>8</v>
      </c>
      <c r="AT23156" t="s">
        <v>171</v>
      </c>
      <c r="AU23156" t="s">
        <v>172</v>
      </c>
      <c r="AV23156" t="s">
        <v>173</v>
      </c>
      <c r="AW23156" t="s">
        <v>83</v>
      </c>
      <c r="AX23156" t="s">
        <v>84</v>
      </c>
      <c r="AY23156">
        <v>2</v>
      </c>
    </row>
    <row r="23157" spans="1:51" x14ac:dyDescent="0.3">
      <c r="A23157" s="1">
        <v>43183</v>
      </c>
      <c r="B23157" s="2">
        <v>0.33333333333333331</v>
      </c>
      <c r="C23157" t="s">
        <v>60</v>
      </c>
      <c r="D23157" t="s">
        <v>576</v>
      </c>
      <c r="E23157" t="s">
        <v>577</v>
      </c>
      <c r="F23157" t="s">
        <v>558</v>
      </c>
      <c r="G23157" t="s">
        <v>172</v>
      </c>
      <c r="H23157" t="s">
        <v>173</v>
      </c>
      <c r="I23157" t="s">
        <v>66</v>
      </c>
      <c r="J23157" t="s">
        <v>67</v>
      </c>
      <c r="K23157">
        <v>2</v>
      </c>
      <c r="L23157" t="s">
        <v>263</v>
      </c>
      <c r="M23157" t="s">
        <v>126</v>
      </c>
      <c r="N23157" t="s">
        <v>627</v>
      </c>
      <c r="O23157" t="s">
        <v>628</v>
      </c>
      <c r="P23157" t="s">
        <v>686</v>
      </c>
      <c r="Q23157" t="s">
        <v>687</v>
      </c>
      <c r="R23157" t="s">
        <v>578</v>
      </c>
      <c r="S23157" t="s">
        <v>75</v>
      </c>
      <c r="T23157">
        <v>27</v>
      </c>
      <c r="U23157" t="s">
        <v>95</v>
      </c>
      <c r="V23157">
        <v>76</v>
      </c>
      <c r="W23157">
        <v>191</v>
      </c>
      <c r="X23157" s="1">
        <v>32564</v>
      </c>
      <c r="Y23157">
        <v>8</v>
      </c>
      <c r="Z23157">
        <v>2</v>
      </c>
      <c r="AA23157">
        <v>2</v>
      </c>
      <c r="AB23157">
        <v>4</v>
      </c>
      <c r="AC23157">
        <v>0</v>
      </c>
      <c r="AD23157">
        <v>1</v>
      </c>
      <c r="AE23157">
        <v>9</v>
      </c>
      <c r="AF23157">
        <v>4</v>
      </c>
      <c r="AG23157" t="s">
        <v>90</v>
      </c>
      <c r="AH23157">
        <v>7</v>
      </c>
      <c r="AI23157">
        <v>4</v>
      </c>
      <c r="AJ23157" t="s">
        <v>154</v>
      </c>
      <c r="AK23157">
        <v>2</v>
      </c>
      <c r="AL23157">
        <v>0</v>
      </c>
      <c r="AM23157" t="s">
        <v>4</v>
      </c>
      <c r="AN23157">
        <v>0</v>
      </c>
      <c r="AO23157">
        <v>0</v>
      </c>
      <c r="AP23157" t="s">
        <v>4</v>
      </c>
      <c r="AQ23157">
        <v>0</v>
      </c>
      <c r="AR23157">
        <v>6</v>
      </c>
      <c r="AS23157">
        <v>6</v>
      </c>
      <c r="AT23157" t="s">
        <v>171</v>
      </c>
      <c r="AU23157" t="s">
        <v>172</v>
      </c>
      <c r="AV23157" t="s">
        <v>173</v>
      </c>
      <c r="AW23157" t="s">
        <v>83</v>
      </c>
      <c r="AX23157" t="s">
        <v>84</v>
      </c>
      <c r="AY23157">
        <v>2</v>
      </c>
    </row>
    <row r="23158" spans="1:51" x14ac:dyDescent="0.3">
      <c r="A23158" s="1">
        <v>43183</v>
      </c>
      <c r="B23158" s="2">
        <v>0.33333333333333331</v>
      </c>
      <c r="C23158" t="s">
        <v>60</v>
      </c>
      <c r="D23158" t="s">
        <v>584</v>
      </c>
      <c r="E23158" t="s">
        <v>585</v>
      </c>
      <c r="F23158" t="s">
        <v>558</v>
      </c>
      <c r="G23158" t="s">
        <v>172</v>
      </c>
      <c r="H23158" t="s">
        <v>173</v>
      </c>
      <c r="I23158" t="s">
        <v>66</v>
      </c>
      <c r="J23158" t="s">
        <v>67</v>
      </c>
      <c r="K23158">
        <v>2</v>
      </c>
      <c r="L23158" t="s">
        <v>263</v>
      </c>
      <c r="M23158" t="s">
        <v>126</v>
      </c>
      <c r="N23158" t="s">
        <v>627</v>
      </c>
      <c r="O23158" t="s">
        <v>628</v>
      </c>
      <c r="P23158" t="s">
        <v>686</v>
      </c>
      <c r="Q23158" t="s">
        <v>687</v>
      </c>
      <c r="R23158" t="s">
        <v>586</v>
      </c>
      <c r="S23158" t="s">
        <v>75</v>
      </c>
      <c r="T23158">
        <v>27</v>
      </c>
      <c r="U23158" t="s">
        <v>95</v>
      </c>
      <c r="V23158">
        <v>80</v>
      </c>
      <c r="W23158">
        <v>235</v>
      </c>
      <c r="X23158" s="1">
        <v>32953</v>
      </c>
      <c r="Y23158">
        <v>11</v>
      </c>
      <c r="Z23158">
        <v>0</v>
      </c>
      <c r="AA23158">
        <v>2</v>
      </c>
      <c r="AB23158">
        <v>0</v>
      </c>
      <c r="AC23158">
        <v>0</v>
      </c>
      <c r="AD23158">
        <v>2</v>
      </c>
      <c r="AE23158">
        <v>9</v>
      </c>
      <c r="AF23158">
        <v>4</v>
      </c>
      <c r="AG23158" t="s">
        <v>90</v>
      </c>
      <c r="AH23158">
        <v>3</v>
      </c>
      <c r="AI23158">
        <v>1</v>
      </c>
      <c r="AJ23158" t="s">
        <v>116</v>
      </c>
      <c r="AK23158">
        <v>6</v>
      </c>
      <c r="AL23158">
        <v>3</v>
      </c>
      <c r="AM23158" t="s">
        <v>80</v>
      </c>
      <c r="AN23158">
        <v>0</v>
      </c>
      <c r="AO23158">
        <v>0</v>
      </c>
      <c r="AP23158" t="s">
        <v>4</v>
      </c>
      <c r="AQ23158">
        <v>1</v>
      </c>
      <c r="AR23158">
        <v>2</v>
      </c>
      <c r="AS23158">
        <v>3</v>
      </c>
      <c r="AT23158" t="s">
        <v>171</v>
      </c>
      <c r="AU23158" t="s">
        <v>172</v>
      </c>
      <c r="AV23158" t="s">
        <v>173</v>
      </c>
      <c r="AW23158" t="s">
        <v>83</v>
      </c>
      <c r="AX23158" t="s">
        <v>84</v>
      </c>
      <c r="AY23158">
        <v>2</v>
      </c>
    </row>
    <row r="23159" spans="1:51" x14ac:dyDescent="0.3">
      <c r="A23159" s="1">
        <v>43183</v>
      </c>
      <c r="B23159" s="2">
        <v>0.33333333333333331</v>
      </c>
      <c r="C23159" t="s">
        <v>60</v>
      </c>
      <c r="D23159" t="s">
        <v>1263</v>
      </c>
      <c r="E23159" t="s">
        <v>1047</v>
      </c>
      <c r="F23159" t="s">
        <v>558</v>
      </c>
      <c r="G23159" t="s">
        <v>172</v>
      </c>
      <c r="H23159" t="s">
        <v>173</v>
      </c>
      <c r="I23159" t="s">
        <v>66</v>
      </c>
      <c r="J23159" t="s">
        <v>67</v>
      </c>
      <c r="K23159">
        <v>2</v>
      </c>
      <c r="L23159" t="s">
        <v>263</v>
      </c>
      <c r="M23159" t="s">
        <v>126</v>
      </c>
      <c r="N23159" t="s">
        <v>627</v>
      </c>
      <c r="O23159" t="s">
        <v>628</v>
      </c>
      <c r="P23159" t="s">
        <v>686</v>
      </c>
      <c r="Q23159" t="s">
        <v>687</v>
      </c>
      <c r="R23159" t="s">
        <v>1264</v>
      </c>
      <c r="S23159" t="s">
        <v>75</v>
      </c>
      <c r="T23159">
        <v>26</v>
      </c>
      <c r="U23159" t="s">
        <v>145</v>
      </c>
      <c r="V23159">
        <v>78</v>
      </c>
      <c r="W23159">
        <v>209</v>
      </c>
      <c r="X23159" s="1">
        <v>32233</v>
      </c>
      <c r="Y23159">
        <v>0</v>
      </c>
      <c r="Z23159">
        <v>2</v>
      </c>
      <c r="AA23159">
        <v>1</v>
      </c>
      <c r="AB23159">
        <v>0</v>
      </c>
      <c r="AC23159">
        <v>1</v>
      </c>
      <c r="AD23159">
        <v>2</v>
      </c>
      <c r="AE23159">
        <v>4</v>
      </c>
      <c r="AF23159">
        <v>0</v>
      </c>
      <c r="AG23159" t="s">
        <v>4</v>
      </c>
      <c r="AH23159">
        <v>2</v>
      </c>
      <c r="AI23159">
        <v>0</v>
      </c>
      <c r="AJ23159" t="s">
        <v>4</v>
      </c>
      <c r="AK23159">
        <v>2</v>
      </c>
      <c r="AL23159">
        <v>0</v>
      </c>
      <c r="AM23159" t="s">
        <v>4</v>
      </c>
      <c r="AN23159">
        <v>0</v>
      </c>
      <c r="AO23159">
        <v>0</v>
      </c>
      <c r="AP23159" t="s">
        <v>4</v>
      </c>
      <c r="AQ23159">
        <v>0</v>
      </c>
      <c r="AR23159">
        <v>4</v>
      </c>
      <c r="AS23159">
        <v>4</v>
      </c>
      <c r="AT23159" t="s">
        <v>171</v>
      </c>
      <c r="AU23159" t="s">
        <v>172</v>
      </c>
      <c r="AV23159" t="s">
        <v>173</v>
      </c>
      <c r="AW23159" t="s">
        <v>83</v>
      </c>
      <c r="AX23159" t="s">
        <v>84</v>
      </c>
      <c r="AY23159">
        <v>2</v>
      </c>
    </row>
    <row r="23160" spans="1:51" x14ac:dyDescent="0.3">
      <c r="A23160" s="1">
        <v>43183</v>
      </c>
      <c r="B23160" s="2">
        <v>0.33333333333333331</v>
      </c>
      <c r="C23160" t="s">
        <v>60</v>
      </c>
      <c r="D23160" t="s">
        <v>590</v>
      </c>
      <c r="E23160" t="s">
        <v>591</v>
      </c>
      <c r="F23160" t="s">
        <v>558</v>
      </c>
      <c r="G23160" t="s">
        <v>172</v>
      </c>
      <c r="H23160" t="s">
        <v>173</v>
      </c>
      <c r="I23160" t="s">
        <v>66</v>
      </c>
      <c r="J23160" t="s">
        <v>67</v>
      </c>
      <c r="K23160">
        <v>2</v>
      </c>
      <c r="L23160" t="s">
        <v>263</v>
      </c>
      <c r="M23160" t="s">
        <v>126</v>
      </c>
      <c r="N23160" t="s">
        <v>627</v>
      </c>
      <c r="O23160" t="s">
        <v>628</v>
      </c>
      <c r="P23160" t="s">
        <v>686</v>
      </c>
      <c r="Q23160" t="s">
        <v>687</v>
      </c>
      <c r="R23160" t="s">
        <v>592</v>
      </c>
      <c r="S23160" t="s">
        <v>110</v>
      </c>
      <c r="T23160">
        <v>25</v>
      </c>
      <c r="U23160" t="s">
        <v>2</v>
      </c>
      <c r="V23160">
        <v>81</v>
      </c>
      <c r="W23160">
        <v>219</v>
      </c>
      <c r="X23160" s="1">
        <v>35321</v>
      </c>
      <c r="Y23160">
        <v>15</v>
      </c>
      <c r="Z23160">
        <v>2</v>
      </c>
      <c r="AA23160">
        <v>0</v>
      </c>
      <c r="AB23160">
        <v>1</v>
      </c>
      <c r="AC23160">
        <v>1</v>
      </c>
      <c r="AD23160">
        <v>2</v>
      </c>
      <c r="AE23160">
        <v>6</v>
      </c>
      <c r="AF23160">
        <v>5</v>
      </c>
      <c r="AG23160" t="s">
        <v>429</v>
      </c>
      <c r="AH23160">
        <v>6</v>
      </c>
      <c r="AI23160">
        <v>5</v>
      </c>
      <c r="AJ23160" t="s">
        <v>429</v>
      </c>
      <c r="AK23160">
        <v>0</v>
      </c>
      <c r="AL23160">
        <v>0</v>
      </c>
      <c r="AM23160" t="s">
        <v>4</v>
      </c>
      <c r="AN23160">
        <v>6</v>
      </c>
      <c r="AO23160">
        <v>5</v>
      </c>
      <c r="AP23160" t="s">
        <v>429</v>
      </c>
      <c r="AQ23160">
        <v>2</v>
      </c>
      <c r="AR23160">
        <v>7</v>
      </c>
      <c r="AS23160">
        <v>9</v>
      </c>
      <c r="AT23160" t="s">
        <v>171</v>
      </c>
      <c r="AU23160" t="s">
        <v>172</v>
      </c>
      <c r="AV23160" t="s">
        <v>173</v>
      </c>
      <c r="AW23160" t="s">
        <v>83</v>
      </c>
      <c r="AX23160" t="s">
        <v>84</v>
      </c>
      <c r="AY23160">
        <v>2</v>
      </c>
    </row>
    <row r="23161" spans="1:51" x14ac:dyDescent="0.3">
      <c r="A23161" s="1">
        <v>43183</v>
      </c>
      <c r="B23161" s="2">
        <v>0.33333333333333331</v>
      </c>
      <c r="C23161" t="s">
        <v>60</v>
      </c>
      <c r="D23161" t="s">
        <v>582</v>
      </c>
      <c r="E23161" t="s">
        <v>510</v>
      </c>
      <c r="F23161" t="s">
        <v>558</v>
      </c>
      <c r="G23161" t="s">
        <v>172</v>
      </c>
      <c r="H23161" t="s">
        <v>173</v>
      </c>
      <c r="I23161" t="s">
        <v>66</v>
      </c>
      <c r="J23161" t="s">
        <v>67</v>
      </c>
      <c r="K23161">
        <v>2</v>
      </c>
      <c r="L23161" t="s">
        <v>263</v>
      </c>
      <c r="M23161" t="s">
        <v>126</v>
      </c>
      <c r="N23161" t="s">
        <v>627</v>
      </c>
      <c r="O23161" t="s">
        <v>628</v>
      </c>
      <c r="P23161" t="s">
        <v>686</v>
      </c>
      <c r="Q23161" t="s">
        <v>687</v>
      </c>
      <c r="R23161" t="s">
        <v>583</v>
      </c>
      <c r="S23161" t="s">
        <v>110</v>
      </c>
      <c r="T23161">
        <v>24</v>
      </c>
      <c r="U23161" t="s">
        <v>145</v>
      </c>
      <c r="V23161">
        <v>75</v>
      </c>
      <c r="W23161">
        <v>175</v>
      </c>
      <c r="X23161" s="1">
        <v>33304</v>
      </c>
      <c r="Y23161">
        <v>9</v>
      </c>
      <c r="Z23161">
        <v>1</v>
      </c>
      <c r="AA23161">
        <v>2</v>
      </c>
      <c r="AB23161">
        <v>0</v>
      </c>
      <c r="AC23161">
        <v>0</v>
      </c>
      <c r="AD23161">
        <v>2</v>
      </c>
      <c r="AE23161">
        <v>13</v>
      </c>
      <c r="AF23161">
        <v>4</v>
      </c>
      <c r="AG23161" t="s">
        <v>427</v>
      </c>
      <c r="AH23161">
        <v>10</v>
      </c>
      <c r="AI23161">
        <v>3</v>
      </c>
      <c r="AJ23161" t="s">
        <v>135</v>
      </c>
      <c r="AK23161">
        <v>3</v>
      </c>
      <c r="AL23161">
        <v>1</v>
      </c>
      <c r="AM23161" t="s">
        <v>116</v>
      </c>
      <c r="AN23161">
        <v>0</v>
      </c>
      <c r="AO23161">
        <v>0</v>
      </c>
      <c r="AP23161" t="s">
        <v>4</v>
      </c>
      <c r="AQ23161">
        <v>0</v>
      </c>
      <c r="AR23161">
        <v>6</v>
      </c>
      <c r="AS23161">
        <v>6</v>
      </c>
      <c r="AT23161" t="s">
        <v>171</v>
      </c>
      <c r="AU23161" t="s">
        <v>172</v>
      </c>
      <c r="AV23161" t="s">
        <v>173</v>
      </c>
      <c r="AW23161" t="s">
        <v>83</v>
      </c>
      <c r="AX23161" t="s">
        <v>84</v>
      </c>
      <c r="AY23161">
        <v>2</v>
      </c>
    </row>
    <row r="23162" spans="1:51" x14ac:dyDescent="0.3">
      <c r="A23162" s="1">
        <v>43183</v>
      </c>
      <c r="B23162" s="2">
        <v>0.33333333333333331</v>
      </c>
      <c r="C23162" t="s">
        <v>60</v>
      </c>
      <c r="D23162" t="s">
        <v>1612</v>
      </c>
      <c r="E23162" t="s">
        <v>1077</v>
      </c>
      <c r="F23162" t="s">
        <v>558</v>
      </c>
      <c r="G23162" t="s">
        <v>172</v>
      </c>
      <c r="H23162" t="s">
        <v>173</v>
      </c>
      <c r="I23162" t="s">
        <v>66</v>
      </c>
      <c r="J23162" t="s">
        <v>67</v>
      </c>
      <c r="K23162">
        <v>2</v>
      </c>
      <c r="L23162" t="s">
        <v>263</v>
      </c>
      <c r="M23162" t="s">
        <v>126</v>
      </c>
      <c r="N23162" t="s">
        <v>627</v>
      </c>
      <c r="O23162" t="s">
        <v>628</v>
      </c>
      <c r="P23162" t="s">
        <v>686</v>
      </c>
      <c r="Q23162" t="s">
        <v>687</v>
      </c>
      <c r="R23162" t="s">
        <v>1613</v>
      </c>
      <c r="S23162" t="s">
        <v>110</v>
      </c>
      <c r="T23162">
        <v>19</v>
      </c>
      <c r="U23162" t="s">
        <v>88</v>
      </c>
      <c r="V23162">
        <v>74</v>
      </c>
      <c r="W23162">
        <v>180</v>
      </c>
      <c r="X23162" s="1">
        <v>32937</v>
      </c>
      <c r="Y23162">
        <v>9</v>
      </c>
      <c r="Z23162">
        <v>3</v>
      </c>
      <c r="AA23162">
        <v>2</v>
      </c>
      <c r="AB23162">
        <v>0</v>
      </c>
      <c r="AC23162">
        <v>0</v>
      </c>
      <c r="AD23162">
        <v>2</v>
      </c>
      <c r="AE23162">
        <v>7</v>
      </c>
      <c r="AF23162">
        <v>4</v>
      </c>
      <c r="AG23162" t="s">
        <v>154</v>
      </c>
      <c r="AH23162">
        <v>5</v>
      </c>
      <c r="AI23162">
        <v>3</v>
      </c>
      <c r="AJ23162" t="s">
        <v>149</v>
      </c>
      <c r="AK23162">
        <v>2</v>
      </c>
      <c r="AL23162">
        <v>1</v>
      </c>
      <c r="AM23162" t="s">
        <v>80</v>
      </c>
      <c r="AN23162">
        <v>0</v>
      </c>
      <c r="AO23162">
        <v>0</v>
      </c>
      <c r="AP23162" t="s">
        <v>4</v>
      </c>
      <c r="AQ23162">
        <v>1</v>
      </c>
      <c r="AR23162">
        <v>0</v>
      </c>
      <c r="AS23162">
        <v>1</v>
      </c>
      <c r="AT23162" t="s">
        <v>171</v>
      </c>
      <c r="AU23162" t="s">
        <v>172</v>
      </c>
      <c r="AV23162" t="s">
        <v>173</v>
      </c>
      <c r="AW23162" t="s">
        <v>83</v>
      </c>
      <c r="AX23162" t="s">
        <v>84</v>
      </c>
      <c r="AY23162">
        <v>2</v>
      </c>
    </row>
    <row r="23163" spans="1:51" x14ac:dyDescent="0.3">
      <c r="A23163" s="1">
        <v>43183</v>
      </c>
      <c r="B23163" s="2">
        <v>0.33333333333333331</v>
      </c>
      <c r="C23163" t="s">
        <v>60</v>
      </c>
      <c r="D23163" t="s">
        <v>879</v>
      </c>
      <c r="E23163" t="s">
        <v>1696</v>
      </c>
      <c r="F23163" t="s">
        <v>558</v>
      </c>
      <c r="G23163" t="s">
        <v>172</v>
      </c>
      <c r="H23163" t="s">
        <v>173</v>
      </c>
      <c r="I23163" t="s">
        <v>66</v>
      </c>
      <c r="J23163" t="s">
        <v>67</v>
      </c>
      <c r="K23163">
        <v>2</v>
      </c>
      <c r="L23163" t="s">
        <v>263</v>
      </c>
      <c r="M23163" t="s">
        <v>126</v>
      </c>
      <c r="N23163" t="s">
        <v>627</v>
      </c>
      <c r="O23163" t="s">
        <v>628</v>
      </c>
      <c r="P23163" t="s">
        <v>686</v>
      </c>
      <c r="Q23163" t="s">
        <v>687</v>
      </c>
      <c r="R23163" t="s">
        <v>1697</v>
      </c>
      <c r="S23163" t="s">
        <v>110</v>
      </c>
      <c r="T23163">
        <v>16</v>
      </c>
      <c r="U23163" t="s">
        <v>95</v>
      </c>
      <c r="V23163">
        <v>79</v>
      </c>
      <c r="W23163">
        <v>220</v>
      </c>
      <c r="X23163" s="1">
        <v>33315</v>
      </c>
      <c r="Y23163">
        <v>2</v>
      </c>
      <c r="Z23163">
        <v>4</v>
      </c>
      <c r="AA23163">
        <v>0</v>
      </c>
      <c r="AB23163">
        <v>1</v>
      </c>
      <c r="AC23163">
        <v>0</v>
      </c>
      <c r="AD23163">
        <v>0</v>
      </c>
      <c r="AE23163">
        <v>4</v>
      </c>
      <c r="AF23163">
        <v>1</v>
      </c>
      <c r="AG23163" t="s">
        <v>150</v>
      </c>
      <c r="AH23163">
        <v>3</v>
      </c>
      <c r="AI23163">
        <v>1</v>
      </c>
      <c r="AJ23163" t="s">
        <v>116</v>
      </c>
      <c r="AK23163">
        <v>1</v>
      </c>
      <c r="AL23163">
        <v>0</v>
      </c>
      <c r="AM23163" t="s">
        <v>4</v>
      </c>
      <c r="AN23163">
        <v>0</v>
      </c>
      <c r="AO23163">
        <v>0</v>
      </c>
      <c r="AP23163" t="s">
        <v>4</v>
      </c>
      <c r="AQ23163">
        <v>2</v>
      </c>
      <c r="AR23163">
        <v>0</v>
      </c>
      <c r="AS23163">
        <v>2</v>
      </c>
      <c r="AT23163" t="s">
        <v>171</v>
      </c>
      <c r="AU23163" t="s">
        <v>172</v>
      </c>
      <c r="AV23163" t="s">
        <v>173</v>
      </c>
      <c r="AW23163" t="s">
        <v>83</v>
      </c>
      <c r="AX23163" t="s">
        <v>84</v>
      </c>
      <c r="AY23163">
        <v>2</v>
      </c>
    </row>
    <row r="23164" spans="1:51" x14ac:dyDescent="0.3">
      <c r="A23164" s="1">
        <v>43183</v>
      </c>
      <c r="B23164" s="2">
        <v>0.33333333333333331</v>
      </c>
      <c r="C23164" t="s">
        <v>60</v>
      </c>
      <c r="D23164" t="s">
        <v>1205</v>
      </c>
      <c r="E23164" t="s">
        <v>1638</v>
      </c>
      <c r="F23164" t="s">
        <v>558</v>
      </c>
      <c r="G23164" t="s">
        <v>172</v>
      </c>
      <c r="H23164" t="s">
        <v>173</v>
      </c>
      <c r="I23164" t="s">
        <v>66</v>
      </c>
      <c r="J23164" t="s">
        <v>67</v>
      </c>
      <c r="K23164">
        <v>2</v>
      </c>
      <c r="L23164" t="s">
        <v>263</v>
      </c>
      <c r="M23164" t="s">
        <v>126</v>
      </c>
      <c r="N23164" t="s">
        <v>627</v>
      </c>
      <c r="O23164" t="s">
        <v>628</v>
      </c>
      <c r="P23164" t="s">
        <v>686</v>
      </c>
      <c r="Q23164" t="s">
        <v>687</v>
      </c>
      <c r="R23164" t="s">
        <v>1639</v>
      </c>
      <c r="S23164" t="s">
        <v>110</v>
      </c>
      <c r="T23164">
        <v>8</v>
      </c>
      <c r="U23164" t="s">
        <v>101</v>
      </c>
      <c r="V23164">
        <v>82</v>
      </c>
      <c r="W23164">
        <v>255</v>
      </c>
      <c r="X23164" s="1">
        <v>30222</v>
      </c>
      <c r="Y23164">
        <v>2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3</v>
      </c>
      <c r="AF23164">
        <v>1</v>
      </c>
      <c r="AG23164" t="s">
        <v>116</v>
      </c>
      <c r="AH23164">
        <v>3</v>
      </c>
      <c r="AI23164">
        <v>1</v>
      </c>
      <c r="AJ23164" t="s">
        <v>116</v>
      </c>
      <c r="AK23164">
        <v>0</v>
      </c>
      <c r="AL23164">
        <v>0</v>
      </c>
      <c r="AM23164" t="s">
        <v>4</v>
      </c>
      <c r="AN23164">
        <v>0</v>
      </c>
      <c r="AO23164">
        <v>0</v>
      </c>
      <c r="AP23164" t="s">
        <v>4</v>
      </c>
      <c r="AQ23164">
        <v>2</v>
      </c>
      <c r="AR23164">
        <v>0</v>
      </c>
      <c r="AS23164">
        <v>2</v>
      </c>
      <c r="AT23164" t="s">
        <v>171</v>
      </c>
      <c r="AU23164" t="s">
        <v>172</v>
      </c>
      <c r="AV23164" t="s">
        <v>173</v>
      </c>
      <c r="AW23164" t="s">
        <v>83</v>
      </c>
      <c r="AX23164" t="s">
        <v>84</v>
      </c>
      <c r="AY23164">
        <v>2</v>
      </c>
    </row>
    <row r="23165" spans="1:51" x14ac:dyDescent="0.3">
      <c r="A23165" s="1">
        <v>43183</v>
      </c>
      <c r="B23165" s="2">
        <v>0.33333333333333331</v>
      </c>
      <c r="C23165" t="s">
        <v>60</v>
      </c>
      <c r="D23165" t="s">
        <v>1343</v>
      </c>
      <c r="E23165" t="s">
        <v>1344</v>
      </c>
      <c r="F23165" t="s">
        <v>558</v>
      </c>
      <c r="G23165" t="s">
        <v>172</v>
      </c>
      <c r="H23165" t="s">
        <v>173</v>
      </c>
      <c r="I23165" t="s">
        <v>66</v>
      </c>
      <c r="J23165" t="s">
        <v>67</v>
      </c>
      <c r="K23165">
        <v>2</v>
      </c>
      <c r="L23165" t="s">
        <v>263</v>
      </c>
      <c r="M23165" t="s">
        <v>126</v>
      </c>
      <c r="N23165" t="s">
        <v>627</v>
      </c>
      <c r="O23165" t="s">
        <v>628</v>
      </c>
      <c r="P23165" t="s">
        <v>686</v>
      </c>
      <c r="Q23165" t="s">
        <v>687</v>
      </c>
      <c r="R23165" t="s">
        <v>1345</v>
      </c>
      <c r="S23165" t="s">
        <v>110</v>
      </c>
      <c r="T23165">
        <v>7</v>
      </c>
      <c r="U23165" t="s">
        <v>145</v>
      </c>
      <c r="V23165">
        <v>77</v>
      </c>
      <c r="W23165">
        <v>196</v>
      </c>
      <c r="X23165" s="1">
        <v>34516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2</v>
      </c>
      <c r="AF23165">
        <v>0</v>
      </c>
      <c r="AG23165" t="s">
        <v>4</v>
      </c>
      <c r="AH23165">
        <v>1</v>
      </c>
      <c r="AI23165">
        <v>0</v>
      </c>
      <c r="AJ23165" t="s">
        <v>4</v>
      </c>
      <c r="AK23165">
        <v>1</v>
      </c>
      <c r="AL23165">
        <v>0</v>
      </c>
      <c r="AM23165" t="s">
        <v>4</v>
      </c>
      <c r="AN23165">
        <v>0</v>
      </c>
      <c r="AO23165">
        <v>0</v>
      </c>
      <c r="AP23165" t="s">
        <v>4</v>
      </c>
      <c r="AQ23165">
        <v>0</v>
      </c>
      <c r="AR23165">
        <v>1</v>
      </c>
      <c r="AS23165">
        <v>1</v>
      </c>
      <c r="AT23165" t="s">
        <v>171</v>
      </c>
      <c r="AU23165" t="s">
        <v>172</v>
      </c>
      <c r="AV23165" t="s">
        <v>173</v>
      </c>
      <c r="AW23165" t="s">
        <v>83</v>
      </c>
      <c r="AX23165" t="s">
        <v>84</v>
      </c>
      <c r="AY23165">
        <v>2</v>
      </c>
    </row>
    <row r="23166" spans="1:51" x14ac:dyDescent="0.3">
      <c r="A23166" s="1">
        <v>43183</v>
      </c>
      <c r="B23166" s="2">
        <v>0.33333333333333331</v>
      </c>
      <c r="C23166" t="s">
        <v>60</v>
      </c>
      <c r="D23166" t="s">
        <v>169</v>
      </c>
      <c r="E23166" t="s">
        <v>170</v>
      </c>
      <c r="F23166" t="s">
        <v>171</v>
      </c>
      <c r="G23166" t="s">
        <v>172</v>
      </c>
      <c r="H23166" t="s">
        <v>173</v>
      </c>
      <c r="I23166" t="s">
        <v>83</v>
      </c>
      <c r="J23166" t="s">
        <v>84</v>
      </c>
      <c r="K23166">
        <v>2</v>
      </c>
      <c r="L23166" t="s">
        <v>263</v>
      </c>
      <c r="M23166" t="s">
        <v>126</v>
      </c>
      <c r="N23166" t="s">
        <v>627</v>
      </c>
      <c r="O23166" t="s">
        <v>628</v>
      </c>
      <c r="P23166" t="s">
        <v>686</v>
      </c>
      <c r="Q23166" t="s">
        <v>687</v>
      </c>
      <c r="R23166" t="s">
        <v>180</v>
      </c>
      <c r="S23166" t="s">
        <v>75</v>
      </c>
      <c r="T23166">
        <v>31</v>
      </c>
      <c r="U23166" t="s">
        <v>95</v>
      </c>
      <c r="V23166">
        <v>80</v>
      </c>
      <c r="W23166">
        <v>200</v>
      </c>
      <c r="X23166" s="1">
        <v>31228</v>
      </c>
      <c r="Y23166">
        <v>8</v>
      </c>
      <c r="Z23166">
        <v>2</v>
      </c>
      <c r="AA23166">
        <v>0</v>
      </c>
      <c r="AB23166">
        <v>1</v>
      </c>
      <c r="AC23166">
        <v>0</v>
      </c>
      <c r="AD23166">
        <v>3</v>
      </c>
      <c r="AE23166">
        <v>8</v>
      </c>
      <c r="AF23166">
        <v>3</v>
      </c>
      <c r="AG23166" t="s">
        <v>161</v>
      </c>
      <c r="AH23166">
        <v>3</v>
      </c>
      <c r="AI23166">
        <v>1</v>
      </c>
      <c r="AJ23166" t="s">
        <v>116</v>
      </c>
      <c r="AK23166">
        <v>5</v>
      </c>
      <c r="AL23166">
        <v>2</v>
      </c>
      <c r="AM23166" t="s">
        <v>97</v>
      </c>
      <c r="AN23166">
        <v>0</v>
      </c>
      <c r="AO23166">
        <v>0</v>
      </c>
      <c r="AP23166" t="s">
        <v>4</v>
      </c>
      <c r="AQ23166">
        <v>0</v>
      </c>
      <c r="AR23166">
        <v>5</v>
      </c>
      <c r="AS23166">
        <v>5</v>
      </c>
      <c r="AT23166" t="s">
        <v>558</v>
      </c>
      <c r="AU23166" t="s">
        <v>172</v>
      </c>
      <c r="AV23166" t="s">
        <v>173</v>
      </c>
      <c r="AW23166" t="s">
        <v>66</v>
      </c>
      <c r="AX23166" t="s">
        <v>67</v>
      </c>
      <c r="AY23166">
        <v>2</v>
      </c>
    </row>
    <row r="23167" spans="1:51" x14ac:dyDescent="0.3">
      <c r="A23167" s="1">
        <v>43183</v>
      </c>
      <c r="B23167" s="2">
        <v>0.33333333333333331</v>
      </c>
      <c r="C23167" t="s">
        <v>60</v>
      </c>
      <c r="D23167" t="s">
        <v>183</v>
      </c>
      <c r="E23167" t="s">
        <v>126</v>
      </c>
      <c r="F23167" t="s">
        <v>171</v>
      </c>
      <c r="G23167" t="s">
        <v>172</v>
      </c>
      <c r="H23167" t="s">
        <v>173</v>
      </c>
      <c r="I23167" t="s">
        <v>83</v>
      </c>
      <c r="J23167" t="s">
        <v>84</v>
      </c>
      <c r="K23167">
        <v>2</v>
      </c>
      <c r="L23167" t="s">
        <v>263</v>
      </c>
      <c r="M23167" t="s">
        <v>126</v>
      </c>
      <c r="N23167" t="s">
        <v>627</v>
      </c>
      <c r="O23167" t="s">
        <v>628</v>
      </c>
      <c r="P23167" t="s">
        <v>686</v>
      </c>
      <c r="Q23167" t="s">
        <v>687</v>
      </c>
      <c r="R23167" t="s">
        <v>184</v>
      </c>
      <c r="S23167" t="s">
        <v>75</v>
      </c>
      <c r="T23167">
        <v>30</v>
      </c>
      <c r="U23167" t="s">
        <v>88</v>
      </c>
      <c r="V23167">
        <v>77</v>
      </c>
      <c r="W23167">
        <v>218</v>
      </c>
      <c r="X23167" s="1">
        <v>32746</v>
      </c>
      <c r="Y23167">
        <v>27</v>
      </c>
      <c r="Z23167">
        <v>8</v>
      </c>
      <c r="AA23167">
        <v>9</v>
      </c>
      <c r="AB23167">
        <v>1</v>
      </c>
      <c r="AC23167">
        <v>1</v>
      </c>
      <c r="AD23167">
        <v>0</v>
      </c>
      <c r="AE23167">
        <v>24</v>
      </c>
      <c r="AF23167">
        <v>11</v>
      </c>
      <c r="AG23167" t="s">
        <v>1243</v>
      </c>
      <c r="AH23167">
        <v>13</v>
      </c>
      <c r="AI23167">
        <v>8</v>
      </c>
      <c r="AJ23167" t="s">
        <v>356</v>
      </c>
      <c r="AK23167">
        <v>11</v>
      </c>
      <c r="AL23167">
        <v>3</v>
      </c>
      <c r="AM23167" t="s">
        <v>428</v>
      </c>
      <c r="AN23167">
        <v>2</v>
      </c>
      <c r="AO23167">
        <v>2</v>
      </c>
      <c r="AP23167" t="s">
        <v>91</v>
      </c>
      <c r="AQ23167">
        <v>0</v>
      </c>
      <c r="AR23167">
        <v>6</v>
      </c>
      <c r="AS23167">
        <v>6</v>
      </c>
      <c r="AT23167" t="s">
        <v>558</v>
      </c>
      <c r="AU23167" t="s">
        <v>172</v>
      </c>
      <c r="AV23167" t="s">
        <v>173</v>
      </c>
      <c r="AW23167" t="s">
        <v>66</v>
      </c>
      <c r="AX23167" t="s">
        <v>67</v>
      </c>
      <c r="AY23167">
        <v>2</v>
      </c>
    </row>
    <row r="23168" spans="1:51" x14ac:dyDescent="0.3">
      <c r="A23168" s="1">
        <v>43183</v>
      </c>
      <c r="B23168" s="2">
        <v>0.33333333333333331</v>
      </c>
      <c r="C23168" t="s">
        <v>60</v>
      </c>
      <c r="D23168" t="s">
        <v>105</v>
      </c>
      <c r="E23168" t="s">
        <v>195</v>
      </c>
      <c r="F23168" t="s">
        <v>171</v>
      </c>
      <c r="G23168" t="s">
        <v>172</v>
      </c>
      <c r="H23168" t="s">
        <v>173</v>
      </c>
      <c r="I23168" t="s">
        <v>83</v>
      </c>
      <c r="J23168" t="s">
        <v>84</v>
      </c>
      <c r="K23168">
        <v>2</v>
      </c>
      <c r="L23168" t="s">
        <v>263</v>
      </c>
      <c r="M23168" t="s">
        <v>126</v>
      </c>
      <c r="N23168" t="s">
        <v>627</v>
      </c>
      <c r="O23168" t="s">
        <v>628</v>
      </c>
      <c r="P23168" t="s">
        <v>686</v>
      </c>
      <c r="Q23168" t="s">
        <v>687</v>
      </c>
      <c r="R23168" t="s">
        <v>196</v>
      </c>
      <c r="S23168" t="s">
        <v>75</v>
      </c>
      <c r="T23168">
        <v>28</v>
      </c>
      <c r="U23168" t="s">
        <v>145</v>
      </c>
      <c r="V23168">
        <v>75</v>
      </c>
      <c r="W23168">
        <v>220</v>
      </c>
      <c r="X23168" s="1">
        <v>32502</v>
      </c>
      <c r="Y23168">
        <v>19</v>
      </c>
      <c r="Z23168">
        <v>4</v>
      </c>
      <c r="AA23168">
        <v>4</v>
      </c>
      <c r="AB23168">
        <v>2</v>
      </c>
      <c r="AC23168">
        <v>0</v>
      </c>
      <c r="AD23168">
        <v>0</v>
      </c>
      <c r="AE23168">
        <v>13</v>
      </c>
      <c r="AF23168">
        <v>7</v>
      </c>
      <c r="AG23168" t="s">
        <v>607</v>
      </c>
      <c r="AH23168">
        <v>4</v>
      </c>
      <c r="AI23168">
        <v>3</v>
      </c>
      <c r="AJ23168" t="s">
        <v>141</v>
      </c>
      <c r="AK23168">
        <v>9</v>
      </c>
      <c r="AL23168">
        <v>4</v>
      </c>
      <c r="AM23168" t="s">
        <v>90</v>
      </c>
      <c r="AN23168">
        <v>1</v>
      </c>
      <c r="AO23168">
        <v>1</v>
      </c>
      <c r="AP23168" t="s">
        <v>91</v>
      </c>
      <c r="AQ23168">
        <v>0</v>
      </c>
      <c r="AR23168">
        <v>4</v>
      </c>
      <c r="AS23168">
        <v>4</v>
      </c>
      <c r="AT23168" t="s">
        <v>558</v>
      </c>
      <c r="AU23168" t="s">
        <v>172</v>
      </c>
      <c r="AV23168" t="s">
        <v>173</v>
      </c>
      <c r="AW23168" t="s">
        <v>66</v>
      </c>
      <c r="AX23168" t="s">
        <v>67</v>
      </c>
      <c r="AY23168">
        <v>2</v>
      </c>
    </row>
    <row r="23169" spans="1:51" x14ac:dyDescent="0.3">
      <c r="A23169" s="1">
        <v>43183</v>
      </c>
      <c r="B23169" s="2">
        <v>0.33333333333333331</v>
      </c>
      <c r="C23169" t="s">
        <v>60</v>
      </c>
      <c r="D23169" t="s">
        <v>192</v>
      </c>
      <c r="E23169" t="s">
        <v>193</v>
      </c>
      <c r="F23169" t="s">
        <v>171</v>
      </c>
      <c r="G23169" t="s">
        <v>172</v>
      </c>
      <c r="H23169" t="s">
        <v>173</v>
      </c>
      <c r="I23169" t="s">
        <v>83</v>
      </c>
      <c r="J23169" t="s">
        <v>84</v>
      </c>
      <c r="K23169">
        <v>2</v>
      </c>
      <c r="L23169" t="s">
        <v>263</v>
      </c>
      <c r="M23169" t="s">
        <v>126</v>
      </c>
      <c r="N23169" t="s">
        <v>627</v>
      </c>
      <c r="O23169" t="s">
        <v>628</v>
      </c>
      <c r="P23169" t="s">
        <v>686</v>
      </c>
      <c r="Q23169" t="s">
        <v>687</v>
      </c>
      <c r="R23169" t="s">
        <v>194</v>
      </c>
      <c r="S23169" t="s">
        <v>75</v>
      </c>
      <c r="T23169">
        <v>28</v>
      </c>
      <c r="U23169" t="s">
        <v>101</v>
      </c>
      <c r="V23169">
        <v>82</v>
      </c>
      <c r="W23169">
        <v>245</v>
      </c>
      <c r="X23169" s="1">
        <v>34472</v>
      </c>
      <c r="Y23169">
        <v>18</v>
      </c>
      <c r="Z23169">
        <v>1</v>
      </c>
      <c r="AA23169">
        <v>1</v>
      </c>
      <c r="AB23169">
        <v>3</v>
      </c>
      <c r="AC23169">
        <v>6</v>
      </c>
      <c r="AD23169">
        <v>4</v>
      </c>
      <c r="AE23169">
        <v>12</v>
      </c>
      <c r="AF23169">
        <v>9</v>
      </c>
      <c r="AG23169" t="s">
        <v>141</v>
      </c>
      <c r="AH23169">
        <v>12</v>
      </c>
      <c r="AI23169">
        <v>9</v>
      </c>
      <c r="AJ23169" t="s">
        <v>141</v>
      </c>
      <c r="AK23169">
        <v>0</v>
      </c>
      <c r="AL23169">
        <v>0</v>
      </c>
      <c r="AM23169" t="s">
        <v>4</v>
      </c>
      <c r="AN23169">
        <v>2</v>
      </c>
      <c r="AO23169">
        <v>0</v>
      </c>
      <c r="AP23169" t="s">
        <v>4</v>
      </c>
      <c r="AQ23169">
        <v>3</v>
      </c>
      <c r="AR23169">
        <v>13</v>
      </c>
      <c r="AS23169">
        <v>16</v>
      </c>
      <c r="AT23169" t="s">
        <v>558</v>
      </c>
      <c r="AU23169" t="s">
        <v>172</v>
      </c>
      <c r="AV23169" t="s">
        <v>173</v>
      </c>
      <c r="AW23169" t="s">
        <v>66</v>
      </c>
      <c r="AX23169" t="s">
        <v>67</v>
      </c>
      <c r="AY23169">
        <v>2</v>
      </c>
    </row>
    <row r="23170" spans="1:51" x14ac:dyDescent="0.3">
      <c r="A23170" s="1">
        <v>43183</v>
      </c>
      <c r="B23170" s="2">
        <v>0.33333333333333331</v>
      </c>
      <c r="C23170" t="s">
        <v>60</v>
      </c>
      <c r="D23170" t="s">
        <v>199</v>
      </c>
      <c r="E23170" t="s">
        <v>200</v>
      </c>
      <c r="F23170" t="s">
        <v>171</v>
      </c>
      <c r="G23170" t="s">
        <v>172</v>
      </c>
      <c r="H23170" t="s">
        <v>173</v>
      </c>
      <c r="I23170" t="s">
        <v>83</v>
      </c>
      <c r="J23170" t="s">
        <v>84</v>
      </c>
      <c r="K23170">
        <v>2</v>
      </c>
      <c r="L23170" t="s">
        <v>263</v>
      </c>
      <c r="M23170" t="s">
        <v>126</v>
      </c>
      <c r="N23170" t="s">
        <v>627</v>
      </c>
      <c r="O23170" t="s">
        <v>628</v>
      </c>
      <c r="P23170" t="s">
        <v>686</v>
      </c>
      <c r="Q23170" t="s">
        <v>687</v>
      </c>
      <c r="R23170" t="s">
        <v>201</v>
      </c>
      <c r="S23170" t="s">
        <v>75</v>
      </c>
      <c r="T23170">
        <v>20</v>
      </c>
      <c r="U23170" t="s">
        <v>95</v>
      </c>
      <c r="V23170">
        <v>77</v>
      </c>
      <c r="W23170">
        <v>225</v>
      </c>
      <c r="X23170" s="1">
        <v>31172</v>
      </c>
      <c r="Y23170">
        <v>3</v>
      </c>
      <c r="Z23170">
        <v>1</v>
      </c>
      <c r="AA23170">
        <v>1</v>
      </c>
      <c r="AB23170">
        <v>1</v>
      </c>
      <c r="AC23170">
        <v>0</v>
      </c>
      <c r="AD23170">
        <v>4</v>
      </c>
      <c r="AE23170">
        <v>5</v>
      </c>
      <c r="AF23170">
        <v>1</v>
      </c>
      <c r="AG23170" t="s">
        <v>131</v>
      </c>
      <c r="AH23170">
        <v>2</v>
      </c>
      <c r="AI23170">
        <v>0</v>
      </c>
      <c r="AJ23170" t="s">
        <v>4</v>
      </c>
      <c r="AK23170">
        <v>3</v>
      </c>
      <c r="AL23170">
        <v>1</v>
      </c>
      <c r="AM23170" t="s">
        <v>116</v>
      </c>
      <c r="AN23170">
        <v>0</v>
      </c>
      <c r="AO23170">
        <v>0</v>
      </c>
      <c r="AP23170" t="s">
        <v>4</v>
      </c>
      <c r="AQ23170">
        <v>1</v>
      </c>
      <c r="AR23170">
        <v>3</v>
      </c>
      <c r="AS23170">
        <v>4</v>
      </c>
      <c r="AT23170" t="s">
        <v>558</v>
      </c>
      <c r="AU23170" t="s">
        <v>172</v>
      </c>
      <c r="AV23170" t="s">
        <v>173</v>
      </c>
      <c r="AW23170" t="s">
        <v>66</v>
      </c>
      <c r="AX23170" t="s">
        <v>67</v>
      </c>
      <c r="AY23170">
        <v>2</v>
      </c>
    </row>
    <row r="23171" spans="1:51" x14ac:dyDescent="0.3">
      <c r="A23171" s="1">
        <v>43183</v>
      </c>
      <c r="B23171" s="2">
        <v>0.33333333333333331</v>
      </c>
      <c r="C23171" t="s">
        <v>60</v>
      </c>
      <c r="D23171" t="s">
        <v>186</v>
      </c>
      <c r="E23171" t="s">
        <v>187</v>
      </c>
      <c r="F23171" t="s">
        <v>171</v>
      </c>
      <c r="G23171" t="s">
        <v>172</v>
      </c>
      <c r="H23171" t="s">
        <v>173</v>
      </c>
      <c r="I23171" t="s">
        <v>83</v>
      </c>
      <c r="J23171" t="s">
        <v>84</v>
      </c>
      <c r="K23171">
        <v>2</v>
      </c>
      <c r="L23171" t="s">
        <v>263</v>
      </c>
      <c r="M23171" t="s">
        <v>126</v>
      </c>
      <c r="N23171" t="s">
        <v>627</v>
      </c>
      <c r="O23171" t="s">
        <v>628</v>
      </c>
      <c r="P23171" t="s">
        <v>686</v>
      </c>
      <c r="Q23171" t="s">
        <v>687</v>
      </c>
      <c r="R23171" t="s">
        <v>188</v>
      </c>
      <c r="S23171" t="s">
        <v>110</v>
      </c>
      <c r="T23171">
        <v>34</v>
      </c>
      <c r="U23171" t="s">
        <v>2</v>
      </c>
      <c r="V23171">
        <v>82</v>
      </c>
      <c r="W23171">
        <v>240</v>
      </c>
      <c r="X23171" s="1">
        <v>32269</v>
      </c>
      <c r="Y23171">
        <v>16</v>
      </c>
      <c r="Z23171">
        <v>1</v>
      </c>
      <c r="AA23171">
        <v>1</v>
      </c>
      <c r="AB23171">
        <v>1</v>
      </c>
      <c r="AC23171">
        <v>1</v>
      </c>
      <c r="AD23171">
        <v>2</v>
      </c>
      <c r="AE23171">
        <v>11</v>
      </c>
      <c r="AF23171">
        <v>5</v>
      </c>
      <c r="AG23171" t="s">
        <v>436</v>
      </c>
      <c r="AH23171">
        <v>3</v>
      </c>
      <c r="AI23171">
        <v>1</v>
      </c>
      <c r="AJ23171" t="s">
        <v>116</v>
      </c>
      <c r="AK23171">
        <v>8</v>
      </c>
      <c r="AL23171">
        <v>4</v>
      </c>
      <c r="AM23171" t="s">
        <v>80</v>
      </c>
      <c r="AN23171">
        <v>2</v>
      </c>
      <c r="AO23171">
        <v>2</v>
      </c>
      <c r="AP23171" t="s">
        <v>91</v>
      </c>
      <c r="AQ23171">
        <v>1</v>
      </c>
      <c r="AR23171">
        <v>3</v>
      </c>
      <c r="AS23171">
        <v>4</v>
      </c>
      <c r="AT23171" t="s">
        <v>558</v>
      </c>
      <c r="AU23171" t="s">
        <v>172</v>
      </c>
      <c r="AV23171" t="s">
        <v>173</v>
      </c>
      <c r="AW23171" t="s">
        <v>66</v>
      </c>
      <c r="AX23171" t="s">
        <v>67</v>
      </c>
      <c r="AY23171">
        <v>2</v>
      </c>
    </row>
    <row r="23172" spans="1:51" x14ac:dyDescent="0.3">
      <c r="A23172" s="1">
        <v>43183</v>
      </c>
      <c r="B23172" s="2">
        <v>0.33333333333333331</v>
      </c>
      <c r="C23172" t="s">
        <v>60</v>
      </c>
      <c r="D23172" t="s">
        <v>158</v>
      </c>
      <c r="E23172" t="s">
        <v>1564</v>
      </c>
      <c r="F23172" t="s">
        <v>171</v>
      </c>
      <c r="G23172" t="s">
        <v>172</v>
      </c>
      <c r="H23172" t="s">
        <v>173</v>
      </c>
      <c r="I23172" t="s">
        <v>83</v>
      </c>
      <c r="J23172" t="s">
        <v>84</v>
      </c>
      <c r="K23172">
        <v>2</v>
      </c>
      <c r="L23172" t="s">
        <v>263</v>
      </c>
      <c r="M23172" t="s">
        <v>126</v>
      </c>
      <c r="N23172" t="s">
        <v>627</v>
      </c>
      <c r="O23172" t="s">
        <v>628</v>
      </c>
      <c r="P23172" t="s">
        <v>686</v>
      </c>
      <c r="Q23172" t="s">
        <v>687</v>
      </c>
      <c r="R23172" t="s">
        <v>1565</v>
      </c>
      <c r="S23172" t="s">
        <v>110</v>
      </c>
      <c r="T23172">
        <v>32</v>
      </c>
      <c r="U23172" t="s">
        <v>145</v>
      </c>
      <c r="V23172">
        <v>80</v>
      </c>
      <c r="W23172">
        <v>200</v>
      </c>
      <c r="X23172" s="1">
        <v>31438</v>
      </c>
      <c r="Y23172">
        <v>14</v>
      </c>
      <c r="Z23172">
        <v>2</v>
      </c>
      <c r="AA23172">
        <v>0</v>
      </c>
      <c r="AB23172">
        <v>1</v>
      </c>
      <c r="AC23172">
        <v>0</v>
      </c>
      <c r="AD23172">
        <v>3</v>
      </c>
      <c r="AE23172">
        <v>14</v>
      </c>
      <c r="AF23172">
        <v>5</v>
      </c>
      <c r="AG23172" t="s">
        <v>139</v>
      </c>
      <c r="AH23172">
        <v>6</v>
      </c>
      <c r="AI23172">
        <v>2</v>
      </c>
      <c r="AJ23172" t="s">
        <v>116</v>
      </c>
      <c r="AK23172">
        <v>8</v>
      </c>
      <c r="AL23172">
        <v>3</v>
      </c>
      <c r="AM23172" t="s">
        <v>161</v>
      </c>
      <c r="AN23172">
        <v>1</v>
      </c>
      <c r="AO23172">
        <v>1</v>
      </c>
      <c r="AP23172" t="s">
        <v>91</v>
      </c>
      <c r="AQ23172">
        <v>0</v>
      </c>
      <c r="AR23172">
        <v>3</v>
      </c>
      <c r="AS23172">
        <v>3</v>
      </c>
      <c r="AT23172" t="s">
        <v>558</v>
      </c>
      <c r="AU23172" t="s">
        <v>172</v>
      </c>
      <c r="AV23172" t="s">
        <v>173</v>
      </c>
      <c r="AW23172" t="s">
        <v>66</v>
      </c>
      <c r="AX23172" t="s">
        <v>67</v>
      </c>
      <c r="AY23172">
        <v>2</v>
      </c>
    </row>
    <row r="23173" spans="1:51" x14ac:dyDescent="0.3">
      <c r="A23173" s="1">
        <v>43183</v>
      </c>
      <c r="B23173" s="2">
        <v>0.33333333333333331</v>
      </c>
      <c r="C23173" t="s">
        <v>60</v>
      </c>
      <c r="D23173" t="s">
        <v>286</v>
      </c>
      <c r="E23173" t="s">
        <v>251</v>
      </c>
      <c r="F23173" t="s">
        <v>171</v>
      </c>
      <c r="G23173" t="s">
        <v>172</v>
      </c>
      <c r="H23173" t="s">
        <v>173</v>
      </c>
      <c r="I23173" t="s">
        <v>83</v>
      </c>
      <c r="J23173" t="s">
        <v>84</v>
      </c>
      <c r="K23173">
        <v>2</v>
      </c>
      <c r="L23173" t="s">
        <v>263</v>
      </c>
      <c r="M23173" t="s">
        <v>126</v>
      </c>
      <c r="N23173" t="s">
        <v>627</v>
      </c>
      <c r="O23173" t="s">
        <v>628</v>
      </c>
      <c r="P23173" t="s">
        <v>686</v>
      </c>
      <c r="Q23173" t="s">
        <v>687</v>
      </c>
      <c r="R23173" t="s">
        <v>735</v>
      </c>
      <c r="S23173" t="s">
        <v>110</v>
      </c>
      <c r="T23173">
        <v>28</v>
      </c>
      <c r="U23173" t="s">
        <v>145</v>
      </c>
      <c r="V23173">
        <v>80</v>
      </c>
      <c r="W23173">
        <v>225</v>
      </c>
      <c r="X23173" s="1">
        <v>29766</v>
      </c>
      <c r="Y23173">
        <v>9</v>
      </c>
      <c r="Z23173">
        <v>3</v>
      </c>
      <c r="AA23173">
        <v>2</v>
      </c>
      <c r="AB23173">
        <v>0</v>
      </c>
      <c r="AC23173">
        <v>0</v>
      </c>
      <c r="AD23173">
        <v>0</v>
      </c>
      <c r="AE23173">
        <v>6</v>
      </c>
      <c r="AF23173">
        <v>4</v>
      </c>
      <c r="AG23173" t="s">
        <v>112</v>
      </c>
      <c r="AH23173">
        <v>3</v>
      </c>
      <c r="AI23173">
        <v>3</v>
      </c>
      <c r="AJ23173" t="s">
        <v>91</v>
      </c>
      <c r="AK23173">
        <v>3</v>
      </c>
      <c r="AL23173">
        <v>1</v>
      </c>
      <c r="AM23173" t="s">
        <v>116</v>
      </c>
      <c r="AN23173">
        <v>0</v>
      </c>
      <c r="AO23173">
        <v>0</v>
      </c>
      <c r="AP23173" t="s">
        <v>4</v>
      </c>
      <c r="AQ23173">
        <v>0</v>
      </c>
      <c r="AR23173">
        <v>5</v>
      </c>
      <c r="AS23173">
        <v>5</v>
      </c>
      <c r="AT23173" t="s">
        <v>558</v>
      </c>
      <c r="AU23173" t="s">
        <v>172</v>
      </c>
      <c r="AV23173" t="s">
        <v>173</v>
      </c>
      <c r="AW23173" t="s">
        <v>66</v>
      </c>
      <c r="AX23173" t="s">
        <v>67</v>
      </c>
      <c r="AY23173">
        <v>2</v>
      </c>
    </row>
    <row r="23174" spans="1:51" x14ac:dyDescent="0.3">
      <c r="A23174" s="1">
        <v>43183</v>
      </c>
      <c r="B23174" s="2">
        <v>0.33333333333333331</v>
      </c>
      <c r="C23174" t="s">
        <v>60</v>
      </c>
      <c r="D23174" t="s">
        <v>1234</v>
      </c>
      <c r="E23174" t="s">
        <v>1235</v>
      </c>
      <c r="F23174" t="s">
        <v>171</v>
      </c>
      <c r="G23174" t="s">
        <v>172</v>
      </c>
      <c r="H23174" t="s">
        <v>173</v>
      </c>
      <c r="I23174" t="s">
        <v>83</v>
      </c>
      <c r="J23174" t="s">
        <v>84</v>
      </c>
      <c r="K23174">
        <v>2</v>
      </c>
      <c r="L23174" t="s">
        <v>263</v>
      </c>
      <c r="M23174" t="s">
        <v>126</v>
      </c>
      <c r="N23174" t="s">
        <v>627</v>
      </c>
      <c r="O23174" t="s">
        <v>628</v>
      </c>
      <c r="P23174" t="s">
        <v>686</v>
      </c>
      <c r="Q23174" t="s">
        <v>687</v>
      </c>
      <c r="R23174" t="s">
        <v>1236</v>
      </c>
      <c r="S23174" t="s">
        <v>110</v>
      </c>
      <c r="T23174">
        <v>8</v>
      </c>
      <c r="U23174" t="s">
        <v>2</v>
      </c>
      <c r="V23174">
        <v>80</v>
      </c>
      <c r="W23174">
        <v>253</v>
      </c>
      <c r="X23174" s="1">
        <v>33564</v>
      </c>
      <c r="Y23174">
        <v>0</v>
      </c>
      <c r="Z23174">
        <v>0</v>
      </c>
      <c r="AA23174">
        <v>1</v>
      </c>
      <c r="AB23174">
        <v>0</v>
      </c>
      <c r="AC23174">
        <v>0</v>
      </c>
      <c r="AD23174">
        <v>1</v>
      </c>
      <c r="AE23174">
        <v>0</v>
      </c>
      <c r="AF23174">
        <v>0</v>
      </c>
      <c r="AG23174" t="s">
        <v>4</v>
      </c>
      <c r="AH23174">
        <v>0</v>
      </c>
      <c r="AI23174">
        <v>0</v>
      </c>
      <c r="AJ23174" t="s">
        <v>4</v>
      </c>
      <c r="AK23174">
        <v>0</v>
      </c>
      <c r="AL23174">
        <v>0</v>
      </c>
      <c r="AM23174" t="s">
        <v>4</v>
      </c>
      <c r="AN23174">
        <v>0</v>
      </c>
      <c r="AO23174">
        <v>0</v>
      </c>
      <c r="AP23174" t="s">
        <v>4</v>
      </c>
      <c r="AQ23174">
        <v>0</v>
      </c>
      <c r="AR23174">
        <v>1</v>
      </c>
      <c r="AS23174">
        <v>1</v>
      </c>
      <c r="AT23174" t="s">
        <v>558</v>
      </c>
      <c r="AU23174" t="s">
        <v>172</v>
      </c>
      <c r="AV23174" t="s">
        <v>173</v>
      </c>
      <c r="AW23174" t="s">
        <v>66</v>
      </c>
      <c r="AX23174" t="s">
        <v>67</v>
      </c>
      <c r="AY23174">
        <v>2</v>
      </c>
    </row>
    <row r="23175" spans="1:51" x14ac:dyDescent="0.3">
      <c r="A23175" s="1">
        <v>43183</v>
      </c>
      <c r="B23175" s="2">
        <v>0.33333333333333331</v>
      </c>
      <c r="C23175" t="s">
        <v>60</v>
      </c>
      <c r="D23175" t="s">
        <v>1291</v>
      </c>
      <c r="E23175" t="s">
        <v>1292</v>
      </c>
      <c r="F23175" t="s">
        <v>1043</v>
      </c>
      <c r="G23175" t="s">
        <v>172</v>
      </c>
      <c r="H23175" t="s">
        <v>182</v>
      </c>
      <c r="I23175" t="s">
        <v>66</v>
      </c>
      <c r="J23175" t="s">
        <v>84</v>
      </c>
      <c r="K23175">
        <v>2</v>
      </c>
      <c r="L23175" t="s">
        <v>68</v>
      </c>
      <c r="M23175" t="s">
        <v>69</v>
      </c>
      <c r="N23175" t="s">
        <v>457</v>
      </c>
      <c r="O23175" t="s">
        <v>458</v>
      </c>
      <c r="P23175" t="s">
        <v>1165</v>
      </c>
      <c r="Q23175" t="s">
        <v>1166</v>
      </c>
      <c r="R23175" t="s">
        <v>1293</v>
      </c>
      <c r="S23175" t="s">
        <v>75</v>
      </c>
      <c r="T23175">
        <v>43</v>
      </c>
      <c r="U23175" t="s">
        <v>145</v>
      </c>
      <c r="V23175">
        <v>78</v>
      </c>
      <c r="W23175">
        <v>204</v>
      </c>
      <c r="X23175" s="1">
        <v>34018</v>
      </c>
      <c r="Y23175">
        <v>18</v>
      </c>
      <c r="Z23175">
        <v>1</v>
      </c>
      <c r="AA23175">
        <v>2</v>
      </c>
      <c r="AB23175">
        <v>1</v>
      </c>
      <c r="AC23175">
        <v>0</v>
      </c>
      <c r="AD23175">
        <v>4</v>
      </c>
      <c r="AE23175">
        <v>12</v>
      </c>
      <c r="AF23175">
        <v>5</v>
      </c>
      <c r="AG23175" t="s">
        <v>96</v>
      </c>
      <c r="AH23175">
        <v>3</v>
      </c>
      <c r="AI23175">
        <v>1</v>
      </c>
      <c r="AJ23175" t="s">
        <v>116</v>
      </c>
      <c r="AK23175">
        <v>9</v>
      </c>
      <c r="AL23175">
        <v>4</v>
      </c>
      <c r="AM23175" t="s">
        <v>90</v>
      </c>
      <c r="AN23175">
        <v>4</v>
      </c>
      <c r="AO23175">
        <v>4</v>
      </c>
      <c r="AP23175" t="s">
        <v>91</v>
      </c>
      <c r="AQ23175">
        <v>2</v>
      </c>
      <c r="AR23175">
        <v>3</v>
      </c>
      <c r="AS23175">
        <v>5</v>
      </c>
      <c r="AT23175" t="s">
        <v>568</v>
      </c>
      <c r="AU23175" t="s">
        <v>172</v>
      </c>
      <c r="AV23175" t="s">
        <v>173</v>
      </c>
      <c r="AW23175" t="s">
        <v>83</v>
      </c>
      <c r="AX23175" t="s">
        <v>67</v>
      </c>
      <c r="AY23175">
        <v>2</v>
      </c>
    </row>
    <row r="23176" spans="1:51" x14ac:dyDescent="0.3">
      <c r="A23176" s="1">
        <v>43183</v>
      </c>
      <c r="B23176" s="2">
        <v>0.33333333333333331</v>
      </c>
      <c r="C23176" t="s">
        <v>60</v>
      </c>
      <c r="D23176" t="s">
        <v>1082</v>
      </c>
      <c r="E23176" t="s">
        <v>1083</v>
      </c>
      <c r="F23176" t="s">
        <v>1043</v>
      </c>
      <c r="G23176" t="s">
        <v>172</v>
      </c>
      <c r="H23176" t="s">
        <v>182</v>
      </c>
      <c r="I23176" t="s">
        <v>66</v>
      </c>
      <c r="J23176" t="s">
        <v>84</v>
      </c>
      <c r="K23176">
        <v>2</v>
      </c>
      <c r="L23176" t="s">
        <v>68</v>
      </c>
      <c r="M23176" t="s">
        <v>69</v>
      </c>
      <c r="N23176" t="s">
        <v>457</v>
      </c>
      <c r="O23176" t="s">
        <v>458</v>
      </c>
      <c r="P23176" t="s">
        <v>1165</v>
      </c>
      <c r="Q23176" t="s">
        <v>1166</v>
      </c>
      <c r="R23176" t="s">
        <v>1084</v>
      </c>
      <c r="S23176" t="s">
        <v>75</v>
      </c>
      <c r="T23176">
        <v>42</v>
      </c>
      <c r="U23176" t="s">
        <v>88</v>
      </c>
      <c r="V23176">
        <v>78</v>
      </c>
      <c r="W23176">
        <v>190</v>
      </c>
      <c r="X23176" s="1">
        <v>35730</v>
      </c>
      <c r="Y23176">
        <v>12</v>
      </c>
      <c r="Z23176">
        <v>10</v>
      </c>
      <c r="AA23176">
        <v>2</v>
      </c>
      <c r="AB23176">
        <v>1</v>
      </c>
      <c r="AC23176">
        <v>0</v>
      </c>
      <c r="AD23176">
        <v>3</v>
      </c>
      <c r="AE23176">
        <v>13</v>
      </c>
      <c r="AF23176">
        <v>5</v>
      </c>
      <c r="AG23176" t="s">
        <v>492</v>
      </c>
      <c r="AH23176">
        <v>7</v>
      </c>
      <c r="AI23176">
        <v>4</v>
      </c>
      <c r="AJ23176" t="s">
        <v>154</v>
      </c>
      <c r="AK23176">
        <v>6</v>
      </c>
      <c r="AL23176">
        <v>1</v>
      </c>
      <c r="AM23176" t="s">
        <v>279</v>
      </c>
      <c r="AN23176">
        <v>4</v>
      </c>
      <c r="AO23176">
        <v>1</v>
      </c>
      <c r="AP23176" t="s">
        <v>150</v>
      </c>
      <c r="AQ23176">
        <v>3</v>
      </c>
      <c r="AR23176">
        <v>5</v>
      </c>
      <c r="AS23176">
        <v>8</v>
      </c>
      <c r="AT23176" t="s">
        <v>568</v>
      </c>
      <c r="AU23176" t="s">
        <v>172</v>
      </c>
      <c r="AV23176" t="s">
        <v>173</v>
      </c>
      <c r="AW23176" t="s">
        <v>83</v>
      </c>
      <c r="AX23176" t="s">
        <v>67</v>
      </c>
      <c r="AY23176">
        <v>2</v>
      </c>
    </row>
    <row r="23177" spans="1:51" x14ac:dyDescent="0.3">
      <c r="A23177" s="1">
        <v>43183</v>
      </c>
      <c r="B23177" s="2">
        <v>0.33333333333333331</v>
      </c>
      <c r="C23177" t="s">
        <v>60</v>
      </c>
      <c r="D23177" t="s">
        <v>1090</v>
      </c>
      <c r="E23177" t="s">
        <v>167</v>
      </c>
      <c r="F23177" t="s">
        <v>1043</v>
      </c>
      <c r="G23177" t="s">
        <v>172</v>
      </c>
      <c r="H23177" t="s">
        <v>182</v>
      </c>
      <c r="I23177" t="s">
        <v>66</v>
      </c>
      <c r="J23177" t="s">
        <v>84</v>
      </c>
      <c r="K23177">
        <v>2</v>
      </c>
      <c r="L23177" t="s">
        <v>68</v>
      </c>
      <c r="M23177" t="s">
        <v>69</v>
      </c>
      <c r="N23177" t="s">
        <v>457</v>
      </c>
      <c r="O23177" t="s">
        <v>458</v>
      </c>
      <c r="P23177" t="s">
        <v>1165</v>
      </c>
      <c r="Q23177" t="s">
        <v>1166</v>
      </c>
      <c r="R23177" t="s">
        <v>1091</v>
      </c>
      <c r="S23177" t="s">
        <v>75</v>
      </c>
      <c r="T23177">
        <v>41</v>
      </c>
      <c r="U23177" t="s">
        <v>2</v>
      </c>
      <c r="V23177">
        <v>81</v>
      </c>
      <c r="W23177">
        <v>221</v>
      </c>
      <c r="X23177" s="1">
        <v>34904</v>
      </c>
      <c r="Y23177">
        <v>25</v>
      </c>
      <c r="Z23177">
        <v>3</v>
      </c>
      <c r="AA23177">
        <v>2</v>
      </c>
      <c r="AB23177">
        <v>1</v>
      </c>
      <c r="AC23177">
        <v>1</v>
      </c>
      <c r="AD23177">
        <v>2</v>
      </c>
      <c r="AE23177">
        <v>21</v>
      </c>
      <c r="AF23177">
        <v>9</v>
      </c>
      <c r="AG23177" t="s">
        <v>162</v>
      </c>
      <c r="AH23177">
        <v>11</v>
      </c>
      <c r="AI23177">
        <v>5</v>
      </c>
      <c r="AJ23177" t="s">
        <v>436</v>
      </c>
      <c r="AK23177">
        <v>10</v>
      </c>
      <c r="AL23177">
        <v>4</v>
      </c>
      <c r="AM23177" t="s">
        <v>97</v>
      </c>
      <c r="AN23177">
        <v>3</v>
      </c>
      <c r="AO23177">
        <v>3</v>
      </c>
      <c r="AP23177" t="s">
        <v>91</v>
      </c>
      <c r="AQ23177">
        <v>1</v>
      </c>
      <c r="AR23177">
        <v>9</v>
      </c>
      <c r="AS23177">
        <v>10</v>
      </c>
      <c r="AT23177" t="s">
        <v>568</v>
      </c>
      <c r="AU23177" t="s">
        <v>172</v>
      </c>
      <c r="AV23177" t="s">
        <v>173</v>
      </c>
      <c r="AW23177" t="s">
        <v>83</v>
      </c>
      <c r="AX23177" t="s">
        <v>67</v>
      </c>
      <c r="AY23177">
        <v>2</v>
      </c>
    </row>
    <row r="23178" spans="1:51" x14ac:dyDescent="0.3">
      <c r="A23178" s="1">
        <v>43183</v>
      </c>
      <c r="B23178" s="2">
        <v>0.33333333333333331</v>
      </c>
      <c r="C23178" t="s">
        <v>60</v>
      </c>
      <c r="D23178" t="s">
        <v>1092</v>
      </c>
      <c r="E23178" t="s">
        <v>1093</v>
      </c>
      <c r="F23178" t="s">
        <v>1043</v>
      </c>
      <c r="G23178" t="s">
        <v>172</v>
      </c>
      <c r="H23178" t="s">
        <v>182</v>
      </c>
      <c r="I23178" t="s">
        <v>66</v>
      </c>
      <c r="J23178" t="s">
        <v>84</v>
      </c>
      <c r="K23178">
        <v>2</v>
      </c>
      <c r="L23178" t="s">
        <v>68</v>
      </c>
      <c r="M23178" t="s">
        <v>69</v>
      </c>
      <c r="N23178" t="s">
        <v>457</v>
      </c>
      <c r="O23178" t="s">
        <v>458</v>
      </c>
      <c r="P23178" t="s">
        <v>1165</v>
      </c>
      <c r="Q23178" t="s">
        <v>1166</v>
      </c>
      <c r="R23178" t="s">
        <v>1094</v>
      </c>
      <c r="S23178" t="s">
        <v>75</v>
      </c>
      <c r="T23178">
        <v>38</v>
      </c>
      <c r="U23178" t="s">
        <v>2</v>
      </c>
      <c r="V23178">
        <v>81</v>
      </c>
      <c r="W23178">
        <v>250</v>
      </c>
      <c r="X23178" s="1">
        <v>34667</v>
      </c>
      <c r="Y23178">
        <v>20</v>
      </c>
      <c r="Z23178">
        <v>1</v>
      </c>
      <c r="AA23178">
        <v>3</v>
      </c>
      <c r="AB23178">
        <v>0</v>
      </c>
      <c r="AC23178">
        <v>0</v>
      </c>
      <c r="AD23178">
        <v>5</v>
      </c>
      <c r="AE23178">
        <v>15</v>
      </c>
      <c r="AF23178">
        <v>7</v>
      </c>
      <c r="AG23178" t="s">
        <v>209</v>
      </c>
      <c r="AH23178">
        <v>15</v>
      </c>
      <c r="AI23178">
        <v>7</v>
      </c>
      <c r="AJ23178" t="s">
        <v>209</v>
      </c>
      <c r="AK23178">
        <v>0</v>
      </c>
      <c r="AL23178">
        <v>0</v>
      </c>
      <c r="AM23178" t="s">
        <v>4</v>
      </c>
      <c r="AN23178">
        <v>8</v>
      </c>
      <c r="AO23178">
        <v>6</v>
      </c>
      <c r="AP23178" t="s">
        <v>141</v>
      </c>
      <c r="AQ23178">
        <v>3</v>
      </c>
      <c r="AR23178">
        <v>8</v>
      </c>
      <c r="AS23178">
        <v>11</v>
      </c>
      <c r="AT23178" t="s">
        <v>568</v>
      </c>
      <c r="AU23178" t="s">
        <v>172</v>
      </c>
      <c r="AV23178" t="s">
        <v>173</v>
      </c>
      <c r="AW23178" t="s">
        <v>83</v>
      </c>
      <c r="AX23178" t="s">
        <v>67</v>
      </c>
      <c r="AY23178">
        <v>2</v>
      </c>
    </row>
    <row r="23179" spans="1:51" x14ac:dyDescent="0.3">
      <c r="A23179" s="1">
        <v>43183</v>
      </c>
      <c r="B23179" s="2">
        <v>0.33333333333333331</v>
      </c>
      <c r="C23179" t="s">
        <v>60</v>
      </c>
      <c r="D23179" t="s">
        <v>912</v>
      </c>
      <c r="E23179" t="s">
        <v>1079</v>
      </c>
      <c r="F23179" t="s">
        <v>1043</v>
      </c>
      <c r="G23179" t="s">
        <v>172</v>
      </c>
      <c r="H23179" t="s">
        <v>182</v>
      </c>
      <c r="I23179" t="s">
        <v>66</v>
      </c>
      <c r="J23179" t="s">
        <v>84</v>
      </c>
      <c r="K23179">
        <v>2</v>
      </c>
      <c r="L23179" t="s">
        <v>68</v>
      </c>
      <c r="M23179" t="s">
        <v>69</v>
      </c>
      <c r="N23179" t="s">
        <v>457</v>
      </c>
      <c r="O23179" t="s">
        <v>458</v>
      </c>
      <c r="P23179" t="s">
        <v>1165</v>
      </c>
      <c r="Q23179" t="s">
        <v>1166</v>
      </c>
      <c r="R23179" t="s">
        <v>1080</v>
      </c>
      <c r="S23179" t="s">
        <v>75</v>
      </c>
      <c r="T23179">
        <v>35</v>
      </c>
      <c r="U23179" t="s">
        <v>101</v>
      </c>
      <c r="V23179">
        <v>84</v>
      </c>
      <c r="W23179">
        <v>260</v>
      </c>
      <c r="X23179" s="1">
        <v>32234</v>
      </c>
      <c r="Y23179">
        <v>8</v>
      </c>
      <c r="Z23179">
        <v>0</v>
      </c>
      <c r="AA23179">
        <v>1</v>
      </c>
      <c r="AB23179">
        <v>1</v>
      </c>
      <c r="AC23179">
        <v>1</v>
      </c>
      <c r="AD23179">
        <v>3</v>
      </c>
      <c r="AE23179">
        <v>8</v>
      </c>
      <c r="AF23179">
        <v>2</v>
      </c>
      <c r="AG23179" t="s">
        <v>150</v>
      </c>
      <c r="AH23179">
        <v>4</v>
      </c>
      <c r="AI23179">
        <v>1</v>
      </c>
      <c r="AJ23179" t="s">
        <v>150</v>
      </c>
      <c r="AK23179">
        <v>4</v>
      </c>
      <c r="AL23179">
        <v>1</v>
      </c>
      <c r="AM23179" t="s">
        <v>150</v>
      </c>
      <c r="AN23179">
        <v>6</v>
      </c>
      <c r="AO23179">
        <v>3</v>
      </c>
      <c r="AP23179" t="s">
        <v>80</v>
      </c>
      <c r="AQ23179">
        <v>2</v>
      </c>
      <c r="AR23179">
        <v>3</v>
      </c>
      <c r="AS23179">
        <v>5</v>
      </c>
      <c r="AT23179" t="s">
        <v>568</v>
      </c>
      <c r="AU23179" t="s">
        <v>172</v>
      </c>
      <c r="AV23179" t="s">
        <v>173</v>
      </c>
      <c r="AW23179" t="s">
        <v>83</v>
      </c>
      <c r="AX23179" t="s">
        <v>67</v>
      </c>
      <c r="AY23179">
        <v>2</v>
      </c>
    </row>
    <row r="23180" spans="1:51" x14ac:dyDescent="0.3">
      <c r="A23180" s="1">
        <v>43183</v>
      </c>
      <c r="B23180" s="2">
        <v>0.33333333333333331</v>
      </c>
      <c r="C23180" t="s">
        <v>60</v>
      </c>
      <c r="D23180" t="s">
        <v>1668</v>
      </c>
      <c r="E23180" t="s">
        <v>1669</v>
      </c>
      <c r="F23180" t="s">
        <v>1043</v>
      </c>
      <c r="G23180" t="s">
        <v>172</v>
      </c>
      <c r="H23180" t="s">
        <v>182</v>
      </c>
      <c r="I23180" t="s">
        <v>66</v>
      </c>
      <c r="J23180" t="s">
        <v>84</v>
      </c>
      <c r="K23180">
        <v>2</v>
      </c>
      <c r="L23180" t="s">
        <v>68</v>
      </c>
      <c r="M23180" t="s">
        <v>69</v>
      </c>
      <c r="N23180" t="s">
        <v>457</v>
      </c>
      <c r="O23180" t="s">
        <v>458</v>
      </c>
      <c r="P23180" t="s">
        <v>1165</v>
      </c>
      <c r="Q23180" t="s">
        <v>1166</v>
      </c>
      <c r="R23180" t="s">
        <v>1670</v>
      </c>
      <c r="S23180" t="s">
        <v>110</v>
      </c>
      <c r="T23180">
        <v>19</v>
      </c>
      <c r="U23180" t="s">
        <v>95</v>
      </c>
      <c r="V23180">
        <v>82</v>
      </c>
      <c r="W23180">
        <v>230</v>
      </c>
      <c r="X23180" s="1">
        <v>33137</v>
      </c>
      <c r="Y23180">
        <v>11</v>
      </c>
      <c r="Z23180">
        <v>1</v>
      </c>
      <c r="AA23180">
        <v>0</v>
      </c>
      <c r="AB23180">
        <v>2</v>
      </c>
      <c r="AC23180">
        <v>0</v>
      </c>
      <c r="AD23180">
        <v>1</v>
      </c>
      <c r="AE23180">
        <v>10</v>
      </c>
      <c r="AF23180">
        <v>4</v>
      </c>
      <c r="AG23180" t="s">
        <v>97</v>
      </c>
      <c r="AH23180">
        <v>3</v>
      </c>
      <c r="AI23180">
        <v>1</v>
      </c>
      <c r="AJ23180" t="s">
        <v>116</v>
      </c>
      <c r="AK23180">
        <v>7</v>
      </c>
      <c r="AL23180">
        <v>3</v>
      </c>
      <c r="AM23180" t="s">
        <v>162</v>
      </c>
      <c r="AN23180">
        <v>0</v>
      </c>
      <c r="AO23180">
        <v>0</v>
      </c>
      <c r="AP23180" t="s">
        <v>4</v>
      </c>
      <c r="AQ23180">
        <v>0</v>
      </c>
      <c r="AR23180">
        <v>2</v>
      </c>
      <c r="AS23180">
        <v>2</v>
      </c>
      <c r="AT23180" t="s">
        <v>568</v>
      </c>
      <c r="AU23180" t="s">
        <v>172</v>
      </c>
      <c r="AV23180" t="s">
        <v>173</v>
      </c>
      <c r="AW23180" t="s">
        <v>83</v>
      </c>
      <c r="AX23180" t="s">
        <v>67</v>
      </c>
      <c r="AY23180">
        <v>2</v>
      </c>
    </row>
    <row r="23181" spans="1:51" x14ac:dyDescent="0.3">
      <c r="A23181" s="1">
        <v>43183</v>
      </c>
      <c r="B23181" s="2">
        <v>0.33333333333333331</v>
      </c>
      <c r="C23181" t="s">
        <v>60</v>
      </c>
      <c r="D23181" t="s">
        <v>597</v>
      </c>
      <c r="E23181" t="s">
        <v>413</v>
      </c>
      <c r="F23181" t="s">
        <v>1043</v>
      </c>
      <c r="G23181" t="s">
        <v>172</v>
      </c>
      <c r="H23181" t="s">
        <v>182</v>
      </c>
      <c r="I23181" t="s">
        <v>66</v>
      </c>
      <c r="J23181" t="s">
        <v>84</v>
      </c>
      <c r="K23181">
        <v>2</v>
      </c>
      <c r="L23181" t="s">
        <v>68</v>
      </c>
      <c r="M23181" t="s">
        <v>69</v>
      </c>
      <c r="N23181" t="s">
        <v>457</v>
      </c>
      <c r="O23181" t="s">
        <v>458</v>
      </c>
      <c r="P23181" t="s">
        <v>1165</v>
      </c>
      <c r="Q23181" t="s">
        <v>1166</v>
      </c>
      <c r="R23181" t="s">
        <v>1103</v>
      </c>
      <c r="S23181" t="s">
        <v>110</v>
      </c>
      <c r="T23181">
        <v>18</v>
      </c>
      <c r="U23181" t="s">
        <v>88</v>
      </c>
      <c r="V23181">
        <v>74</v>
      </c>
      <c r="W23181">
        <v>180</v>
      </c>
      <c r="X23181" s="1">
        <v>34570</v>
      </c>
      <c r="Y23181">
        <v>6</v>
      </c>
      <c r="Z23181">
        <v>3</v>
      </c>
      <c r="AA23181">
        <v>0</v>
      </c>
      <c r="AB23181">
        <v>1</v>
      </c>
      <c r="AC23181">
        <v>0</v>
      </c>
      <c r="AD23181">
        <v>1</v>
      </c>
      <c r="AE23181">
        <v>7</v>
      </c>
      <c r="AF23181">
        <v>3</v>
      </c>
      <c r="AG23181" t="s">
        <v>162</v>
      </c>
      <c r="AH23181">
        <v>5</v>
      </c>
      <c r="AI23181">
        <v>3</v>
      </c>
      <c r="AJ23181" t="s">
        <v>149</v>
      </c>
      <c r="AK23181">
        <v>2</v>
      </c>
      <c r="AL23181">
        <v>0</v>
      </c>
      <c r="AM23181" t="s">
        <v>4</v>
      </c>
      <c r="AN23181">
        <v>0</v>
      </c>
      <c r="AO23181">
        <v>0</v>
      </c>
      <c r="AP23181" t="s">
        <v>4</v>
      </c>
      <c r="AQ23181">
        <v>0</v>
      </c>
      <c r="AR23181">
        <v>2</v>
      </c>
      <c r="AS23181">
        <v>2</v>
      </c>
      <c r="AT23181" t="s">
        <v>568</v>
      </c>
      <c r="AU23181" t="s">
        <v>172</v>
      </c>
      <c r="AV23181" t="s">
        <v>173</v>
      </c>
      <c r="AW23181" t="s">
        <v>83</v>
      </c>
      <c r="AX23181" t="s">
        <v>67</v>
      </c>
      <c r="AY23181">
        <v>2</v>
      </c>
    </row>
    <row r="23182" spans="1:51" x14ac:dyDescent="0.3">
      <c r="A23182" s="1">
        <v>43183</v>
      </c>
      <c r="B23182" s="2">
        <v>0.33333333333333331</v>
      </c>
      <c r="C23182" t="s">
        <v>60</v>
      </c>
      <c r="D23182" t="s">
        <v>1382</v>
      </c>
      <c r="E23182" t="s">
        <v>1383</v>
      </c>
      <c r="F23182" t="s">
        <v>1043</v>
      </c>
      <c r="G23182" t="s">
        <v>172</v>
      </c>
      <c r="H23182" t="s">
        <v>182</v>
      </c>
      <c r="I23182" t="s">
        <v>66</v>
      </c>
      <c r="J23182" t="s">
        <v>84</v>
      </c>
      <c r="K23182">
        <v>2</v>
      </c>
      <c r="L23182" t="s">
        <v>68</v>
      </c>
      <c r="M23182" t="s">
        <v>69</v>
      </c>
      <c r="N23182" t="s">
        <v>457</v>
      </c>
      <c r="O23182" t="s">
        <v>458</v>
      </c>
      <c r="P23182" t="s">
        <v>1165</v>
      </c>
      <c r="Q23182" t="s">
        <v>1166</v>
      </c>
      <c r="R23182" t="s">
        <v>1384</v>
      </c>
      <c r="S23182" t="s">
        <v>110</v>
      </c>
      <c r="T23182">
        <v>4</v>
      </c>
      <c r="U23182" t="s">
        <v>101</v>
      </c>
      <c r="V23182">
        <v>85</v>
      </c>
      <c r="W23182">
        <v>240</v>
      </c>
      <c r="X23182" s="1">
        <v>35507</v>
      </c>
      <c r="Y23182">
        <v>0</v>
      </c>
      <c r="Z23182">
        <v>0</v>
      </c>
      <c r="AA23182">
        <v>1</v>
      </c>
      <c r="AB23182">
        <v>0</v>
      </c>
      <c r="AC23182">
        <v>0</v>
      </c>
      <c r="AD23182">
        <v>1</v>
      </c>
      <c r="AE23182">
        <v>0</v>
      </c>
      <c r="AF23182">
        <v>0</v>
      </c>
      <c r="AG23182" t="s">
        <v>4</v>
      </c>
      <c r="AH23182">
        <v>0</v>
      </c>
      <c r="AI23182">
        <v>0</v>
      </c>
      <c r="AJ23182" t="s">
        <v>4</v>
      </c>
      <c r="AK23182">
        <v>0</v>
      </c>
      <c r="AL23182">
        <v>0</v>
      </c>
      <c r="AM23182" t="s">
        <v>4</v>
      </c>
      <c r="AN23182">
        <v>0</v>
      </c>
      <c r="AO23182">
        <v>0</v>
      </c>
      <c r="AP23182" t="s">
        <v>4</v>
      </c>
      <c r="AQ23182">
        <v>0</v>
      </c>
      <c r="AR23182">
        <v>1</v>
      </c>
      <c r="AS23182">
        <v>1</v>
      </c>
      <c r="AT23182" t="s">
        <v>568</v>
      </c>
      <c r="AU23182" t="s">
        <v>172</v>
      </c>
      <c r="AV23182" t="s">
        <v>173</v>
      </c>
      <c r="AW23182" t="s">
        <v>83</v>
      </c>
      <c r="AX23182" t="s">
        <v>67</v>
      </c>
      <c r="AY23182">
        <v>2</v>
      </c>
    </row>
    <row r="23183" spans="1:51" x14ac:dyDescent="0.3">
      <c r="A23183" s="1">
        <v>43183</v>
      </c>
      <c r="B23183" s="2">
        <v>0.33333333333333331</v>
      </c>
      <c r="C23183" t="s">
        <v>60</v>
      </c>
      <c r="D23183" t="s">
        <v>617</v>
      </c>
      <c r="E23183" t="s">
        <v>618</v>
      </c>
      <c r="F23183" t="s">
        <v>568</v>
      </c>
      <c r="G23183" t="s">
        <v>172</v>
      </c>
      <c r="H23183" t="s">
        <v>173</v>
      </c>
      <c r="I23183" t="s">
        <v>83</v>
      </c>
      <c r="J23183" t="s">
        <v>67</v>
      </c>
      <c r="K23183">
        <v>2</v>
      </c>
      <c r="L23183" t="s">
        <v>68</v>
      </c>
      <c r="M23183" t="s">
        <v>69</v>
      </c>
      <c r="N23183" t="s">
        <v>457</v>
      </c>
      <c r="O23183" t="s">
        <v>458</v>
      </c>
      <c r="P23183" t="s">
        <v>1165</v>
      </c>
      <c r="Q23183" t="s">
        <v>1166</v>
      </c>
      <c r="R23183" t="s">
        <v>619</v>
      </c>
      <c r="S23183" t="s">
        <v>75</v>
      </c>
      <c r="T23183">
        <v>38</v>
      </c>
      <c r="U23183" t="s">
        <v>2</v>
      </c>
      <c r="V23183">
        <v>81</v>
      </c>
      <c r="W23183">
        <v>239</v>
      </c>
      <c r="X23183" s="1">
        <v>34478</v>
      </c>
      <c r="Y23183">
        <v>10</v>
      </c>
      <c r="Z23183">
        <v>2</v>
      </c>
      <c r="AA23183">
        <v>1</v>
      </c>
      <c r="AB23183">
        <v>1</v>
      </c>
      <c r="AC23183">
        <v>4</v>
      </c>
      <c r="AD23183">
        <v>2</v>
      </c>
      <c r="AE23183">
        <v>13</v>
      </c>
      <c r="AF23183">
        <v>5</v>
      </c>
      <c r="AG23183" t="s">
        <v>492</v>
      </c>
      <c r="AH23183">
        <v>9</v>
      </c>
      <c r="AI23183">
        <v>5</v>
      </c>
      <c r="AJ23183" t="s">
        <v>214</v>
      </c>
      <c r="AK23183">
        <v>4</v>
      </c>
      <c r="AL23183">
        <v>0</v>
      </c>
      <c r="AM23183" t="s">
        <v>4</v>
      </c>
      <c r="AN23183">
        <v>0</v>
      </c>
      <c r="AO23183">
        <v>0</v>
      </c>
      <c r="AP23183" t="s">
        <v>4</v>
      </c>
      <c r="AQ23183">
        <v>4</v>
      </c>
      <c r="AR23183">
        <v>6</v>
      </c>
      <c r="AS23183">
        <v>10</v>
      </c>
      <c r="AT23183" t="s">
        <v>1043</v>
      </c>
      <c r="AU23183" t="s">
        <v>172</v>
      </c>
      <c r="AV23183" t="s">
        <v>182</v>
      </c>
      <c r="AW23183" t="s">
        <v>66</v>
      </c>
      <c r="AX23183" t="s">
        <v>84</v>
      </c>
      <c r="AY23183">
        <v>2</v>
      </c>
    </row>
    <row r="23184" spans="1:51" x14ac:dyDescent="0.3">
      <c r="A23184" s="1">
        <v>43183</v>
      </c>
      <c r="B23184" s="2">
        <v>0.33333333333333331</v>
      </c>
      <c r="C23184" t="s">
        <v>60</v>
      </c>
      <c r="D23184" t="s">
        <v>599</v>
      </c>
      <c r="E23184" t="s">
        <v>600</v>
      </c>
      <c r="F23184" t="s">
        <v>568</v>
      </c>
      <c r="G23184" t="s">
        <v>172</v>
      </c>
      <c r="H23184" t="s">
        <v>173</v>
      </c>
      <c r="I23184" t="s">
        <v>83</v>
      </c>
      <c r="J23184" t="s">
        <v>67</v>
      </c>
      <c r="K23184">
        <v>2</v>
      </c>
      <c r="L23184" t="s">
        <v>68</v>
      </c>
      <c r="M23184" t="s">
        <v>69</v>
      </c>
      <c r="N23184" t="s">
        <v>457</v>
      </c>
      <c r="O23184" t="s">
        <v>458</v>
      </c>
      <c r="P23184" t="s">
        <v>1165</v>
      </c>
      <c r="Q23184" t="s">
        <v>1166</v>
      </c>
      <c r="R23184" t="s">
        <v>601</v>
      </c>
      <c r="S23184" t="s">
        <v>75</v>
      </c>
      <c r="T23184">
        <v>37</v>
      </c>
      <c r="U23184" t="s">
        <v>145</v>
      </c>
      <c r="V23184">
        <v>78</v>
      </c>
      <c r="W23184">
        <v>210</v>
      </c>
      <c r="X23184" s="1">
        <v>34635</v>
      </c>
      <c r="Y23184">
        <v>20</v>
      </c>
      <c r="Z23184">
        <v>9</v>
      </c>
      <c r="AA23184">
        <v>2</v>
      </c>
      <c r="AB23184">
        <v>1</v>
      </c>
      <c r="AC23184">
        <v>0</v>
      </c>
      <c r="AD23184">
        <v>2</v>
      </c>
      <c r="AE23184">
        <v>15</v>
      </c>
      <c r="AF23184">
        <v>7</v>
      </c>
      <c r="AG23184" t="s">
        <v>209</v>
      </c>
      <c r="AH23184">
        <v>10</v>
      </c>
      <c r="AI23184">
        <v>6</v>
      </c>
      <c r="AJ23184" t="s">
        <v>149</v>
      </c>
      <c r="AK23184">
        <v>5</v>
      </c>
      <c r="AL23184">
        <v>1</v>
      </c>
      <c r="AM23184" t="s">
        <v>131</v>
      </c>
      <c r="AN23184">
        <v>6</v>
      </c>
      <c r="AO23184">
        <v>5</v>
      </c>
      <c r="AP23184" t="s">
        <v>429</v>
      </c>
      <c r="AQ23184">
        <v>1</v>
      </c>
      <c r="AR23184">
        <v>3</v>
      </c>
      <c r="AS23184">
        <v>4</v>
      </c>
      <c r="AT23184" t="s">
        <v>1043</v>
      </c>
      <c r="AU23184" t="s">
        <v>172</v>
      </c>
      <c r="AV23184" t="s">
        <v>182</v>
      </c>
      <c r="AW23184" t="s">
        <v>66</v>
      </c>
      <c r="AX23184" t="s">
        <v>84</v>
      </c>
      <c r="AY23184">
        <v>2</v>
      </c>
    </row>
    <row r="23185" spans="1:51" x14ac:dyDescent="0.3">
      <c r="A23185" s="1">
        <v>43183</v>
      </c>
      <c r="B23185" s="2">
        <v>0.33333333333333331</v>
      </c>
      <c r="C23185" t="s">
        <v>60</v>
      </c>
      <c r="D23185" t="s">
        <v>158</v>
      </c>
      <c r="E23185" t="s">
        <v>602</v>
      </c>
      <c r="F23185" t="s">
        <v>568</v>
      </c>
      <c r="G23185" t="s">
        <v>172</v>
      </c>
      <c r="H23185" t="s">
        <v>173</v>
      </c>
      <c r="I23185" t="s">
        <v>83</v>
      </c>
      <c r="J23185" t="s">
        <v>67</v>
      </c>
      <c r="K23185">
        <v>2</v>
      </c>
      <c r="L23185" t="s">
        <v>68</v>
      </c>
      <c r="M23185" t="s">
        <v>69</v>
      </c>
      <c r="N23185" t="s">
        <v>457</v>
      </c>
      <c r="O23185" t="s">
        <v>458</v>
      </c>
      <c r="P23185" t="s">
        <v>1165</v>
      </c>
      <c r="Q23185" t="s">
        <v>1166</v>
      </c>
      <c r="R23185" t="s">
        <v>603</v>
      </c>
      <c r="S23185" t="s">
        <v>75</v>
      </c>
      <c r="T23185">
        <v>36</v>
      </c>
      <c r="U23185" t="s">
        <v>2</v>
      </c>
      <c r="V23185">
        <v>80</v>
      </c>
      <c r="W23185">
        <v>228</v>
      </c>
      <c r="X23185" s="1">
        <v>33045</v>
      </c>
      <c r="Y23185">
        <v>17</v>
      </c>
      <c r="Z23185">
        <v>0</v>
      </c>
      <c r="AA23185">
        <v>1</v>
      </c>
      <c r="AB23185">
        <v>0</v>
      </c>
      <c r="AC23185">
        <v>2</v>
      </c>
      <c r="AD23185">
        <v>6</v>
      </c>
      <c r="AE23185">
        <v>10</v>
      </c>
      <c r="AF23185">
        <v>7</v>
      </c>
      <c r="AG23185" t="s">
        <v>300</v>
      </c>
      <c r="AH23185">
        <v>7</v>
      </c>
      <c r="AI23185">
        <v>4</v>
      </c>
      <c r="AJ23185" t="s">
        <v>154</v>
      </c>
      <c r="AK23185">
        <v>3</v>
      </c>
      <c r="AL23185">
        <v>3</v>
      </c>
      <c r="AM23185" t="s">
        <v>91</v>
      </c>
      <c r="AN23185">
        <v>0</v>
      </c>
      <c r="AO23185">
        <v>0</v>
      </c>
      <c r="AP23185" t="s">
        <v>4</v>
      </c>
      <c r="AQ23185">
        <v>4</v>
      </c>
      <c r="AR23185">
        <v>12</v>
      </c>
      <c r="AS23185">
        <v>16</v>
      </c>
      <c r="AT23185" t="s">
        <v>1043</v>
      </c>
      <c r="AU23185" t="s">
        <v>172</v>
      </c>
      <c r="AV23185" t="s">
        <v>182</v>
      </c>
      <c r="AW23185" t="s">
        <v>66</v>
      </c>
      <c r="AX23185" t="s">
        <v>84</v>
      </c>
      <c r="AY23185">
        <v>2</v>
      </c>
    </row>
    <row r="23186" spans="1:51" x14ac:dyDescent="0.3">
      <c r="A23186" s="1">
        <v>43183</v>
      </c>
      <c r="B23186" s="2">
        <v>0.33333333333333331</v>
      </c>
      <c r="C23186" t="s">
        <v>60</v>
      </c>
      <c r="D23186" t="s">
        <v>604</v>
      </c>
      <c r="E23186" t="s">
        <v>605</v>
      </c>
      <c r="F23186" t="s">
        <v>568</v>
      </c>
      <c r="G23186" t="s">
        <v>172</v>
      </c>
      <c r="H23186" t="s">
        <v>173</v>
      </c>
      <c r="I23186" t="s">
        <v>83</v>
      </c>
      <c r="J23186" t="s">
        <v>67</v>
      </c>
      <c r="K23186">
        <v>2</v>
      </c>
      <c r="L23186" t="s">
        <v>68</v>
      </c>
      <c r="M23186" t="s">
        <v>69</v>
      </c>
      <c r="N23186" t="s">
        <v>457</v>
      </c>
      <c r="O23186" t="s">
        <v>458</v>
      </c>
      <c r="P23186" t="s">
        <v>1165</v>
      </c>
      <c r="Q23186" t="s">
        <v>1166</v>
      </c>
      <c r="R23186" t="s">
        <v>606</v>
      </c>
      <c r="S23186" t="s">
        <v>75</v>
      </c>
      <c r="T23186">
        <v>35</v>
      </c>
      <c r="U23186" t="s">
        <v>95</v>
      </c>
      <c r="V23186">
        <v>79</v>
      </c>
      <c r="W23186">
        <v>225</v>
      </c>
      <c r="X23186" s="1">
        <v>35086</v>
      </c>
      <c r="Y23186">
        <v>10</v>
      </c>
      <c r="Z23186">
        <v>4</v>
      </c>
      <c r="AA23186">
        <v>2</v>
      </c>
      <c r="AB23186">
        <v>1</v>
      </c>
      <c r="AC23186">
        <v>0</v>
      </c>
      <c r="AD23186">
        <v>3</v>
      </c>
      <c r="AE23186">
        <v>14</v>
      </c>
      <c r="AF23186">
        <v>4</v>
      </c>
      <c r="AG23186" t="s">
        <v>102</v>
      </c>
      <c r="AH23186">
        <v>7</v>
      </c>
      <c r="AI23186">
        <v>3</v>
      </c>
      <c r="AJ23186" t="s">
        <v>162</v>
      </c>
      <c r="AK23186">
        <v>7</v>
      </c>
      <c r="AL23186">
        <v>1</v>
      </c>
      <c r="AM23186" t="s">
        <v>890</v>
      </c>
      <c r="AN23186">
        <v>2</v>
      </c>
      <c r="AO23186">
        <v>1</v>
      </c>
      <c r="AP23186" t="s">
        <v>80</v>
      </c>
      <c r="AQ23186">
        <v>1</v>
      </c>
      <c r="AR23186">
        <v>1</v>
      </c>
      <c r="AS23186">
        <v>2</v>
      </c>
      <c r="AT23186" t="s">
        <v>1043</v>
      </c>
      <c r="AU23186" t="s">
        <v>172</v>
      </c>
      <c r="AV23186" t="s">
        <v>182</v>
      </c>
      <c r="AW23186" t="s">
        <v>66</v>
      </c>
      <c r="AX23186" t="s">
        <v>84</v>
      </c>
      <c r="AY23186">
        <v>2</v>
      </c>
    </row>
    <row r="23187" spans="1:51" x14ac:dyDescent="0.3">
      <c r="A23187" s="1">
        <v>43183</v>
      </c>
      <c r="B23187" s="2">
        <v>0.33333333333333331</v>
      </c>
      <c r="C23187" t="s">
        <v>60</v>
      </c>
      <c r="D23187" t="s">
        <v>595</v>
      </c>
      <c r="E23187" t="s">
        <v>247</v>
      </c>
      <c r="F23187" t="s">
        <v>568</v>
      </c>
      <c r="G23187" t="s">
        <v>172</v>
      </c>
      <c r="H23187" t="s">
        <v>173</v>
      </c>
      <c r="I23187" t="s">
        <v>83</v>
      </c>
      <c r="J23187" t="s">
        <v>67</v>
      </c>
      <c r="K23187">
        <v>2</v>
      </c>
      <c r="L23187" t="s">
        <v>68</v>
      </c>
      <c r="M23187" t="s">
        <v>69</v>
      </c>
      <c r="N23187" t="s">
        <v>457</v>
      </c>
      <c r="O23187" t="s">
        <v>458</v>
      </c>
      <c r="P23187" t="s">
        <v>1165</v>
      </c>
      <c r="Q23187" t="s">
        <v>1166</v>
      </c>
      <c r="R23187" t="s">
        <v>596</v>
      </c>
      <c r="S23187" t="s">
        <v>75</v>
      </c>
      <c r="T23187">
        <v>33</v>
      </c>
      <c r="U23187" t="s">
        <v>101</v>
      </c>
      <c r="V23187">
        <v>84</v>
      </c>
      <c r="W23187">
        <v>280</v>
      </c>
      <c r="X23187" s="1">
        <v>31076</v>
      </c>
      <c r="Y23187">
        <v>18</v>
      </c>
      <c r="Z23187">
        <v>3</v>
      </c>
      <c r="AA23187">
        <v>2</v>
      </c>
      <c r="AB23187">
        <v>2</v>
      </c>
      <c r="AC23187">
        <v>0</v>
      </c>
      <c r="AD23187">
        <v>3</v>
      </c>
      <c r="AE23187">
        <v>16</v>
      </c>
      <c r="AF23187">
        <v>6</v>
      </c>
      <c r="AG23187" t="s">
        <v>161</v>
      </c>
      <c r="AH23187">
        <v>12</v>
      </c>
      <c r="AI23187">
        <v>6</v>
      </c>
      <c r="AJ23187" t="s">
        <v>80</v>
      </c>
      <c r="AK23187">
        <v>4</v>
      </c>
      <c r="AL23187">
        <v>0</v>
      </c>
      <c r="AM23187" t="s">
        <v>4</v>
      </c>
      <c r="AN23187">
        <v>7</v>
      </c>
      <c r="AO23187">
        <v>6</v>
      </c>
      <c r="AP23187" t="s">
        <v>151</v>
      </c>
      <c r="AQ23187">
        <v>1</v>
      </c>
      <c r="AR23187">
        <v>4</v>
      </c>
      <c r="AS23187">
        <v>5</v>
      </c>
      <c r="AT23187" t="s">
        <v>1043</v>
      </c>
      <c r="AU23187" t="s">
        <v>172</v>
      </c>
      <c r="AV23187" t="s">
        <v>182</v>
      </c>
      <c r="AW23187" t="s">
        <v>66</v>
      </c>
      <c r="AX23187" t="s">
        <v>84</v>
      </c>
      <c r="AY23187">
        <v>2</v>
      </c>
    </row>
    <row r="23188" spans="1:51" x14ac:dyDescent="0.3">
      <c r="A23188" s="1">
        <v>43183</v>
      </c>
      <c r="B23188" s="2">
        <v>0.33333333333333331</v>
      </c>
      <c r="C23188" t="s">
        <v>60</v>
      </c>
      <c r="D23188" t="s">
        <v>1429</v>
      </c>
      <c r="E23188" t="s">
        <v>417</v>
      </c>
      <c r="F23188" t="s">
        <v>568</v>
      </c>
      <c r="G23188" t="s">
        <v>172</v>
      </c>
      <c r="H23188" t="s">
        <v>173</v>
      </c>
      <c r="I23188" t="s">
        <v>83</v>
      </c>
      <c r="J23188" t="s">
        <v>67</v>
      </c>
      <c r="K23188">
        <v>2</v>
      </c>
      <c r="L23188" t="s">
        <v>68</v>
      </c>
      <c r="M23188" t="s">
        <v>69</v>
      </c>
      <c r="N23188" t="s">
        <v>457</v>
      </c>
      <c r="O23188" t="s">
        <v>458</v>
      </c>
      <c r="P23188" t="s">
        <v>1165</v>
      </c>
      <c r="Q23188" t="s">
        <v>1166</v>
      </c>
      <c r="R23188" t="s">
        <v>1430</v>
      </c>
      <c r="S23188" t="s">
        <v>110</v>
      </c>
      <c r="T23188">
        <v>20</v>
      </c>
      <c r="U23188" t="s">
        <v>145</v>
      </c>
      <c r="V23188">
        <v>78</v>
      </c>
      <c r="W23188">
        <v>232</v>
      </c>
      <c r="X23188" s="1">
        <v>34607</v>
      </c>
      <c r="Y23188">
        <v>6</v>
      </c>
      <c r="Z23188">
        <v>1</v>
      </c>
      <c r="AA23188">
        <v>1</v>
      </c>
      <c r="AB23188">
        <v>0</v>
      </c>
      <c r="AC23188">
        <v>0</v>
      </c>
      <c r="AD23188">
        <v>2</v>
      </c>
      <c r="AE23188">
        <v>7</v>
      </c>
      <c r="AF23188">
        <v>2</v>
      </c>
      <c r="AG23188" t="s">
        <v>102</v>
      </c>
      <c r="AH23188">
        <v>4</v>
      </c>
      <c r="AI23188">
        <v>2</v>
      </c>
      <c r="AJ23188" t="s">
        <v>80</v>
      </c>
      <c r="AK23188">
        <v>3</v>
      </c>
      <c r="AL23188">
        <v>0</v>
      </c>
      <c r="AM23188" t="s">
        <v>4</v>
      </c>
      <c r="AN23188">
        <v>2</v>
      </c>
      <c r="AO23188">
        <v>2</v>
      </c>
      <c r="AP23188" t="s">
        <v>91</v>
      </c>
      <c r="AQ23188">
        <v>0</v>
      </c>
      <c r="AR23188">
        <v>2</v>
      </c>
      <c r="AS23188">
        <v>2</v>
      </c>
      <c r="AT23188" t="s">
        <v>1043</v>
      </c>
      <c r="AU23188" t="s">
        <v>172</v>
      </c>
      <c r="AV23188" t="s">
        <v>182</v>
      </c>
      <c r="AW23188" t="s">
        <v>66</v>
      </c>
      <c r="AX23188" t="s">
        <v>84</v>
      </c>
      <c r="AY23188">
        <v>2</v>
      </c>
    </row>
    <row r="23189" spans="1:51" x14ac:dyDescent="0.3">
      <c r="A23189" s="1">
        <v>43183</v>
      </c>
      <c r="B23189" s="2">
        <v>0.33333333333333331</v>
      </c>
      <c r="C23189" t="s">
        <v>60</v>
      </c>
      <c r="D23189" t="s">
        <v>611</v>
      </c>
      <c r="E23189" t="s">
        <v>612</v>
      </c>
      <c r="F23189" t="s">
        <v>568</v>
      </c>
      <c r="G23189" t="s">
        <v>172</v>
      </c>
      <c r="H23189" t="s">
        <v>173</v>
      </c>
      <c r="I23189" t="s">
        <v>83</v>
      </c>
      <c r="J23189" t="s">
        <v>67</v>
      </c>
      <c r="K23189">
        <v>2</v>
      </c>
      <c r="L23189" t="s">
        <v>68</v>
      </c>
      <c r="M23189" t="s">
        <v>69</v>
      </c>
      <c r="N23189" t="s">
        <v>457</v>
      </c>
      <c r="O23189" t="s">
        <v>458</v>
      </c>
      <c r="P23189" t="s">
        <v>1165</v>
      </c>
      <c r="Q23189" t="s">
        <v>1166</v>
      </c>
      <c r="R23189" t="s">
        <v>613</v>
      </c>
      <c r="S23189" t="s">
        <v>110</v>
      </c>
      <c r="T23189">
        <v>16</v>
      </c>
      <c r="U23189" t="s">
        <v>88</v>
      </c>
      <c r="V23189">
        <v>73</v>
      </c>
      <c r="W23189">
        <v>190</v>
      </c>
      <c r="X23189" s="1">
        <v>31551</v>
      </c>
      <c r="Y23189">
        <v>4</v>
      </c>
      <c r="Z23189">
        <v>1</v>
      </c>
      <c r="AA23189">
        <v>0</v>
      </c>
      <c r="AB23189">
        <v>2</v>
      </c>
      <c r="AC23189">
        <v>0</v>
      </c>
      <c r="AD23189">
        <v>1</v>
      </c>
      <c r="AE23189">
        <v>4</v>
      </c>
      <c r="AF23189">
        <v>1</v>
      </c>
      <c r="AG23189" t="s">
        <v>150</v>
      </c>
      <c r="AH23189">
        <v>1</v>
      </c>
      <c r="AI23189">
        <v>1</v>
      </c>
      <c r="AJ23189" t="s">
        <v>91</v>
      </c>
      <c r="AK23189">
        <v>3</v>
      </c>
      <c r="AL23189">
        <v>0</v>
      </c>
      <c r="AM23189" t="s">
        <v>4</v>
      </c>
      <c r="AN23189">
        <v>2</v>
      </c>
      <c r="AO23189">
        <v>2</v>
      </c>
      <c r="AP23189" t="s">
        <v>91</v>
      </c>
      <c r="AQ23189">
        <v>0</v>
      </c>
      <c r="AR23189">
        <v>2</v>
      </c>
      <c r="AS23189">
        <v>2</v>
      </c>
      <c r="AT23189" t="s">
        <v>1043</v>
      </c>
      <c r="AU23189" t="s">
        <v>172</v>
      </c>
      <c r="AV23189" t="s">
        <v>182</v>
      </c>
      <c r="AW23189" t="s">
        <v>66</v>
      </c>
      <c r="AX23189" t="s">
        <v>84</v>
      </c>
      <c r="AY23189">
        <v>2</v>
      </c>
    </row>
    <row r="23190" spans="1:51" x14ac:dyDescent="0.3">
      <c r="A23190" s="1">
        <v>43183</v>
      </c>
      <c r="B23190" s="2">
        <v>0.33333333333333331</v>
      </c>
      <c r="C23190" t="s">
        <v>60</v>
      </c>
      <c r="D23190" t="s">
        <v>246</v>
      </c>
      <c r="E23190" t="s">
        <v>1350</v>
      </c>
      <c r="F23190" t="s">
        <v>568</v>
      </c>
      <c r="G23190" t="s">
        <v>172</v>
      </c>
      <c r="H23190" t="s">
        <v>173</v>
      </c>
      <c r="I23190" t="s">
        <v>83</v>
      </c>
      <c r="J23190" t="s">
        <v>67</v>
      </c>
      <c r="K23190">
        <v>2</v>
      </c>
      <c r="L23190" t="s">
        <v>68</v>
      </c>
      <c r="M23190" t="s">
        <v>69</v>
      </c>
      <c r="N23190" t="s">
        <v>457</v>
      </c>
      <c r="O23190" t="s">
        <v>458</v>
      </c>
      <c r="P23190" t="s">
        <v>1165</v>
      </c>
      <c r="Q23190" t="s">
        <v>1166</v>
      </c>
      <c r="R23190" t="s">
        <v>1351</v>
      </c>
      <c r="S23190" t="s">
        <v>110</v>
      </c>
      <c r="T23190">
        <v>15</v>
      </c>
      <c r="U23190" t="s">
        <v>101</v>
      </c>
      <c r="V23190">
        <v>83</v>
      </c>
      <c r="W23190">
        <v>237</v>
      </c>
      <c r="X23190" s="1">
        <v>35401</v>
      </c>
      <c r="Y23190">
        <v>6</v>
      </c>
      <c r="Z23190">
        <v>0</v>
      </c>
      <c r="AA23190">
        <v>1</v>
      </c>
      <c r="AB23190">
        <v>0</v>
      </c>
      <c r="AC23190">
        <v>0</v>
      </c>
      <c r="AD23190">
        <v>2</v>
      </c>
      <c r="AE23190">
        <v>3</v>
      </c>
      <c r="AF23190">
        <v>2</v>
      </c>
      <c r="AG23190" t="s">
        <v>112</v>
      </c>
      <c r="AH23190">
        <v>3</v>
      </c>
      <c r="AI23190">
        <v>2</v>
      </c>
      <c r="AJ23190" t="s">
        <v>112</v>
      </c>
      <c r="AK23190">
        <v>0</v>
      </c>
      <c r="AL23190">
        <v>0</v>
      </c>
      <c r="AM23190" t="s">
        <v>4</v>
      </c>
      <c r="AN23190">
        <v>3</v>
      </c>
      <c r="AO23190">
        <v>2</v>
      </c>
      <c r="AP23190" t="s">
        <v>112</v>
      </c>
      <c r="AQ23190">
        <v>0</v>
      </c>
      <c r="AR23190">
        <v>2</v>
      </c>
      <c r="AS23190">
        <v>2</v>
      </c>
      <c r="AT23190" t="s">
        <v>1043</v>
      </c>
      <c r="AU23190" t="s">
        <v>172</v>
      </c>
      <c r="AV23190" t="s">
        <v>182</v>
      </c>
      <c r="AW23190" t="s">
        <v>66</v>
      </c>
      <c r="AX23190" t="s">
        <v>84</v>
      </c>
      <c r="AY23190">
        <v>2</v>
      </c>
    </row>
    <row r="23191" spans="1:51" x14ac:dyDescent="0.3">
      <c r="A23191" s="1">
        <v>43183</v>
      </c>
      <c r="B23191" s="2">
        <v>0.33333333333333331</v>
      </c>
      <c r="C23191" t="s">
        <v>60</v>
      </c>
      <c r="D23191" t="s">
        <v>440</v>
      </c>
      <c r="E23191" t="s">
        <v>1500</v>
      </c>
      <c r="F23191" t="s">
        <v>568</v>
      </c>
      <c r="G23191" t="s">
        <v>172</v>
      </c>
      <c r="H23191" t="s">
        <v>173</v>
      </c>
      <c r="I23191" t="s">
        <v>83</v>
      </c>
      <c r="J23191" t="s">
        <v>67</v>
      </c>
      <c r="K23191">
        <v>2</v>
      </c>
      <c r="L23191" t="s">
        <v>68</v>
      </c>
      <c r="M23191" t="s">
        <v>69</v>
      </c>
      <c r="N23191" t="s">
        <v>457</v>
      </c>
      <c r="O23191" t="s">
        <v>458</v>
      </c>
      <c r="P23191" t="s">
        <v>1165</v>
      </c>
      <c r="Q23191" t="s">
        <v>1166</v>
      </c>
      <c r="R23191" t="s">
        <v>1501</v>
      </c>
      <c r="S23191" t="s">
        <v>110</v>
      </c>
      <c r="T23191">
        <v>10</v>
      </c>
      <c r="U23191" t="s">
        <v>88</v>
      </c>
      <c r="V23191">
        <v>77</v>
      </c>
      <c r="W23191">
        <v>175</v>
      </c>
      <c r="X23191" s="1">
        <v>35615</v>
      </c>
      <c r="Y23191">
        <v>2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2</v>
      </c>
      <c r="AF23191">
        <v>1</v>
      </c>
      <c r="AG23191" t="s">
        <v>80</v>
      </c>
      <c r="AH23191">
        <v>2</v>
      </c>
      <c r="AI23191">
        <v>1</v>
      </c>
      <c r="AJ23191" t="s">
        <v>80</v>
      </c>
      <c r="AK23191">
        <v>0</v>
      </c>
      <c r="AL23191">
        <v>0</v>
      </c>
      <c r="AM23191" t="s">
        <v>4</v>
      </c>
      <c r="AN23191">
        <v>0</v>
      </c>
      <c r="AO23191">
        <v>0</v>
      </c>
      <c r="AP23191" t="s">
        <v>4</v>
      </c>
      <c r="AQ23191">
        <v>0</v>
      </c>
      <c r="AR23191">
        <v>0</v>
      </c>
      <c r="AS23191">
        <v>0</v>
      </c>
      <c r="AT23191" t="s">
        <v>1043</v>
      </c>
      <c r="AU23191" t="s">
        <v>172</v>
      </c>
      <c r="AV23191" t="s">
        <v>182</v>
      </c>
      <c r="AW23191" t="s">
        <v>66</v>
      </c>
      <c r="AX23191" t="s">
        <v>84</v>
      </c>
      <c r="AY23191">
        <v>2</v>
      </c>
    </row>
    <row r="23192" spans="1:51" x14ac:dyDescent="0.3">
      <c r="A23192" s="1">
        <v>43183</v>
      </c>
      <c r="B23192" s="2">
        <v>0.35416666666666669</v>
      </c>
      <c r="C23192" t="s">
        <v>60</v>
      </c>
      <c r="D23192" t="s">
        <v>242</v>
      </c>
      <c r="E23192" t="s">
        <v>243</v>
      </c>
      <c r="F23192" t="s">
        <v>244</v>
      </c>
      <c r="G23192" t="s">
        <v>64</v>
      </c>
      <c r="H23192" t="s">
        <v>245</v>
      </c>
      <c r="I23192" t="s">
        <v>66</v>
      </c>
      <c r="J23192" t="s">
        <v>84</v>
      </c>
      <c r="K23192">
        <v>2</v>
      </c>
      <c r="L23192" t="s">
        <v>903</v>
      </c>
      <c r="M23192" t="s">
        <v>904</v>
      </c>
      <c r="N23192" t="s">
        <v>749</v>
      </c>
      <c r="O23192" t="s">
        <v>137</v>
      </c>
      <c r="P23192" t="s">
        <v>1300</v>
      </c>
      <c r="Q23192" t="s">
        <v>885</v>
      </c>
      <c r="R23192" t="s">
        <v>252</v>
      </c>
      <c r="S23192" t="s">
        <v>75</v>
      </c>
      <c r="T23192">
        <v>34</v>
      </c>
      <c r="U23192" t="s">
        <v>88</v>
      </c>
      <c r="V23192">
        <v>73</v>
      </c>
      <c r="W23192">
        <v>172</v>
      </c>
      <c r="X23192" s="1">
        <v>33001</v>
      </c>
      <c r="Y23192">
        <v>24</v>
      </c>
      <c r="Z23192">
        <v>2</v>
      </c>
      <c r="AA23192">
        <v>5</v>
      </c>
      <c r="AB23192">
        <v>3</v>
      </c>
      <c r="AC23192">
        <v>1</v>
      </c>
      <c r="AD23192">
        <v>2</v>
      </c>
      <c r="AE23192">
        <v>17</v>
      </c>
      <c r="AF23192">
        <v>9</v>
      </c>
      <c r="AG23192" t="s">
        <v>425</v>
      </c>
      <c r="AH23192">
        <v>9</v>
      </c>
      <c r="AI23192">
        <v>5</v>
      </c>
      <c r="AJ23192" t="s">
        <v>214</v>
      </c>
      <c r="AK23192">
        <v>8</v>
      </c>
      <c r="AL23192">
        <v>4</v>
      </c>
      <c r="AM23192" t="s">
        <v>80</v>
      </c>
      <c r="AN23192">
        <v>2</v>
      </c>
      <c r="AO23192">
        <v>2</v>
      </c>
      <c r="AP23192" t="s">
        <v>91</v>
      </c>
      <c r="AQ23192">
        <v>0</v>
      </c>
      <c r="AR23192">
        <v>2</v>
      </c>
      <c r="AS23192">
        <v>2</v>
      </c>
      <c r="AT23192" t="s">
        <v>3</v>
      </c>
      <c r="AU23192" t="s">
        <v>172</v>
      </c>
      <c r="AV23192" t="s">
        <v>173</v>
      </c>
      <c r="AW23192" t="s">
        <v>83</v>
      </c>
      <c r="AX23192" t="s">
        <v>67</v>
      </c>
      <c r="AY23192">
        <v>2</v>
      </c>
    </row>
    <row r="23193" spans="1:51" x14ac:dyDescent="0.3">
      <c r="A23193" s="1">
        <v>43183</v>
      </c>
      <c r="B23193" s="2">
        <v>0.35416666666666669</v>
      </c>
      <c r="C23193" t="s">
        <v>60</v>
      </c>
      <c r="D23193" t="s">
        <v>256</v>
      </c>
      <c r="E23193" t="s">
        <v>257</v>
      </c>
      <c r="F23193" t="s">
        <v>244</v>
      </c>
      <c r="G23193" t="s">
        <v>64</v>
      </c>
      <c r="H23193" t="s">
        <v>245</v>
      </c>
      <c r="I23193" t="s">
        <v>66</v>
      </c>
      <c r="J23193" t="s">
        <v>84</v>
      </c>
      <c r="K23193">
        <v>2</v>
      </c>
      <c r="L23193" t="s">
        <v>903</v>
      </c>
      <c r="M23193" t="s">
        <v>904</v>
      </c>
      <c r="N23193" t="s">
        <v>749</v>
      </c>
      <c r="O23193" t="s">
        <v>137</v>
      </c>
      <c r="P23193" t="s">
        <v>1300</v>
      </c>
      <c r="Q23193" t="s">
        <v>885</v>
      </c>
      <c r="R23193" t="s">
        <v>258</v>
      </c>
      <c r="S23193" t="s">
        <v>75</v>
      </c>
      <c r="T23193">
        <v>33</v>
      </c>
      <c r="U23193" t="s">
        <v>101</v>
      </c>
      <c r="V23193">
        <v>83</v>
      </c>
      <c r="W23193">
        <v>265</v>
      </c>
      <c r="X23193" s="1">
        <v>31389</v>
      </c>
      <c r="Y23193">
        <v>18</v>
      </c>
      <c r="Z23193">
        <v>2</v>
      </c>
      <c r="AA23193">
        <v>1</v>
      </c>
      <c r="AB23193">
        <v>0</v>
      </c>
      <c r="AC23193">
        <v>1</v>
      </c>
      <c r="AD23193">
        <v>2</v>
      </c>
      <c r="AE23193">
        <v>12</v>
      </c>
      <c r="AF23193">
        <v>6</v>
      </c>
      <c r="AG23193" t="s">
        <v>80</v>
      </c>
      <c r="AH23193">
        <v>11</v>
      </c>
      <c r="AI23193">
        <v>6</v>
      </c>
      <c r="AJ23193" t="s">
        <v>307</v>
      </c>
      <c r="AK23193">
        <v>1</v>
      </c>
      <c r="AL23193">
        <v>0</v>
      </c>
      <c r="AM23193" t="s">
        <v>4</v>
      </c>
      <c r="AN23193">
        <v>12</v>
      </c>
      <c r="AO23193">
        <v>6</v>
      </c>
      <c r="AP23193" t="s">
        <v>80</v>
      </c>
      <c r="AQ23193">
        <v>1</v>
      </c>
      <c r="AR23193">
        <v>22</v>
      </c>
      <c r="AS23193">
        <v>23</v>
      </c>
      <c r="AT23193" t="s">
        <v>3</v>
      </c>
      <c r="AU23193" t="s">
        <v>172</v>
      </c>
      <c r="AV23193" t="s">
        <v>173</v>
      </c>
      <c r="AW23193" t="s">
        <v>83</v>
      </c>
      <c r="AX23193" t="s">
        <v>67</v>
      </c>
      <c r="AY23193">
        <v>2</v>
      </c>
    </row>
    <row r="23194" spans="1:51" x14ac:dyDescent="0.3">
      <c r="A23194" s="1">
        <v>43183</v>
      </c>
      <c r="B23194" s="2">
        <v>0.35416666666666669</v>
      </c>
      <c r="C23194" t="s">
        <v>60</v>
      </c>
      <c r="D23194" t="s">
        <v>259</v>
      </c>
      <c r="E23194" t="s">
        <v>260</v>
      </c>
      <c r="F23194" t="s">
        <v>244</v>
      </c>
      <c r="G23194" t="s">
        <v>64</v>
      </c>
      <c r="H23194" t="s">
        <v>245</v>
      </c>
      <c r="I23194" t="s">
        <v>66</v>
      </c>
      <c r="J23194" t="s">
        <v>84</v>
      </c>
      <c r="K23194">
        <v>2</v>
      </c>
      <c r="L23194" t="s">
        <v>903</v>
      </c>
      <c r="M23194" t="s">
        <v>904</v>
      </c>
      <c r="N23194" t="s">
        <v>749</v>
      </c>
      <c r="O23194" t="s">
        <v>137</v>
      </c>
      <c r="P23194" t="s">
        <v>1300</v>
      </c>
      <c r="Q23194" t="s">
        <v>885</v>
      </c>
      <c r="R23194" t="s">
        <v>261</v>
      </c>
      <c r="S23194" t="s">
        <v>75</v>
      </c>
      <c r="T23194">
        <v>31</v>
      </c>
      <c r="U23194" t="s">
        <v>145</v>
      </c>
      <c r="V23194">
        <v>77</v>
      </c>
      <c r="W23194">
        <v>185</v>
      </c>
      <c r="X23194" s="1">
        <v>33754</v>
      </c>
      <c r="Y23194">
        <v>14</v>
      </c>
      <c r="Z23194">
        <v>4</v>
      </c>
      <c r="AA23194">
        <v>1</v>
      </c>
      <c r="AB23194">
        <v>1</v>
      </c>
      <c r="AC23194">
        <v>0</v>
      </c>
      <c r="AD23194">
        <v>1</v>
      </c>
      <c r="AE23194">
        <v>14</v>
      </c>
      <c r="AF23194">
        <v>5</v>
      </c>
      <c r="AG23194" t="s">
        <v>139</v>
      </c>
      <c r="AH23194">
        <v>8</v>
      </c>
      <c r="AI23194">
        <v>3</v>
      </c>
      <c r="AJ23194" t="s">
        <v>161</v>
      </c>
      <c r="AK23194">
        <v>6</v>
      </c>
      <c r="AL23194">
        <v>2</v>
      </c>
      <c r="AM23194" t="s">
        <v>116</v>
      </c>
      <c r="AN23194">
        <v>4</v>
      </c>
      <c r="AO23194">
        <v>2</v>
      </c>
      <c r="AP23194" t="s">
        <v>80</v>
      </c>
      <c r="AQ23194">
        <v>1</v>
      </c>
      <c r="AR23194">
        <v>2</v>
      </c>
      <c r="AS23194">
        <v>3</v>
      </c>
      <c r="AT23194" t="s">
        <v>3</v>
      </c>
      <c r="AU23194" t="s">
        <v>172</v>
      </c>
      <c r="AV23194" t="s">
        <v>173</v>
      </c>
      <c r="AW23194" t="s">
        <v>83</v>
      </c>
      <c r="AX23194" t="s">
        <v>67</v>
      </c>
      <c r="AY23194">
        <v>2</v>
      </c>
    </row>
    <row r="23195" spans="1:51" x14ac:dyDescent="0.3">
      <c r="A23195" s="1">
        <v>43183</v>
      </c>
      <c r="B23195" s="2">
        <v>0.35416666666666669</v>
      </c>
      <c r="C23195" t="s">
        <v>60</v>
      </c>
      <c r="D23195" t="s">
        <v>263</v>
      </c>
      <c r="E23195" t="s">
        <v>264</v>
      </c>
      <c r="F23195" t="s">
        <v>244</v>
      </c>
      <c r="G23195" t="s">
        <v>64</v>
      </c>
      <c r="H23195" t="s">
        <v>245</v>
      </c>
      <c r="I23195" t="s">
        <v>66</v>
      </c>
      <c r="J23195" t="s">
        <v>84</v>
      </c>
      <c r="K23195">
        <v>2</v>
      </c>
      <c r="L23195" t="s">
        <v>903</v>
      </c>
      <c r="M23195" t="s">
        <v>904</v>
      </c>
      <c r="N23195" t="s">
        <v>749</v>
      </c>
      <c r="O23195" t="s">
        <v>137</v>
      </c>
      <c r="P23195" t="s">
        <v>1300</v>
      </c>
      <c r="Q23195" t="s">
        <v>885</v>
      </c>
      <c r="R23195" t="s">
        <v>265</v>
      </c>
      <c r="S23195" t="s">
        <v>75</v>
      </c>
      <c r="T23195">
        <v>24</v>
      </c>
      <c r="U23195" t="s">
        <v>2</v>
      </c>
      <c r="V23195">
        <v>81</v>
      </c>
      <c r="W23195">
        <v>230</v>
      </c>
      <c r="X23195" s="1">
        <v>31582</v>
      </c>
      <c r="Y23195">
        <v>9</v>
      </c>
      <c r="Z23195">
        <v>2</v>
      </c>
      <c r="AA23195">
        <v>1</v>
      </c>
      <c r="AB23195">
        <v>0</v>
      </c>
      <c r="AC23195">
        <v>0</v>
      </c>
      <c r="AD23195">
        <v>1</v>
      </c>
      <c r="AE23195">
        <v>5</v>
      </c>
      <c r="AF23195">
        <v>3</v>
      </c>
      <c r="AG23195" t="s">
        <v>149</v>
      </c>
      <c r="AH23195">
        <v>3</v>
      </c>
      <c r="AI23195">
        <v>2</v>
      </c>
      <c r="AJ23195" t="s">
        <v>112</v>
      </c>
      <c r="AK23195">
        <v>2</v>
      </c>
      <c r="AL23195">
        <v>1</v>
      </c>
      <c r="AM23195" t="s">
        <v>80</v>
      </c>
      <c r="AN23195">
        <v>2</v>
      </c>
      <c r="AO23195">
        <v>2</v>
      </c>
      <c r="AP23195" t="s">
        <v>91</v>
      </c>
      <c r="AQ23195">
        <v>3</v>
      </c>
      <c r="AR23195">
        <v>6</v>
      </c>
      <c r="AS23195">
        <v>9</v>
      </c>
      <c r="AT23195" t="s">
        <v>3</v>
      </c>
      <c r="AU23195" t="s">
        <v>172</v>
      </c>
      <c r="AV23195" t="s">
        <v>173</v>
      </c>
      <c r="AW23195" t="s">
        <v>83</v>
      </c>
      <c r="AX23195" t="s">
        <v>67</v>
      </c>
      <c r="AY23195">
        <v>2</v>
      </c>
    </row>
    <row r="23196" spans="1:51" x14ac:dyDescent="0.3">
      <c r="A23196" s="1">
        <v>43183</v>
      </c>
      <c r="B23196" s="2">
        <v>0.35416666666666669</v>
      </c>
      <c r="C23196" t="s">
        <v>60</v>
      </c>
      <c r="D23196" t="s">
        <v>1321</v>
      </c>
      <c r="E23196" t="s">
        <v>71</v>
      </c>
      <c r="F23196" t="s">
        <v>244</v>
      </c>
      <c r="G23196" t="s">
        <v>64</v>
      </c>
      <c r="H23196" t="s">
        <v>245</v>
      </c>
      <c r="I23196" t="s">
        <v>66</v>
      </c>
      <c r="J23196" t="s">
        <v>84</v>
      </c>
      <c r="K23196">
        <v>2</v>
      </c>
      <c r="L23196" t="s">
        <v>903</v>
      </c>
      <c r="M23196" t="s">
        <v>904</v>
      </c>
      <c r="N23196" t="s">
        <v>749</v>
      </c>
      <c r="O23196" t="s">
        <v>137</v>
      </c>
      <c r="P23196" t="s">
        <v>1300</v>
      </c>
      <c r="Q23196" t="s">
        <v>885</v>
      </c>
      <c r="R23196" t="s">
        <v>1322</v>
      </c>
      <c r="S23196" t="s">
        <v>75</v>
      </c>
      <c r="T23196">
        <v>22</v>
      </c>
      <c r="U23196" t="s">
        <v>95</v>
      </c>
      <c r="V23196">
        <v>79</v>
      </c>
      <c r="W23196">
        <v>232</v>
      </c>
      <c r="X23196" s="1">
        <v>34238</v>
      </c>
      <c r="Y23196">
        <v>2</v>
      </c>
      <c r="Z23196">
        <v>0</v>
      </c>
      <c r="AA23196">
        <v>0</v>
      </c>
      <c r="AB23196">
        <v>0</v>
      </c>
      <c r="AC23196">
        <v>1</v>
      </c>
      <c r="AD23196">
        <v>1</v>
      </c>
      <c r="AE23196">
        <v>9</v>
      </c>
      <c r="AF23196">
        <v>1</v>
      </c>
      <c r="AG23196" t="s">
        <v>275</v>
      </c>
      <c r="AH23196">
        <v>9</v>
      </c>
      <c r="AI23196">
        <v>1</v>
      </c>
      <c r="AJ23196" t="s">
        <v>275</v>
      </c>
      <c r="AK23196">
        <v>0</v>
      </c>
      <c r="AL23196">
        <v>0</v>
      </c>
      <c r="AM23196" t="s">
        <v>4</v>
      </c>
      <c r="AN23196">
        <v>0</v>
      </c>
      <c r="AO23196">
        <v>0</v>
      </c>
      <c r="AP23196" t="s">
        <v>4</v>
      </c>
      <c r="AQ23196">
        <v>2</v>
      </c>
      <c r="AR23196">
        <v>3</v>
      </c>
      <c r="AS23196">
        <v>5</v>
      </c>
      <c r="AT23196" t="s">
        <v>3</v>
      </c>
      <c r="AU23196" t="s">
        <v>172</v>
      </c>
      <c r="AV23196" t="s">
        <v>173</v>
      </c>
      <c r="AW23196" t="s">
        <v>83</v>
      </c>
      <c r="AX23196" t="s">
        <v>67</v>
      </c>
      <c r="AY23196">
        <v>2</v>
      </c>
    </row>
    <row r="23197" spans="1:51" x14ac:dyDescent="0.3">
      <c r="A23197" s="1">
        <v>43183</v>
      </c>
      <c r="B23197" s="2">
        <v>0.35416666666666669</v>
      </c>
      <c r="C23197" t="s">
        <v>60</v>
      </c>
      <c r="D23197" t="s">
        <v>266</v>
      </c>
      <c r="E23197" t="s">
        <v>267</v>
      </c>
      <c r="F23197" t="s">
        <v>244</v>
      </c>
      <c r="G23197" t="s">
        <v>64</v>
      </c>
      <c r="H23197" t="s">
        <v>245</v>
      </c>
      <c r="I23197" t="s">
        <v>66</v>
      </c>
      <c r="J23197" t="s">
        <v>84</v>
      </c>
      <c r="K23197">
        <v>2</v>
      </c>
      <c r="L23197" t="s">
        <v>903</v>
      </c>
      <c r="M23197" t="s">
        <v>904</v>
      </c>
      <c r="N23197" t="s">
        <v>749</v>
      </c>
      <c r="O23197" t="s">
        <v>137</v>
      </c>
      <c r="P23197" t="s">
        <v>1300</v>
      </c>
      <c r="Q23197" t="s">
        <v>885</v>
      </c>
      <c r="R23197" t="s">
        <v>268</v>
      </c>
      <c r="S23197" t="s">
        <v>110</v>
      </c>
      <c r="T23197">
        <v>27</v>
      </c>
      <c r="U23197" t="s">
        <v>95</v>
      </c>
      <c r="V23197">
        <v>79</v>
      </c>
      <c r="W23197">
        <v>221</v>
      </c>
      <c r="X23197" s="1">
        <v>34941</v>
      </c>
      <c r="Y23197">
        <v>9</v>
      </c>
      <c r="Z23197">
        <v>2</v>
      </c>
      <c r="AA23197">
        <v>1</v>
      </c>
      <c r="AB23197">
        <v>2</v>
      </c>
      <c r="AC23197">
        <v>0</v>
      </c>
      <c r="AD23197">
        <v>2</v>
      </c>
      <c r="AE23197">
        <v>9</v>
      </c>
      <c r="AF23197">
        <v>3</v>
      </c>
      <c r="AG23197" t="s">
        <v>116</v>
      </c>
      <c r="AH23197">
        <v>9</v>
      </c>
      <c r="AI23197">
        <v>3</v>
      </c>
      <c r="AJ23197" t="s">
        <v>116</v>
      </c>
      <c r="AK23197">
        <v>0</v>
      </c>
      <c r="AL23197">
        <v>0</v>
      </c>
      <c r="AM23197" t="s">
        <v>4</v>
      </c>
      <c r="AN23197">
        <v>3</v>
      </c>
      <c r="AO23197">
        <v>3</v>
      </c>
      <c r="AP23197" t="s">
        <v>91</v>
      </c>
      <c r="AQ23197">
        <v>0</v>
      </c>
      <c r="AR23197">
        <v>4</v>
      </c>
      <c r="AS23197">
        <v>4</v>
      </c>
      <c r="AT23197" t="s">
        <v>3</v>
      </c>
      <c r="AU23197" t="s">
        <v>172</v>
      </c>
      <c r="AV23197" t="s">
        <v>173</v>
      </c>
      <c r="AW23197" t="s">
        <v>83</v>
      </c>
      <c r="AX23197" t="s">
        <v>67</v>
      </c>
      <c r="AY23197">
        <v>2</v>
      </c>
    </row>
    <row r="23198" spans="1:51" x14ac:dyDescent="0.3">
      <c r="A23198" s="1">
        <v>43183</v>
      </c>
      <c r="B23198" s="2">
        <v>0.35416666666666669</v>
      </c>
      <c r="C23198" t="s">
        <v>60</v>
      </c>
      <c r="D23198" t="s">
        <v>272</v>
      </c>
      <c r="E23198" t="s">
        <v>273</v>
      </c>
      <c r="F23198" t="s">
        <v>244</v>
      </c>
      <c r="G23198" t="s">
        <v>64</v>
      </c>
      <c r="H23198" t="s">
        <v>245</v>
      </c>
      <c r="I23198" t="s">
        <v>66</v>
      </c>
      <c r="J23198" t="s">
        <v>84</v>
      </c>
      <c r="K23198">
        <v>2</v>
      </c>
      <c r="L23198" t="s">
        <v>903</v>
      </c>
      <c r="M23198" t="s">
        <v>904</v>
      </c>
      <c r="N23198" t="s">
        <v>749</v>
      </c>
      <c r="O23198" t="s">
        <v>137</v>
      </c>
      <c r="P23198" t="s">
        <v>1300</v>
      </c>
      <c r="Q23198" t="s">
        <v>885</v>
      </c>
      <c r="R23198" t="s">
        <v>274</v>
      </c>
      <c r="S23198" t="s">
        <v>110</v>
      </c>
      <c r="T23198">
        <v>24</v>
      </c>
      <c r="U23198" t="s">
        <v>2</v>
      </c>
      <c r="V23198">
        <v>85</v>
      </c>
      <c r="W23198">
        <v>240</v>
      </c>
      <c r="X23198" s="1">
        <v>34063</v>
      </c>
      <c r="Y23198">
        <v>9</v>
      </c>
      <c r="Z23198">
        <v>6</v>
      </c>
      <c r="AA23198">
        <v>2</v>
      </c>
      <c r="AB23198">
        <v>0</v>
      </c>
      <c r="AC23198">
        <v>0</v>
      </c>
      <c r="AD23198">
        <v>1</v>
      </c>
      <c r="AE23198">
        <v>7</v>
      </c>
      <c r="AF23198">
        <v>3</v>
      </c>
      <c r="AG23198" t="s">
        <v>162</v>
      </c>
      <c r="AH23198">
        <v>5</v>
      </c>
      <c r="AI23198">
        <v>2</v>
      </c>
      <c r="AJ23198" t="s">
        <v>97</v>
      </c>
      <c r="AK23198">
        <v>2</v>
      </c>
      <c r="AL23198">
        <v>1</v>
      </c>
      <c r="AM23198" t="s">
        <v>80</v>
      </c>
      <c r="AN23198">
        <v>2</v>
      </c>
      <c r="AO23198">
        <v>2</v>
      </c>
      <c r="AP23198" t="s">
        <v>91</v>
      </c>
      <c r="AQ23198">
        <v>1</v>
      </c>
      <c r="AR23198">
        <v>4</v>
      </c>
      <c r="AS23198">
        <v>5</v>
      </c>
      <c r="AT23198" t="s">
        <v>3</v>
      </c>
      <c r="AU23198" t="s">
        <v>172</v>
      </c>
      <c r="AV23198" t="s">
        <v>173</v>
      </c>
      <c r="AW23198" t="s">
        <v>83</v>
      </c>
      <c r="AX23198" t="s">
        <v>67</v>
      </c>
      <c r="AY23198">
        <v>2</v>
      </c>
    </row>
    <row r="23199" spans="1:51" x14ac:dyDescent="0.3">
      <c r="A23199" s="1">
        <v>43183</v>
      </c>
      <c r="B23199" s="2">
        <v>0.35416666666666669</v>
      </c>
      <c r="C23199" t="s">
        <v>60</v>
      </c>
      <c r="D23199" t="s">
        <v>708</v>
      </c>
      <c r="E23199" t="s">
        <v>1003</v>
      </c>
      <c r="F23199" t="s">
        <v>244</v>
      </c>
      <c r="G23199" t="s">
        <v>64</v>
      </c>
      <c r="H23199" t="s">
        <v>245</v>
      </c>
      <c r="I23199" t="s">
        <v>66</v>
      </c>
      <c r="J23199" t="s">
        <v>84</v>
      </c>
      <c r="K23199">
        <v>2</v>
      </c>
      <c r="L23199" t="s">
        <v>903</v>
      </c>
      <c r="M23199" t="s">
        <v>904</v>
      </c>
      <c r="N23199" t="s">
        <v>749</v>
      </c>
      <c r="O23199" t="s">
        <v>137</v>
      </c>
      <c r="P23199" t="s">
        <v>1300</v>
      </c>
      <c r="Q23199" t="s">
        <v>885</v>
      </c>
      <c r="R23199" t="s">
        <v>1004</v>
      </c>
      <c r="S23199" t="s">
        <v>110</v>
      </c>
      <c r="T23199">
        <v>15</v>
      </c>
      <c r="U23199" t="s">
        <v>101</v>
      </c>
      <c r="V23199">
        <v>82</v>
      </c>
      <c r="W23199">
        <v>249</v>
      </c>
      <c r="X23199" s="1">
        <v>34481</v>
      </c>
      <c r="Y23199">
        <v>3</v>
      </c>
      <c r="Z23199">
        <v>1</v>
      </c>
      <c r="AA23199">
        <v>1</v>
      </c>
      <c r="AB23199">
        <v>1</v>
      </c>
      <c r="AC23199">
        <v>1</v>
      </c>
      <c r="AD23199">
        <v>2</v>
      </c>
      <c r="AE23199">
        <v>4</v>
      </c>
      <c r="AF23199">
        <v>0</v>
      </c>
      <c r="AG23199" t="s">
        <v>4</v>
      </c>
      <c r="AH23199">
        <v>4</v>
      </c>
      <c r="AI23199">
        <v>0</v>
      </c>
      <c r="AJ23199" t="s">
        <v>4</v>
      </c>
      <c r="AK23199">
        <v>0</v>
      </c>
      <c r="AL23199">
        <v>0</v>
      </c>
      <c r="AM23199" t="s">
        <v>4</v>
      </c>
      <c r="AN23199">
        <v>4</v>
      </c>
      <c r="AO23199">
        <v>3</v>
      </c>
      <c r="AP23199" t="s">
        <v>141</v>
      </c>
      <c r="AQ23199">
        <v>3</v>
      </c>
      <c r="AR23199">
        <v>4</v>
      </c>
      <c r="AS23199">
        <v>7</v>
      </c>
      <c r="AT23199" t="s">
        <v>3</v>
      </c>
      <c r="AU23199" t="s">
        <v>172</v>
      </c>
      <c r="AV23199" t="s">
        <v>173</v>
      </c>
      <c r="AW23199" t="s">
        <v>83</v>
      </c>
      <c r="AX23199" t="s">
        <v>67</v>
      </c>
      <c r="AY23199">
        <v>2</v>
      </c>
    </row>
    <row r="23200" spans="1:51" x14ac:dyDescent="0.3">
      <c r="A23200" s="1">
        <v>43183</v>
      </c>
      <c r="B23200" s="2">
        <v>0.35416666666666669</v>
      </c>
      <c r="C23200" t="s">
        <v>60</v>
      </c>
      <c r="D23200" t="s">
        <v>276</v>
      </c>
      <c r="E23200" t="s">
        <v>277</v>
      </c>
      <c r="F23200" t="s">
        <v>244</v>
      </c>
      <c r="G23200" t="s">
        <v>64</v>
      </c>
      <c r="H23200" t="s">
        <v>245</v>
      </c>
      <c r="I23200" t="s">
        <v>66</v>
      </c>
      <c r="J23200" t="s">
        <v>84</v>
      </c>
      <c r="K23200">
        <v>2</v>
      </c>
      <c r="L23200" t="s">
        <v>903</v>
      </c>
      <c r="M23200" t="s">
        <v>904</v>
      </c>
      <c r="N23200" t="s">
        <v>749</v>
      </c>
      <c r="O23200" t="s">
        <v>137</v>
      </c>
      <c r="P23200" t="s">
        <v>1300</v>
      </c>
      <c r="Q23200" t="s">
        <v>885</v>
      </c>
      <c r="R23200" t="s">
        <v>278</v>
      </c>
      <c r="S23200" t="s">
        <v>110</v>
      </c>
      <c r="T23200">
        <v>15</v>
      </c>
      <c r="U23200" t="s">
        <v>145</v>
      </c>
      <c r="V23200">
        <v>75</v>
      </c>
      <c r="W23200">
        <v>200</v>
      </c>
      <c r="X23200" s="1">
        <v>35830</v>
      </c>
      <c r="Y23200">
        <v>11</v>
      </c>
      <c r="Z23200">
        <v>1</v>
      </c>
      <c r="AA23200">
        <v>1</v>
      </c>
      <c r="AB23200">
        <v>2</v>
      </c>
      <c r="AC23200">
        <v>0</v>
      </c>
      <c r="AD23200">
        <v>0</v>
      </c>
      <c r="AE23200">
        <v>12</v>
      </c>
      <c r="AF23200">
        <v>4</v>
      </c>
      <c r="AG23200" t="s">
        <v>116</v>
      </c>
      <c r="AH23200">
        <v>7</v>
      </c>
      <c r="AI23200">
        <v>1</v>
      </c>
      <c r="AJ23200" t="s">
        <v>890</v>
      </c>
      <c r="AK23200">
        <v>5</v>
      </c>
      <c r="AL23200">
        <v>3</v>
      </c>
      <c r="AM23200" t="s">
        <v>149</v>
      </c>
      <c r="AN23200">
        <v>0</v>
      </c>
      <c r="AO23200">
        <v>0</v>
      </c>
      <c r="AP23200" t="s">
        <v>4</v>
      </c>
      <c r="AQ23200">
        <v>0</v>
      </c>
      <c r="AR23200">
        <v>1</v>
      </c>
      <c r="AS23200">
        <v>1</v>
      </c>
      <c r="AT23200" t="s">
        <v>3</v>
      </c>
      <c r="AU23200" t="s">
        <v>172</v>
      </c>
      <c r="AV23200" t="s">
        <v>173</v>
      </c>
      <c r="AW23200" t="s">
        <v>83</v>
      </c>
      <c r="AX23200" t="s">
        <v>67</v>
      </c>
      <c r="AY23200">
        <v>2</v>
      </c>
    </row>
    <row r="23201" spans="1:51" x14ac:dyDescent="0.3">
      <c r="A23201" s="1">
        <v>43183</v>
      </c>
      <c r="B23201" s="2">
        <v>0.35416666666666669</v>
      </c>
      <c r="C23201" t="s">
        <v>60</v>
      </c>
      <c r="D23201" t="s">
        <v>280</v>
      </c>
      <c r="E23201" t="s">
        <v>281</v>
      </c>
      <c r="F23201" t="s">
        <v>244</v>
      </c>
      <c r="G23201" t="s">
        <v>64</v>
      </c>
      <c r="H23201" t="s">
        <v>245</v>
      </c>
      <c r="I23201" t="s">
        <v>66</v>
      </c>
      <c r="J23201" t="s">
        <v>84</v>
      </c>
      <c r="K23201">
        <v>2</v>
      </c>
      <c r="L23201" t="s">
        <v>903</v>
      </c>
      <c r="M23201" t="s">
        <v>904</v>
      </c>
      <c r="N23201" t="s">
        <v>749</v>
      </c>
      <c r="O23201" t="s">
        <v>137</v>
      </c>
      <c r="P23201" t="s">
        <v>1300</v>
      </c>
      <c r="Q23201" t="s">
        <v>885</v>
      </c>
      <c r="R23201" t="s">
        <v>282</v>
      </c>
      <c r="S23201" t="s">
        <v>110</v>
      </c>
      <c r="T23201">
        <v>14</v>
      </c>
      <c r="U23201" t="s">
        <v>145</v>
      </c>
      <c r="V23201">
        <v>78</v>
      </c>
      <c r="W23201">
        <v>220</v>
      </c>
      <c r="X23201" s="1">
        <v>34271</v>
      </c>
      <c r="Y23201">
        <v>3</v>
      </c>
      <c r="Z23201">
        <v>1</v>
      </c>
      <c r="AA23201">
        <v>0</v>
      </c>
      <c r="AB23201">
        <v>1</v>
      </c>
      <c r="AC23201">
        <v>0</v>
      </c>
      <c r="AD23201">
        <v>2</v>
      </c>
      <c r="AE23201">
        <v>3</v>
      </c>
      <c r="AF23201">
        <v>1</v>
      </c>
      <c r="AG23201" t="s">
        <v>116</v>
      </c>
      <c r="AH23201">
        <v>2</v>
      </c>
      <c r="AI23201">
        <v>0</v>
      </c>
      <c r="AJ23201" t="s">
        <v>4</v>
      </c>
      <c r="AK23201">
        <v>1</v>
      </c>
      <c r="AL23201">
        <v>1</v>
      </c>
      <c r="AM23201" t="s">
        <v>91</v>
      </c>
      <c r="AN23201">
        <v>0</v>
      </c>
      <c r="AO23201">
        <v>0</v>
      </c>
      <c r="AP23201" t="s">
        <v>4</v>
      </c>
      <c r="AQ23201">
        <v>2</v>
      </c>
      <c r="AR23201">
        <v>1</v>
      </c>
      <c r="AS23201">
        <v>3</v>
      </c>
      <c r="AT23201" t="s">
        <v>3</v>
      </c>
      <c r="AU23201" t="s">
        <v>172</v>
      </c>
      <c r="AV23201" t="s">
        <v>173</v>
      </c>
      <c r="AW23201" t="s">
        <v>83</v>
      </c>
      <c r="AX23201" t="s">
        <v>67</v>
      </c>
      <c r="AY23201">
        <v>2</v>
      </c>
    </row>
    <row r="23202" spans="1:51" x14ac:dyDescent="0.3">
      <c r="A23202" s="1">
        <v>43183</v>
      </c>
      <c r="B23202" s="2">
        <v>0.35416666666666669</v>
      </c>
      <c r="C23202" t="s">
        <v>60</v>
      </c>
      <c r="D23202" t="s">
        <v>659</v>
      </c>
      <c r="E23202" t="s">
        <v>599</v>
      </c>
      <c r="F23202" t="s">
        <v>3</v>
      </c>
      <c r="G23202" t="s">
        <v>172</v>
      </c>
      <c r="H23202" t="s">
        <v>173</v>
      </c>
      <c r="I23202" t="s">
        <v>83</v>
      </c>
      <c r="J23202" t="s">
        <v>67</v>
      </c>
      <c r="K23202">
        <v>2</v>
      </c>
      <c r="L23202" t="s">
        <v>903</v>
      </c>
      <c r="M23202" t="s">
        <v>904</v>
      </c>
      <c r="N23202" t="s">
        <v>749</v>
      </c>
      <c r="O23202" t="s">
        <v>137</v>
      </c>
      <c r="P23202" t="s">
        <v>1300</v>
      </c>
      <c r="Q23202" t="s">
        <v>885</v>
      </c>
      <c r="R23202" t="s">
        <v>660</v>
      </c>
      <c r="S23202" t="s">
        <v>75</v>
      </c>
      <c r="T23202">
        <v>36</v>
      </c>
      <c r="U23202" t="s">
        <v>95</v>
      </c>
      <c r="V23202">
        <v>80</v>
      </c>
      <c r="W23202">
        <v>210</v>
      </c>
      <c r="X23202" s="1">
        <v>33754</v>
      </c>
      <c r="Y23202">
        <v>18</v>
      </c>
      <c r="Z23202">
        <v>2</v>
      </c>
      <c r="AA23202">
        <v>1</v>
      </c>
      <c r="AB23202">
        <v>0</v>
      </c>
      <c r="AC23202">
        <v>0</v>
      </c>
      <c r="AD23202">
        <v>2</v>
      </c>
      <c r="AE23202">
        <v>20</v>
      </c>
      <c r="AF23202">
        <v>6</v>
      </c>
      <c r="AG23202" t="s">
        <v>135</v>
      </c>
      <c r="AH23202">
        <v>9</v>
      </c>
      <c r="AI23202">
        <v>1</v>
      </c>
      <c r="AJ23202" t="s">
        <v>275</v>
      </c>
      <c r="AK23202">
        <v>11</v>
      </c>
      <c r="AL23202">
        <v>5</v>
      </c>
      <c r="AM23202" t="s">
        <v>436</v>
      </c>
      <c r="AN23202">
        <v>2</v>
      </c>
      <c r="AO23202">
        <v>1</v>
      </c>
      <c r="AP23202" t="s">
        <v>80</v>
      </c>
      <c r="AQ23202">
        <v>2</v>
      </c>
      <c r="AR23202">
        <v>5</v>
      </c>
      <c r="AS23202">
        <v>7</v>
      </c>
      <c r="AT23202" t="s">
        <v>244</v>
      </c>
      <c r="AU23202" t="s">
        <v>64</v>
      </c>
      <c r="AV23202" t="s">
        <v>245</v>
      </c>
      <c r="AW23202" t="s">
        <v>66</v>
      </c>
      <c r="AX23202" t="s">
        <v>84</v>
      </c>
      <c r="AY23202">
        <v>2</v>
      </c>
    </row>
    <row r="23203" spans="1:51" x14ac:dyDescent="0.3">
      <c r="A23203" s="1">
        <v>43183</v>
      </c>
      <c r="B23203" s="2">
        <v>0.35416666666666669</v>
      </c>
      <c r="C23203" t="s">
        <v>60</v>
      </c>
      <c r="D23203" t="s">
        <v>70</v>
      </c>
      <c r="E23203" t="s">
        <v>624</v>
      </c>
      <c r="F23203" t="s">
        <v>3</v>
      </c>
      <c r="G23203" t="s">
        <v>172</v>
      </c>
      <c r="H23203" t="s">
        <v>173</v>
      </c>
      <c r="I23203" t="s">
        <v>83</v>
      </c>
      <c r="J23203" t="s">
        <v>67</v>
      </c>
      <c r="K23203">
        <v>2</v>
      </c>
      <c r="L23203" t="s">
        <v>903</v>
      </c>
      <c r="M23203" t="s">
        <v>904</v>
      </c>
      <c r="N23203" t="s">
        <v>749</v>
      </c>
      <c r="O23203" t="s">
        <v>137</v>
      </c>
      <c r="P23203" t="s">
        <v>1300</v>
      </c>
      <c r="Q23203" t="s">
        <v>885</v>
      </c>
      <c r="R23203" t="s">
        <v>667</v>
      </c>
      <c r="S23203" t="s">
        <v>75</v>
      </c>
      <c r="T23203">
        <v>33</v>
      </c>
      <c r="U23203" t="s">
        <v>88</v>
      </c>
      <c r="V23203">
        <v>75</v>
      </c>
      <c r="W23203">
        <v>195</v>
      </c>
      <c r="X23203" s="1">
        <v>35759</v>
      </c>
      <c r="Y23203">
        <v>21</v>
      </c>
      <c r="Z23203">
        <v>6</v>
      </c>
      <c r="AA23203">
        <v>2</v>
      </c>
      <c r="AB23203">
        <v>0</v>
      </c>
      <c r="AC23203">
        <v>0</v>
      </c>
      <c r="AD23203">
        <v>2</v>
      </c>
      <c r="AE23203">
        <v>17</v>
      </c>
      <c r="AF23203">
        <v>8</v>
      </c>
      <c r="AG23203" t="s">
        <v>89</v>
      </c>
      <c r="AH23203">
        <v>11</v>
      </c>
      <c r="AI23203">
        <v>6</v>
      </c>
      <c r="AJ23203" t="s">
        <v>307</v>
      </c>
      <c r="AK23203">
        <v>6</v>
      </c>
      <c r="AL23203">
        <v>2</v>
      </c>
      <c r="AM23203" t="s">
        <v>116</v>
      </c>
      <c r="AN23203">
        <v>4</v>
      </c>
      <c r="AO23203">
        <v>3</v>
      </c>
      <c r="AP23203" t="s">
        <v>141</v>
      </c>
      <c r="AQ23203">
        <v>2</v>
      </c>
      <c r="AR23203">
        <v>3</v>
      </c>
      <c r="AS23203">
        <v>5</v>
      </c>
      <c r="AT23203" t="s">
        <v>244</v>
      </c>
      <c r="AU23203" t="s">
        <v>64</v>
      </c>
      <c r="AV23203" t="s">
        <v>245</v>
      </c>
      <c r="AW23203" t="s">
        <v>66</v>
      </c>
      <c r="AX23203" t="s">
        <v>84</v>
      </c>
      <c r="AY23203">
        <v>2</v>
      </c>
    </row>
    <row r="23204" spans="1:51" x14ac:dyDescent="0.3">
      <c r="A23204" s="1">
        <v>43183</v>
      </c>
      <c r="B23204" s="2">
        <v>0.35416666666666669</v>
      </c>
      <c r="C23204" t="s">
        <v>60</v>
      </c>
      <c r="D23204" t="s">
        <v>681</v>
      </c>
      <c r="E23204" t="s">
        <v>682</v>
      </c>
      <c r="F23204" t="s">
        <v>3</v>
      </c>
      <c r="G23204" t="s">
        <v>172</v>
      </c>
      <c r="H23204" t="s">
        <v>173</v>
      </c>
      <c r="I23204" t="s">
        <v>83</v>
      </c>
      <c r="J23204" t="s">
        <v>67</v>
      </c>
      <c r="K23204">
        <v>2</v>
      </c>
      <c r="L23204" t="s">
        <v>903</v>
      </c>
      <c r="M23204" t="s">
        <v>904</v>
      </c>
      <c r="N23204" t="s">
        <v>749</v>
      </c>
      <c r="O23204" t="s">
        <v>137</v>
      </c>
      <c r="P23204" t="s">
        <v>1300</v>
      </c>
      <c r="Q23204" t="s">
        <v>885</v>
      </c>
      <c r="R23204" t="s">
        <v>683</v>
      </c>
      <c r="S23204" t="s">
        <v>75</v>
      </c>
      <c r="T23204">
        <v>28</v>
      </c>
      <c r="U23204" t="s">
        <v>95</v>
      </c>
      <c r="V23204">
        <v>79</v>
      </c>
      <c r="W23204">
        <v>212</v>
      </c>
      <c r="X23204" s="1">
        <v>34093</v>
      </c>
      <c r="Y23204">
        <v>1</v>
      </c>
      <c r="Z23204">
        <v>1</v>
      </c>
      <c r="AA23204">
        <v>0</v>
      </c>
      <c r="AB23204">
        <v>2</v>
      </c>
      <c r="AC23204">
        <v>0</v>
      </c>
      <c r="AD23204">
        <v>1</v>
      </c>
      <c r="AE23204">
        <v>4</v>
      </c>
      <c r="AF23204">
        <v>0</v>
      </c>
      <c r="AG23204" t="s">
        <v>4</v>
      </c>
      <c r="AH23204">
        <v>2</v>
      </c>
      <c r="AI23204">
        <v>0</v>
      </c>
      <c r="AJ23204" t="s">
        <v>4</v>
      </c>
      <c r="AK23204">
        <v>2</v>
      </c>
      <c r="AL23204">
        <v>0</v>
      </c>
      <c r="AM23204" t="s">
        <v>4</v>
      </c>
      <c r="AN23204">
        <v>2</v>
      </c>
      <c r="AO23204">
        <v>1</v>
      </c>
      <c r="AP23204" t="s">
        <v>80</v>
      </c>
      <c r="AQ23204">
        <v>0</v>
      </c>
      <c r="AR23204">
        <v>4</v>
      </c>
      <c r="AS23204">
        <v>4</v>
      </c>
      <c r="AT23204" t="s">
        <v>244</v>
      </c>
      <c r="AU23204" t="s">
        <v>64</v>
      </c>
      <c r="AV23204" t="s">
        <v>245</v>
      </c>
      <c r="AW23204" t="s">
        <v>66</v>
      </c>
      <c r="AX23204" t="s">
        <v>84</v>
      </c>
      <c r="AY23204">
        <v>2</v>
      </c>
    </row>
    <row r="23205" spans="1:51" x14ac:dyDescent="0.3">
      <c r="A23205" s="1">
        <v>43183</v>
      </c>
      <c r="B23205" s="2">
        <v>0.35416666666666669</v>
      </c>
      <c r="C23205" t="s">
        <v>60</v>
      </c>
      <c r="D23205" t="s">
        <v>668</v>
      </c>
      <c r="E23205" t="s">
        <v>669</v>
      </c>
      <c r="F23205" t="s">
        <v>3</v>
      </c>
      <c r="G23205" t="s">
        <v>172</v>
      </c>
      <c r="H23205" t="s">
        <v>173</v>
      </c>
      <c r="I23205" t="s">
        <v>83</v>
      </c>
      <c r="J23205" t="s">
        <v>67</v>
      </c>
      <c r="K23205">
        <v>2</v>
      </c>
      <c r="L23205" t="s">
        <v>903</v>
      </c>
      <c r="M23205" t="s">
        <v>904</v>
      </c>
      <c r="N23205" t="s">
        <v>749</v>
      </c>
      <c r="O23205" t="s">
        <v>137</v>
      </c>
      <c r="P23205" t="s">
        <v>1300</v>
      </c>
      <c r="Q23205" t="s">
        <v>885</v>
      </c>
      <c r="R23205" t="s">
        <v>670</v>
      </c>
      <c r="S23205" t="s">
        <v>75</v>
      </c>
      <c r="T23205">
        <v>23</v>
      </c>
      <c r="U23205" t="s">
        <v>101</v>
      </c>
      <c r="V23205">
        <v>83</v>
      </c>
      <c r="W23205">
        <v>237</v>
      </c>
      <c r="X23205" s="1">
        <v>28660</v>
      </c>
      <c r="Y23205">
        <v>4</v>
      </c>
      <c r="Z23205">
        <v>1</v>
      </c>
      <c r="AA23205">
        <v>1</v>
      </c>
      <c r="AB23205">
        <v>0</v>
      </c>
      <c r="AC23205">
        <v>2</v>
      </c>
      <c r="AD23205">
        <v>2</v>
      </c>
      <c r="AE23205">
        <v>9</v>
      </c>
      <c r="AF23205">
        <v>2</v>
      </c>
      <c r="AG23205" t="s">
        <v>79</v>
      </c>
      <c r="AH23205">
        <v>4</v>
      </c>
      <c r="AI23205">
        <v>2</v>
      </c>
      <c r="AJ23205" t="s">
        <v>80</v>
      </c>
      <c r="AK23205">
        <v>5</v>
      </c>
      <c r="AL23205">
        <v>0</v>
      </c>
      <c r="AM23205" t="s">
        <v>4</v>
      </c>
      <c r="AN23205">
        <v>0</v>
      </c>
      <c r="AO23205">
        <v>0</v>
      </c>
      <c r="AP23205" t="s">
        <v>4</v>
      </c>
      <c r="AQ23205">
        <v>0</v>
      </c>
      <c r="AR23205">
        <v>10</v>
      </c>
      <c r="AS23205">
        <v>10</v>
      </c>
      <c r="AT23205" t="s">
        <v>244</v>
      </c>
      <c r="AU23205" t="s">
        <v>64</v>
      </c>
      <c r="AV23205" t="s">
        <v>245</v>
      </c>
      <c r="AW23205" t="s">
        <v>66</v>
      </c>
      <c r="AX23205" t="s">
        <v>84</v>
      </c>
      <c r="AY23205">
        <v>2</v>
      </c>
    </row>
    <row r="23206" spans="1:51" x14ac:dyDescent="0.3">
      <c r="A23206" s="1">
        <v>43183</v>
      </c>
      <c r="B23206" s="2">
        <v>0.35416666666666669</v>
      </c>
      <c r="C23206" t="s">
        <v>60</v>
      </c>
      <c r="D23206" t="s">
        <v>679</v>
      </c>
      <c r="E23206" t="s">
        <v>257</v>
      </c>
      <c r="F23206" t="s">
        <v>3</v>
      </c>
      <c r="G23206" t="s">
        <v>172</v>
      </c>
      <c r="H23206" t="s">
        <v>173</v>
      </c>
      <c r="I23206" t="s">
        <v>83</v>
      </c>
      <c r="J23206" t="s">
        <v>67</v>
      </c>
      <c r="K23206">
        <v>2</v>
      </c>
      <c r="L23206" t="s">
        <v>903</v>
      </c>
      <c r="M23206" t="s">
        <v>904</v>
      </c>
      <c r="N23206" t="s">
        <v>749</v>
      </c>
      <c r="O23206" t="s">
        <v>137</v>
      </c>
      <c r="P23206" t="s">
        <v>1300</v>
      </c>
      <c r="Q23206" t="s">
        <v>885</v>
      </c>
      <c r="R23206" t="s">
        <v>680</v>
      </c>
      <c r="S23206" t="s">
        <v>75</v>
      </c>
      <c r="T23206">
        <v>18</v>
      </c>
      <c r="U23206" t="s">
        <v>101</v>
      </c>
      <c r="V23206">
        <v>83</v>
      </c>
      <c r="W23206">
        <v>240</v>
      </c>
      <c r="X23206" s="1">
        <v>33439</v>
      </c>
      <c r="Y23206">
        <v>4</v>
      </c>
      <c r="Z23206">
        <v>3</v>
      </c>
      <c r="AA23206">
        <v>3</v>
      </c>
      <c r="AB23206">
        <v>0</v>
      </c>
      <c r="AC23206">
        <v>2</v>
      </c>
      <c r="AD23206">
        <v>4</v>
      </c>
      <c r="AE23206">
        <v>3</v>
      </c>
      <c r="AF23206">
        <v>0</v>
      </c>
      <c r="AG23206" t="s">
        <v>4</v>
      </c>
      <c r="AH23206">
        <v>1</v>
      </c>
      <c r="AI23206">
        <v>0</v>
      </c>
      <c r="AJ23206" t="s">
        <v>4</v>
      </c>
      <c r="AK23206">
        <v>2</v>
      </c>
      <c r="AL23206">
        <v>0</v>
      </c>
      <c r="AM23206" t="s">
        <v>4</v>
      </c>
      <c r="AN23206">
        <v>4</v>
      </c>
      <c r="AO23206">
        <v>4</v>
      </c>
      <c r="AP23206" t="s">
        <v>91</v>
      </c>
      <c r="AQ23206">
        <v>0</v>
      </c>
      <c r="AR23206">
        <v>8</v>
      </c>
      <c r="AS23206">
        <v>8</v>
      </c>
      <c r="AT23206" t="s">
        <v>244</v>
      </c>
      <c r="AU23206" t="s">
        <v>64</v>
      </c>
      <c r="AV23206" t="s">
        <v>245</v>
      </c>
      <c r="AW23206" t="s">
        <v>66</v>
      </c>
      <c r="AX23206" t="s">
        <v>84</v>
      </c>
      <c r="AY23206">
        <v>2</v>
      </c>
    </row>
    <row r="23207" spans="1:51" x14ac:dyDescent="0.3">
      <c r="A23207" s="1">
        <v>43183</v>
      </c>
      <c r="B23207" s="2">
        <v>0.35416666666666669</v>
      </c>
      <c r="C23207" t="s">
        <v>60</v>
      </c>
      <c r="D23207" t="s">
        <v>671</v>
      </c>
      <c r="E23207" t="s">
        <v>672</v>
      </c>
      <c r="F23207" t="s">
        <v>3</v>
      </c>
      <c r="G23207" t="s">
        <v>172</v>
      </c>
      <c r="H23207" t="s">
        <v>173</v>
      </c>
      <c r="I23207" t="s">
        <v>83</v>
      </c>
      <c r="J23207" t="s">
        <v>67</v>
      </c>
      <c r="K23207">
        <v>2</v>
      </c>
      <c r="L23207" t="s">
        <v>903</v>
      </c>
      <c r="M23207" t="s">
        <v>904</v>
      </c>
      <c r="N23207" t="s">
        <v>749</v>
      </c>
      <c r="O23207" t="s">
        <v>137</v>
      </c>
      <c r="P23207" t="s">
        <v>1300</v>
      </c>
      <c r="Q23207" t="s">
        <v>885</v>
      </c>
      <c r="R23207" t="s">
        <v>673</v>
      </c>
      <c r="S23207" t="s">
        <v>110</v>
      </c>
      <c r="T23207">
        <v>27</v>
      </c>
      <c r="U23207" t="s">
        <v>101</v>
      </c>
      <c r="V23207">
        <v>83</v>
      </c>
      <c r="W23207">
        <v>206</v>
      </c>
      <c r="X23207" s="1">
        <v>34434</v>
      </c>
      <c r="Y23207">
        <v>10</v>
      </c>
      <c r="Z23207">
        <v>2</v>
      </c>
      <c r="AA23207">
        <v>1</v>
      </c>
      <c r="AB23207">
        <v>4</v>
      </c>
      <c r="AC23207">
        <v>1</v>
      </c>
      <c r="AD23207">
        <v>3</v>
      </c>
      <c r="AE23207">
        <v>8</v>
      </c>
      <c r="AF23207">
        <v>5</v>
      </c>
      <c r="AG23207" t="s">
        <v>500</v>
      </c>
      <c r="AH23207">
        <v>8</v>
      </c>
      <c r="AI23207">
        <v>5</v>
      </c>
      <c r="AJ23207" t="s">
        <v>500</v>
      </c>
      <c r="AK23207">
        <v>0</v>
      </c>
      <c r="AL23207">
        <v>0</v>
      </c>
      <c r="AM23207" t="s">
        <v>4</v>
      </c>
      <c r="AN23207">
        <v>0</v>
      </c>
      <c r="AO23207">
        <v>0</v>
      </c>
      <c r="AP23207" t="s">
        <v>4</v>
      </c>
      <c r="AQ23207">
        <v>1</v>
      </c>
      <c r="AR23207">
        <v>11</v>
      </c>
      <c r="AS23207">
        <v>12</v>
      </c>
      <c r="AT23207" t="s">
        <v>244</v>
      </c>
      <c r="AU23207" t="s">
        <v>64</v>
      </c>
      <c r="AV23207" t="s">
        <v>245</v>
      </c>
      <c r="AW23207" t="s">
        <v>66</v>
      </c>
      <c r="AX23207" t="s">
        <v>84</v>
      </c>
      <c r="AY23207">
        <v>2</v>
      </c>
    </row>
    <row r="23208" spans="1:51" x14ac:dyDescent="0.3">
      <c r="A23208" s="1">
        <v>43183</v>
      </c>
      <c r="B23208" s="2">
        <v>0.35416666666666669</v>
      </c>
      <c r="C23208" t="s">
        <v>60</v>
      </c>
      <c r="D23208" t="s">
        <v>991</v>
      </c>
      <c r="E23208" t="s">
        <v>992</v>
      </c>
      <c r="F23208" t="s">
        <v>3</v>
      </c>
      <c r="G23208" t="s">
        <v>172</v>
      </c>
      <c r="H23208" t="s">
        <v>173</v>
      </c>
      <c r="I23208" t="s">
        <v>83</v>
      </c>
      <c r="J23208" t="s">
        <v>67</v>
      </c>
      <c r="K23208">
        <v>2</v>
      </c>
      <c r="L23208" t="s">
        <v>903</v>
      </c>
      <c r="M23208" t="s">
        <v>904</v>
      </c>
      <c r="N23208" t="s">
        <v>749</v>
      </c>
      <c r="O23208" t="s">
        <v>137</v>
      </c>
      <c r="P23208" t="s">
        <v>1300</v>
      </c>
      <c r="Q23208" t="s">
        <v>885</v>
      </c>
      <c r="R23208" t="s">
        <v>993</v>
      </c>
      <c r="S23208" t="s">
        <v>110</v>
      </c>
      <c r="T23208">
        <v>25</v>
      </c>
      <c r="U23208" t="s">
        <v>95</v>
      </c>
      <c r="V23208">
        <v>80</v>
      </c>
      <c r="W23208">
        <v>225</v>
      </c>
      <c r="X23208" s="1">
        <v>33606</v>
      </c>
      <c r="Y23208">
        <v>14</v>
      </c>
      <c r="Z23208">
        <v>0</v>
      </c>
      <c r="AA23208">
        <v>0</v>
      </c>
      <c r="AB23208">
        <v>1</v>
      </c>
      <c r="AC23208">
        <v>0</v>
      </c>
      <c r="AD23208">
        <v>4</v>
      </c>
      <c r="AE23208">
        <v>8</v>
      </c>
      <c r="AF23208">
        <v>4</v>
      </c>
      <c r="AG23208" t="s">
        <v>80</v>
      </c>
      <c r="AH23208">
        <v>3</v>
      </c>
      <c r="AI23208">
        <v>1</v>
      </c>
      <c r="AJ23208" t="s">
        <v>116</v>
      </c>
      <c r="AK23208">
        <v>5</v>
      </c>
      <c r="AL23208">
        <v>3</v>
      </c>
      <c r="AM23208" t="s">
        <v>149</v>
      </c>
      <c r="AN23208">
        <v>3</v>
      </c>
      <c r="AO23208">
        <v>3</v>
      </c>
      <c r="AP23208" t="s">
        <v>91</v>
      </c>
      <c r="AQ23208">
        <v>0</v>
      </c>
      <c r="AR23208">
        <v>1</v>
      </c>
      <c r="AS23208">
        <v>1</v>
      </c>
      <c r="AT23208" t="s">
        <v>244</v>
      </c>
      <c r="AU23208" t="s">
        <v>64</v>
      </c>
      <c r="AV23208" t="s">
        <v>245</v>
      </c>
      <c r="AW23208" t="s">
        <v>66</v>
      </c>
      <c r="AX23208" t="s">
        <v>84</v>
      </c>
      <c r="AY23208">
        <v>2</v>
      </c>
    </row>
    <row r="23209" spans="1:51" x14ac:dyDescent="0.3">
      <c r="A23209" s="1">
        <v>43183</v>
      </c>
      <c r="B23209" s="2">
        <v>0.35416666666666669</v>
      </c>
      <c r="C23209" t="s">
        <v>60</v>
      </c>
      <c r="D23209" t="s">
        <v>674</v>
      </c>
      <c r="E23209" t="s">
        <v>675</v>
      </c>
      <c r="F23209" t="s">
        <v>3</v>
      </c>
      <c r="G23209" t="s">
        <v>172</v>
      </c>
      <c r="H23209" t="s">
        <v>173</v>
      </c>
      <c r="I23209" t="s">
        <v>83</v>
      </c>
      <c r="J23209" t="s">
        <v>67</v>
      </c>
      <c r="K23209">
        <v>2</v>
      </c>
      <c r="L23209" t="s">
        <v>903</v>
      </c>
      <c r="M23209" t="s">
        <v>904</v>
      </c>
      <c r="N23209" t="s">
        <v>749</v>
      </c>
      <c r="O23209" t="s">
        <v>137</v>
      </c>
      <c r="P23209" t="s">
        <v>1300</v>
      </c>
      <c r="Q23209" t="s">
        <v>885</v>
      </c>
      <c r="R23209" t="s">
        <v>676</v>
      </c>
      <c r="S23209" t="s">
        <v>110</v>
      </c>
      <c r="T23209">
        <v>24</v>
      </c>
      <c r="U23209" t="s">
        <v>88</v>
      </c>
      <c r="V23209">
        <v>72</v>
      </c>
      <c r="W23209">
        <v>175</v>
      </c>
      <c r="X23209" s="1">
        <v>30859</v>
      </c>
      <c r="Y23209">
        <v>10</v>
      </c>
      <c r="Z23209">
        <v>5</v>
      </c>
      <c r="AA23209">
        <v>3</v>
      </c>
      <c r="AB23209">
        <v>1</v>
      </c>
      <c r="AC23209">
        <v>0</v>
      </c>
      <c r="AD23209">
        <v>0</v>
      </c>
      <c r="AE23209">
        <v>10</v>
      </c>
      <c r="AF23209">
        <v>4</v>
      </c>
      <c r="AG23209" t="s">
        <v>97</v>
      </c>
      <c r="AH23209">
        <v>5</v>
      </c>
      <c r="AI23209">
        <v>3</v>
      </c>
      <c r="AJ23209" t="s">
        <v>149</v>
      </c>
      <c r="AK23209">
        <v>5</v>
      </c>
      <c r="AL23209">
        <v>1</v>
      </c>
      <c r="AM23209" t="s">
        <v>131</v>
      </c>
      <c r="AN23209">
        <v>2</v>
      </c>
      <c r="AO23209">
        <v>1</v>
      </c>
      <c r="AP23209" t="s">
        <v>80</v>
      </c>
      <c r="AQ23209">
        <v>0</v>
      </c>
      <c r="AR23209">
        <v>2</v>
      </c>
      <c r="AS23209">
        <v>2</v>
      </c>
      <c r="AT23209" t="s">
        <v>244</v>
      </c>
      <c r="AU23209" t="s">
        <v>64</v>
      </c>
      <c r="AV23209" t="s">
        <v>245</v>
      </c>
      <c r="AW23209" t="s">
        <v>66</v>
      </c>
      <c r="AX23209" t="s">
        <v>84</v>
      </c>
      <c r="AY23209">
        <v>2</v>
      </c>
    </row>
    <row r="23210" spans="1:51" x14ac:dyDescent="0.3">
      <c r="A23210" s="1">
        <v>43183</v>
      </c>
      <c r="B23210" s="2">
        <v>0.35416666666666669</v>
      </c>
      <c r="C23210" t="s">
        <v>60</v>
      </c>
      <c r="D23210" t="s">
        <v>665</v>
      </c>
      <c r="E23210" t="s">
        <v>147</v>
      </c>
      <c r="F23210" t="s">
        <v>3</v>
      </c>
      <c r="G23210" t="s">
        <v>172</v>
      </c>
      <c r="H23210" t="s">
        <v>173</v>
      </c>
      <c r="I23210" t="s">
        <v>83</v>
      </c>
      <c r="J23210" t="s">
        <v>67</v>
      </c>
      <c r="K23210">
        <v>2</v>
      </c>
      <c r="L23210" t="s">
        <v>903</v>
      </c>
      <c r="M23210" t="s">
        <v>904</v>
      </c>
      <c r="N23210" t="s">
        <v>749</v>
      </c>
      <c r="O23210" t="s">
        <v>137</v>
      </c>
      <c r="P23210" t="s">
        <v>1300</v>
      </c>
      <c r="Q23210" t="s">
        <v>885</v>
      </c>
      <c r="R23210" t="s">
        <v>666</v>
      </c>
      <c r="S23210" t="s">
        <v>110</v>
      </c>
      <c r="T23210">
        <v>24</v>
      </c>
      <c r="U23210" t="s">
        <v>88</v>
      </c>
      <c r="V23210">
        <v>72</v>
      </c>
      <c r="W23210">
        <v>180</v>
      </c>
      <c r="X23210" s="1">
        <v>34098</v>
      </c>
      <c r="Y23210">
        <v>16</v>
      </c>
      <c r="Z23210">
        <v>2</v>
      </c>
      <c r="AA23210">
        <v>1</v>
      </c>
      <c r="AB23210">
        <v>2</v>
      </c>
      <c r="AC23210">
        <v>1</v>
      </c>
      <c r="AD23210">
        <v>2</v>
      </c>
      <c r="AE23210">
        <v>10</v>
      </c>
      <c r="AF23210">
        <v>7</v>
      </c>
      <c r="AG23210" t="s">
        <v>300</v>
      </c>
      <c r="AH23210">
        <v>6</v>
      </c>
      <c r="AI23210">
        <v>6</v>
      </c>
      <c r="AJ23210" t="s">
        <v>91</v>
      </c>
      <c r="AK23210">
        <v>4</v>
      </c>
      <c r="AL23210">
        <v>1</v>
      </c>
      <c r="AM23210" t="s">
        <v>150</v>
      </c>
      <c r="AN23210">
        <v>2</v>
      </c>
      <c r="AO23210">
        <v>1</v>
      </c>
      <c r="AP23210" t="s">
        <v>80</v>
      </c>
      <c r="AQ23210">
        <v>0</v>
      </c>
      <c r="AR23210">
        <v>2</v>
      </c>
      <c r="AS23210">
        <v>2</v>
      </c>
      <c r="AT23210" t="s">
        <v>244</v>
      </c>
      <c r="AU23210" t="s">
        <v>64</v>
      </c>
      <c r="AV23210" t="s">
        <v>245</v>
      </c>
      <c r="AW23210" t="s">
        <v>66</v>
      </c>
      <c r="AX23210" t="s">
        <v>84</v>
      </c>
      <c r="AY23210">
        <v>2</v>
      </c>
    </row>
    <row r="23211" spans="1:51" x14ac:dyDescent="0.3">
      <c r="A23211" s="1">
        <v>43183</v>
      </c>
      <c r="B23211" s="2">
        <v>0.35416666666666669</v>
      </c>
      <c r="C23211" t="s">
        <v>60</v>
      </c>
      <c r="D23211" t="s">
        <v>1227</v>
      </c>
      <c r="E23211" t="s">
        <v>1228</v>
      </c>
      <c r="F23211" t="s">
        <v>3</v>
      </c>
      <c r="G23211" t="s">
        <v>172</v>
      </c>
      <c r="H23211" t="s">
        <v>173</v>
      </c>
      <c r="I23211" t="s">
        <v>83</v>
      </c>
      <c r="J23211" t="s">
        <v>67</v>
      </c>
      <c r="K23211">
        <v>2</v>
      </c>
      <c r="L23211" t="s">
        <v>903</v>
      </c>
      <c r="M23211" t="s">
        <v>904</v>
      </c>
      <c r="N23211" t="s">
        <v>749</v>
      </c>
      <c r="O23211" t="s">
        <v>137</v>
      </c>
      <c r="P23211" t="s">
        <v>1300</v>
      </c>
      <c r="Q23211" t="s">
        <v>885</v>
      </c>
      <c r="R23211" t="s">
        <v>1229</v>
      </c>
      <c r="S23211" t="s">
        <v>110</v>
      </c>
      <c r="T23211">
        <v>3</v>
      </c>
      <c r="U23211" t="s">
        <v>2</v>
      </c>
      <c r="V23211">
        <v>81</v>
      </c>
      <c r="W23211">
        <v>216</v>
      </c>
      <c r="X23211" s="1">
        <v>33632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2</v>
      </c>
      <c r="AE23211">
        <v>2</v>
      </c>
      <c r="AF23211">
        <v>0</v>
      </c>
      <c r="AG23211" t="s">
        <v>4</v>
      </c>
      <c r="AH23211">
        <v>1</v>
      </c>
      <c r="AI23211">
        <v>0</v>
      </c>
      <c r="AJ23211" t="s">
        <v>4</v>
      </c>
      <c r="AK23211">
        <v>1</v>
      </c>
      <c r="AL23211">
        <v>0</v>
      </c>
      <c r="AM23211" t="s">
        <v>4</v>
      </c>
      <c r="AN23211">
        <v>0</v>
      </c>
      <c r="AO23211">
        <v>0</v>
      </c>
      <c r="AP23211" t="s">
        <v>4</v>
      </c>
      <c r="AQ23211">
        <v>0</v>
      </c>
      <c r="AR23211">
        <v>1</v>
      </c>
      <c r="AS23211">
        <v>1</v>
      </c>
      <c r="AT23211" t="s">
        <v>244</v>
      </c>
      <c r="AU23211" t="s">
        <v>64</v>
      </c>
      <c r="AV23211" t="s">
        <v>245</v>
      </c>
      <c r="AW23211" t="s">
        <v>66</v>
      </c>
      <c r="AX23211" t="s">
        <v>84</v>
      </c>
      <c r="AY23211">
        <v>2</v>
      </c>
    </row>
    <row r="23212" spans="1:51" x14ac:dyDescent="0.3">
      <c r="A23212" s="1">
        <v>43184</v>
      </c>
      <c r="B23212" s="2">
        <v>4.1666666666666664E-2</v>
      </c>
      <c r="C23212" t="s">
        <v>60</v>
      </c>
      <c r="D23212" t="s">
        <v>126</v>
      </c>
      <c r="E23212" t="s">
        <v>127</v>
      </c>
      <c r="F23212" t="s">
        <v>81</v>
      </c>
      <c r="G23212" t="s">
        <v>64</v>
      </c>
      <c r="H23212" t="s">
        <v>82</v>
      </c>
      <c r="I23212" t="s">
        <v>66</v>
      </c>
      <c r="J23212" t="s">
        <v>84</v>
      </c>
      <c r="K23212">
        <v>1</v>
      </c>
      <c r="L23212" t="s">
        <v>520</v>
      </c>
      <c r="M23212" t="s">
        <v>1104</v>
      </c>
      <c r="N23212" t="s">
        <v>322</v>
      </c>
      <c r="O23212" t="s">
        <v>323</v>
      </c>
      <c r="P23212" t="s">
        <v>70</v>
      </c>
      <c r="Q23212" t="s">
        <v>71</v>
      </c>
      <c r="R23212" t="s">
        <v>128</v>
      </c>
      <c r="S23212" t="s">
        <v>75</v>
      </c>
      <c r="T23212">
        <v>38</v>
      </c>
      <c r="U23212" t="s">
        <v>95</v>
      </c>
      <c r="V23212">
        <v>80</v>
      </c>
      <c r="W23212">
        <v>240</v>
      </c>
      <c r="X23212" s="1">
        <v>31046</v>
      </c>
      <c r="Y23212">
        <v>37</v>
      </c>
      <c r="Z23212">
        <v>8</v>
      </c>
      <c r="AA23212">
        <v>2</v>
      </c>
      <c r="AB23212">
        <v>1</v>
      </c>
      <c r="AC23212">
        <v>0</v>
      </c>
      <c r="AD23212">
        <v>3</v>
      </c>
      <c r="AE23212">
        <v>19</v>
      </c>
      <c r="AF23212">
        <v>14</v>
      </c>
      <c r="AG23212" t="s">
        <v>1534</v>
      </c>
      <c r="AH23212">
        <v>15</v>
      </c>
      <c r="AI23212">
        <v>13</v>
      </c>
      <c r="AJ23212" t="s">
        <v>1296</v>
      </c>
      <c r="AK23212">
        <v>4</v>
      </c>
      <c r="AL23212">
        <v>1</v>
      </c>
      <c r="AM23212" t="s">
        <v>150</v>
      </c>
      <c r="AN23212">
        <v>10</v>
      </c>
      <c r="AO23212">
        <v>8</v>
      </c>
      <c r="AP23212" t="s">
        <v>210</v>
      </c>
      <c r="AQ23212">
        <v>2</v>
      </c>
      <c r="AR23212">
        <v>8</v>
      </c>
      <c r="AS23212">
        <v>10</v>
      </c>
      <c r="AT23212" t="s">
        <v>320</v>
      </c>
      <c r="AU23212" t="s">
        <v>64</v>
      </c>
      <c r="AV23212" t="s">
        <v>65</v>
      </c>
      <c r="AW23212" t="s">
        <v>83</v>
      </c>
      <c r="AX23212" t="s">
        <v>67</v>
      </c>
      <c r="AY23212">
        <v>1</v>
      </c>
    </row>
    <row r="23213" spans="1:51" x14ac:dyDescent="0.3">
      <c r="A23213" s="1">
        <v>43184</v>
      </c>
      <c r="B23213" s="2">
        <v>4.1666666666666664E-2</v>
      </c>
      <c r="C23213" t="s">
        <v>60</v>
      </c>
      <c r="D23213" t="s">
        <v>879</v>
      </c>
      <c r="E23213" t="s">
        <v>880</v>
      </c>
      <c r="F23213" t="s">
        <v>81</v>
      </c>
      <c r="G23213" t="s">
        <v>64</v>
      </c>
      <c r="H23213" t="s">
        <v>82</v>
      </c>
      <c r="I23213" t="s">
        <v>66</v>
      </c>
      <c r="J23213" t="s">
        <v>84</v>
      </c>
      <c r="K23213">
        <v>1</v>
      </c>
      <c r="L23213" t="s">
        <v>520</v>
      </c>
      <c r="M23213" t="s">
        <v>1104</v>
      </c>
      <c r="N23213" t="s">
        <v>322</v>
      </c>
      <c r="O23213" t="s">
        <v>323</v>
      </c>
      <c r="P23213" t="s">
        <v>70</v>
      </c>
      <c r="Q23213" t="s">
        <v>71</v>
      </c>
      <c r="R23213" t="s">
        <v>881</v>
      </c>
      <c r="S23213" t="s">
        <v>75</v>
      </c>
      <c r="T23213">
        <v>37</v>
      </c>
      <c r="U23213" t="s">
        <v>88</v>
      </c>
      <c r="V23213">
        <v>74</v>
      </c>
      <c r="W23213">
        <v>180</v>
      </c>
      <c r="X23213" s="1">
        <v>31536</v>
      </c>
      <c r="Y23213">
        <v>17</v>
      </c>
      <c r="Z23213">
        <v>5</v>
      </c>
      <c r="AA23213">
        <v>1</v>
      </c>
      <c r="AB23213">
        <v>2</v>
      </c>
      <c r="AC23213">
        <v>1</v>
      </c>
      <c r="AD23213">
        <v>2</v>
      </c>
      <c r="AE23213">
        <v>11</v>
      </c>
      <c r="AF23213">
        <v>6</v>
      </c>
      <c r="AG23213" t="s">
        <v>307</v>
      </c>
      <c r="AH23213">
        <v>6</v>
      </c>
      <c r="AI23213">
        <v>3</v>
      </c>
      <c r="AJ23213" t="s">
        <v>80</v>
      </c>
      <c r="AK23213">
        <v>5</v>
      </c>
      <c r="AL23213">
        <v>3</v>
      </c>
      <c r="AM23213" t="s">
        <v>149</v>
      </c>
      <c r="AN23213">
        <v>2</v>
      </c>
      <c r="AO23213">
        <v>2</v>
      </c>
      <c r="AP23213" t="s">
        <v>91</v>
      </c>
      <c r="AQ23213">
        <v>2</v>
      </c>
      <c r="AR23213">
        <v>2</v>
      </c>
      <c r="AS23213">
        <v>4</v>
      </c>
      <c r="AT23213" t="s">
        <v>320</v>
      </c>
      <c r="AU23213" t="s">
        <v>64</v>
      </c>
      <c r="AV23213" t="s">
        <v>65</v>
      </c>
      <c r="AW23213" t="s">
        <v>83</v>
      </c>
      <c r="AX23213" t="s">
        <v>67</v>
      </c>
      <c r="AY23213">
        <v>1</v>
      </c>
    </row>
    <row r="23214" spans="1:51" x14ac:dyDescent="0.3">
      <c r="A23214" s="1">
        <v>43184</v>
      </c>
      <c r="B23214" s="2">
        <v>4.1666666666666664E-2</v>
      </c>
      <c r="C23214" t="s">
        <v>60</v>
      </c>
      <c r="D23214" t="s">
        <v>146</v>
      </c>
      <c r="E23214" t="s">
        <v>147</v>
      </c>
      <c r="F23214" t="s">
        <v>81</v>
      </c>
      <c r="G23214" t="s">
        <v>64</v>
      </c>
      <c r="H23214" t="s">
        <v>82</v>
      </c>
      <c r="I23214" t="s">
        <v>66</v>
      </c>
      <c r="J23214" t="s">
        <v>84</v>
      </c>
      <c r="K23214">
        <v>1</v>
      </c>
      <c r="L23214" t="s">
        <v>520</v>
      </c>
      <c r="M23214" t="s">
        <v>1104</v>
      </c>
      <c r="N23214" t="s">
        <v>322</v>
      </c>
      <c r="O23214" t="s">
        <v>323</v>
      </c>
      <c r="P23214" t="s">
        <v>70</v>
      </c>
      <c r="Q23214" t="s">
        <v>71</v>
      </c>
      <c r="R23214" t="s">
        <v>148</v>
      </c>
      <c r="S23214" t="s">
        <v>75</v>
      </c>
      <c r="T23214">
        <v>33</v>
      </c>
      <c r="U23214" t="s">
        <v>101</v>
      </c>
      <c r="V23214">
        <v>82</v>
      </c>
      <c r="W23214">
        <v>271</v>
      </c>
      <c r="X23214" s="1">
        <v>32393</v>
      </c>
      <c r="Y23214">
        <v>20</v>
      </c>
      <c r="Z23214">
        <v>4</v>
      </c>
      <c r="AA23214">
        <v>4</v>
      </c>
      <c r="AB23214">
        <v>0</v>
      </c>
      <c r="AC23214">
        <v>0</v>
      </c>
      <c r="AD23214">
        <v>2</v>
      </c>
      <c r="AE23214">
        <v>14</v>
      </c>
      <c r="AF23214">
        <v>6</v>
      </c>
      <c r="AG23214" t="s">
        <v>162</v>
      </c>
      <c r="AH23214">
        <v>8</v>
      </c>
      <c r="AI23214">
        <v>3</v>
      </c>
      <c r="AJ23214" t="s">
        <v>161</v>
      </c>
      <c r="AK23214">
        <v>6</v>
      </c>
      <c r="AL23214">
        <v>3</v>
      </c>
      <c r="AM23214" t="s">
        <v>80</v>
      </c>
      <c r="AN23214">
        <v>5</v>
      </c>
      <c r="AO23214">
        <v>5</v>
      </c>
      <c r="AP23214" t="s">
        <v>91</v>
      </c>
      <c r="AQ23214">
        <v>2</v>
      </c>
      <c r="AR23214">
        <v>13</v>
      </c>
      <c r="AS23214">
        <v>15</v>
      </c>
      <c r="AT23214" t="s">
        <v>320</v>
      </c>
      <c r="AU23214" t="s">
        <v>64</v>
      </c>
      <c r="AV23214" t="s">
        <v>65</v>
      </c>
      <c r="AW23214" t="s">
        <v>83</v>
      </c>
      <c r="AX23214" t="s">
        <v>67</v>
      </c>
      <c r="AY23214">
        <v>1</v>
      </c>
    </row>
    <row r="23215" spans="1:51" x14ac:dyDescent="0.3">
      <c r="A23215" s="1">
        <v>43184</v>
      </c>
      <c r="B23215" s="2">
        <v>4.1666666666666664E-2</v>
      </c>
      <c r="C23215" t="s">
        <v>60</v>
      </c>
      <c r="D23215" t="s">
        <v>1076</v>
      </c>
      <c r="E23215" t="s">
        <v>1077</v>
      </c>
      <c r="F23215" t="s">
        <v>81</v>
      </c>
      <c r="G23215" t="s">
        <v>64</v>
      </c>
      <c r="H23215" t="s">
        <v>82</v>
      </c>
      <c r="I23215" t="s">
        <v>66</v>
      </c>
      <c r="J23215" t="s">
        <v>84</v>
      </c>
      <c r="K23215">
        <v>1</v>
      </c>
      <c r="L23215" t="s">
        <v>520</v>
      </c>
      <c r="M23215" t="s">
        <v>1104</v>
      </c>
      <c r="N23215" t="s">
        <v>322</v>
      </c>
      <c r="O23215" t="s">
        <v>323</v>
      </c>
      <c r="P23215" t="s">
        <v>70</v>
      </c>
      <c r="Q23215" t="s">
        <v>71</v>
      </c>
      <c r="R23215" t="s">
        <v>1078</v>
      </c>
      <c r="S23215" t="s">
        <v>75</v>
      </c>
      <c r="T23215">
        <v>17</v>
      </c>
      <c r="U23215" t="s">
        <v>2</v>
      </c>
      <c r="V23215">
        <v>80</v>
      </c>
      <c r="W23215">
        <v>235</v>
      </c>
      <c r="X23215" s="1">
        <v>33970</v>
      </c>
      <c r="Y23215">
        <v>2</v>
      </c>
      <c r="Z23215">
        <v>0</v>
      </c>
      <c r="AA23215">
        <v>0</v>
      </c>
      <c r="AB23215">
        <v>1</v>
      </c>
      <c r="AC23215">
        <v>0</v>
      </c>
      <c r="AD23215">
        <v>4</v>
      </c>
      <c r="AE23215">
        <v>5</v>
      </c>
      <c r="AF23215">
        <v>1</v>
      </c>
      <c r="AG23215" t="s">
        <v>131</v>
      </c>
      <c r="AH23215">
        <v>5</v>
      </c>
      <c r="AI23215">
        <v>1</v>
      </c>
      <c r="AJ23215" t="s">
        <v>131</v>
      </c>
      <c r="AK23215">
        <v>0</v>
      </c>
      <c r="AL23215">
        <v>0</v>
      </c>
      <c r="AM23215" t="s">
        <v>4</v>
      </c>
      <c r="AN23215">
        <v>2</v>
      </c>
      <c r="AO23215">
        <v>0</v>
      </c>
      <c r="AP23215" t="s">
        <v>4</v>
      </c>
      <c r="AQ23215">
        <v>0</v>
      </c>
      <c r="AR23215">
        <v>1</v>
      </c>
      <c r="AS23215">
        <v>1</v>
      </c>
      <c r="AT23215" t="s">
        <v>320</v>
      </c>
      <c r="AU23215" t="s">
        <v>64</v>
      </c>
      <c r="AV23215" t="s">
        <v>65</v>
      </c>
      <c r="AW23215" t="s">
        <v>83</v>
      </c>
      <c r="AX23215" t="s">
        <v>67</v>
      </c>
      <c r="AY23215">
        <v>1</v>
      </c>
    </row>
    <row r="23216" spans="1:51" x14ac:dyDescent="0.3">
      <c r="A23216" s="1">
        <v>43184</v>
      </c>
      <c r="B23216" s="2">
        <v>4.1666666666666664E-2</v>
      </c>
      <c r="C23216" t="s">
        <v>60</v>
      </c>
      <c r="D23216" t="s">
        <v>1140</v>
      </c>
      <c r="E23216" t="s">
        <v>675</v>
      </c>
      <c r="F23216" t="s">
        <v>81</v>
      </c>
      <c r="G23216" t="s">
        <v>64</v>
      </c>
      <c r="H23216" t="s">
        <v>82</v>
      </c>
      <c r="I23216" t="s">
        <v>66</v>
      </c>
      <c r="J23216" t="s">
        <v>84</v>
      </c>
      <c r="K23216">
        <v>1</v>
      </c>
      <c r="L23216" t="s">
        <v>520</v>
      </c>
      <c r="M23216" t="s">
        <v>1104</v>
      </c>
      <c r="N23216" t="s">
        <v>322</v>
      </c>
      <c r="O23216" t="s">
        <v>323</v>
      </c>
      <c r="P23216" t="s">
        <v>70</v>
      </c>
      <c r="Q23216" t="s">
        <v>71</v>
      </c>
      <c r="R23216" t="s">
        <v>1141</v>
      </c>
      <c r="S23216" t="s">
        <v>75</v>
      </c>
      <c r="T23216">
        <v>16</v>
      </c>
      <c r="U23216" t="s">
        <v>88</v>
      </c>
      <c r="V23216">
        <v>75</v>
      </c>
      <c r="W23216">
        <v>210</v>
      </c>
      <c r="X23216" s="1">
        <v>29857</v>
      </c>
      <c r="Y23216">
        <v>3</v>
      </c>
      <c r="Z23216">
        <v>4</v>
      </c>
      <c r="AA23216">
        <v>1</v>
      </c>
      <c r="AB23216">
        <v>0</v>
      </c>
      <c r="AC23216">
        <v>0</v>
      </c>
      <c r="AD23216">
        <v>3</v>
      </c>
      <c r="AE23216">
        <v>6</v>
      </c>
      <c r="AF23216">
        <v>1</v>
      </c>
      <c r="AG23216" t="s">
        <v>279</v>
      </c>
      <c r="AH23216">
        <v>4</v>
      </c>
      <c r="AI23216">
        <v>0</v>
      </c>
      <c r="AJ23216" t="s">
        <v>4</v>
      </c>
      <c r="AK23216">
        <v>2</v>
      </c>
      <c r="AL23216">
        <v>1</v>
      </c>
      <c r="AM23216" t="s">
        <v>80</v>
      </c>
      <c r="AN23216">
        <v>0</v>
      </c>
      <c r="AO23216">
        <v>0</v>
      </c>
      <c r="AP23216" t="s">
        <v>4</v>
      </c>
      <c r="AQ23216">
        <v>2</v>
      </c>
      <c r="AR23216">
        <v>0</v>
      </c>
      <c r="AS23216">
        <v>2</v>
      </c>
      <c r="AT23216" t="s">
        <v>320</v>
      </c>
      <c r="AU23216" t="s">
        <v>64</v>
      </c>
      <c r="AV23216" t="s">
        <v>65</v>
      </c>
      <c r="AW23216" t="s">
        <v>83</v>
      </c>
      <c r="AX23216" t="s">
        <v>67</v>
      </c>
      <c r="AY23216">
        <v>1</v>
      </c>
    </row>
    <row r="23217" spans="1:51" x14ac:dyDescent="0.3">
      <c r="A23217" s="1">
        <v>43184</v>
      </c>
      <c r="B23217" s="2">
        <v>4.1666666666666664E-2</v>
      </c>
      <c r="C23217" t="s">
        <v>60</v>
      </c>
      <c r="D23217" t="s">
        <v>736</v>
      </c>
      <c r="E23217" t="s">
        <v>737</v>
      </c>
      <c r="F23217" t="s">
        <v>81</v>
      </c>
      <c r="G23217" t="s">
        <v>64</v>
      </c>
      <c r="H23217" t="s">
        <v>82</v>
      </c>
      <c r="I23217" t="s">
        <v>66</v>
      </c>
      <c r="J23217" t="s">
        <v>84</v>
      </c>
      <c r="K23217">
        <v>1</v>
      </c>
      <c r="L23217" t="s">
        <v>520</v>
      </c>
      <c r="M23217" t="s">
        <v>1104</v>
      </c>
      <c r="N23217" t="s">
        <v>322</v>
      </c>
      <c r="O23217" t="s">
        <v>323</v>
      </c>
      <c r="P23217" t="s">
        <v>70</v>
      </c>
      <c r="Q23217" t="s">
        <v>71</v>
      </c>
      <c r="R23217" t="s">
        <v>738</v>
      </c>
      <c r="S23217" t="s">
        <v>110</v>
      </c>
      <c r="T23217">
        <v>33</v>
      </c>
      <c r="U23217" t="s">
        <v>145</v>
      </c>
      <c r="V23217">
        <v>80</v>
      </c>
      <c r="W23217">
        <v>215</v>
      </c>
      <c r="X23217" s="1">
        <v>33897</v>
      </c>
      <c r="Y23217">
        <v>16</v>
      </c>
      <c r="Z23217">
        <v>3</v>
      </c>
      <c r="AA23217">
        <v>0</v>
      </c>
      <c r="AB23217">
        <v>1</v>
      </c>
      <c r="AC23217">
        <v>1</v>
      </c>
      <c r="AD23217">
        <v>2</v>
      </c>
      <c r="AE23217">
        <v>12</v>
      </c>
      <c r="AF23217">
        <v>6</v>
      </c>
      <c r="AG23217" t="s">
        <v>80</v>
      </c>
      <c r="AH23217">
        <v>6</v>
      </c>
      <c r="AI23217">
        <v>3</v>
      </c>
      <c r="AJ23217" t="s">
        <v>80</v>
      </c>
      <c r="AK23217">
        <v>6</v>
      </c>
      <c r="AL23217">
        <v>3</v>
      </c>
      <c r="AM23217" t="s">
        <v>80</v>
      </c>
      <c r="AN23217">
        <v>2</v>
      </c>
      <c r="AO23217">
        <v>1</v>
      </c>
      <c r="AP23217" t="s">
        <v>80</v>
      </c>
      <c r="AQ23217">
        <v>0</v>
      </c>
      <c r="AR23217">
        <v>3</v>
      </c>
      <c r="AS23217">
        <v>3</v>
      </c>
      <c r="AT23217" t="s">
        <v>320</v>
      </c>
      <c r="AU23217" t="s">
        <v>64</v>
      </c>
      <c r="AV23217" t="s">
        <v>65</v>
      </c>
      <c r="AW23217" t="s">
        <v>83</v>
      </c>
      <c r="AX23217" t="s">
        <v>67</v>
      </c>
      <c r="AY23217">
        <v>1</v>
      </c>
    </row>
    <row r="23218" spans="1:51" x14ac:dyDescent="0.3">
      <c r="A23218" s="1">
        <v>43184</v>
      </c>
      <c r="B23218" s="2">
        <v>4.1666666666666664E-2</v>
      </c>
      <c r="C23218" t="s">
        <v>60</v>
      </c>
      <c r="D23218" t="s">
        <v>1088</v>
      </c>
      <c r="E23218" t="s">
        <v>232</v>
      </c>
      <c r="F23218" t="s">
        <v>81</v>
      </c>
      <c r="G23218" t="s">
        <v>64</v>
      </c>
      <c r="H23218" t="s">
        <v>82</v>
      </c>
      <c r="I23218" t="s">
        <v>66</v>
      </c>
      <c r="J23218" t="s">
        <v>84</v>
      </c>
      <c r="K23218">
        <v>1</v>
      </c>
      <c r="L23218" t="s">
        <v>520</v>
      </c>
      <c r="M23218" t="s">
        <v>1104</v>
      </c>
      <c r="N23218" t="s">
        <v>322</v>
      </c>
      <c r="O23218" t="s">
        <v>323</v>
      </c>
      <c r="P23218" t="s">
        <v>70</v>
      </c>
      <c r="Q23218" t="s">
        <v>71</v>
      </c>
      <c r="R23218" t="s">
        <v>1089</v>
      </c>
      <c r="S23218" t="s">
        <v>110</v>
      </c>
      <c r="T23218">
        <v>28</v>
      </c>
      <c r="U23218" t="s">
        <v>88</v>
      </c>
      <c r="V23218">
        <v>77</v>
      </c>
      <c r="W23218">
        <v>193</v>
      </c>
      <c r="X23218" s="1">
        <v>33762</v>
      </c>
      <c r="Y23218">
        <v>18</v>
      </c>
      <c r="Z23218">
        <v>0</v>
      </c>
      <c r="AA23218">
        <v>0</v>
      </c>
      <c r="AB23218">
        <v>0</v>
      </c>
      <c r="AC23218">
        <v>0</v>
      </c>
      <c r="AD23218">
        <v>1</v>
      </c>
      <c r="AE23218">
        <v>12</v>
      </c>
      <c r="AF23218">
        <v>6</v>
      </c>
      <c r="AG23218" t="s">
        <v>80</v>
      </c>
      <c r="AH23218">
        <v>9</v>
      </c>
      <c r="AI23218">
        <v>5</v>
      </c>
      <c r="AJ23218" t="s">
        <v>214</v>
      </c>
      <c r="AK23218">
        <v>3</v>
      </c>
      <c r="AL23218">
        <v>1</v>
      </c>
      <c r="AM23218" t="s">
        <v>116</v>
      </c>
      <c r="AN23218">
        <v>5</v>
      </c>
      <c r="AO23218">
        <v>5</v>
      </c>
      <c r="AP23218" t="s">
        <v>91</v>
      </c>
      <c r="AQ23218">
        <v>0</v>
      </c>
      <c r="AR23218">
        <v>1</v>
      </c>
      <c r="AS23218">
        <v>1</v>
      </c>
      <c r="AT23218" t="s">
        <v>320</v>
      </c>
      <c r="AU23218" t="s">
        <v>64</v>
      </c>
      <c r="AV23218" t="s">
        <v>65</v>
      </c>
      <c r="AW23218" t="s">
        <v>83</v>
      </c>
      <c r="AX23218" t="s">
        <v>67</v>
      </c>
      <c r="AY23218">
        <v>1</v>
      </c>
    </row>
    <row r="23219" spans="1:51" x14ac:dyDescent="0.3">
      <c r="A23219" s="1">
        <v>43184</v>
      </c>
      <c r="B23219" s="2">
        <v>4.1666666666666664E-2</v>
      </c>
      <c r="C23219" t="s">
        <v>60</v>
      </c>
      <c r="D23219" t="s">
        <v>70</v>
      </c>
      <c r="E23219" t="s">
        <v>152</v>
      </c>
      <c r="F23219" t="s">
        <v>81</v>
      </c>
      <c r="G23219" t="s">
        <v>64</v>
      </c>
      <c r="H23219" t="s">
        <v>82</v>
      </c>
      <c r="I23219" t="s">
        <v>66</v>
      </c>
      <c r="J23219" t="s">
        <v>84</v>
      </c>
      <c r="K23219">
        <v>1</v>
      </c>
      <c r="L23219" t="s">
        <v>520</v>
      </c>
      <c r="M23219" t="s">
        <v>1104</v>
      </c>
      <c r="N23219" t="s">
        <v>322</v>
      </c>
      <c r="O23219" t="s">
        <v>323</v>
      </c>
      <c r="P23219" t="s">
        <v>70</v>
      </c>
      <c r="Q23219" t="s">
        <v>71</v>
      </c>
      <c r="R23219" t="s">
        <v>153</v>
      </c>
      <c r="S23219" t="s">
        <v>110</v>
      </c>
      <c r="T23219">
        <v>19</v>
      </c>
      <c r="U23219" t="s">
        <v>145</v>
      </c>
      <c r="V23219">
        <v>78</v>
      </c>
      <c r="W23219">
        <v>220</v>
      </c>
      <c r="X23219" s="1">
        <v>31360</v>
      </c>
      <c r="Y23219">
        <v>4</v>
      </c>
      <c r="Z23219">
        <v>0</v>
      </c>
      <c r="AA23219">
        <v>2</v>
      </c>
      <c r="AB23219">
        <v>0</v>
      </c>
      <c r="AC23219">
        <v>0</v>
      </c>
      <c r="AD23219">
        <v>1</v>
      </c>
      <c r="AE23219">
        <v>5</v>
      </c>
      <c r="AF23219">
        <v>2</v>
      </c>
      <c r="AG23219" t="s">
        <v>97</v>
      </c>
      <c r="AH23219">
        <v>3</v>
      </c>
      <c r="AI23219">
        <v>2</v>
      </c>
      <c r="AJ23219" t="s">
        <v>112</v>
      </c>
      <c r="AK23219">
        <v>2</v>
      </c>
      <c r="AL23219">
        <v>0</v>
      </c>
      <c r="AM23219" t="s">
        <v>4</v>
      </c>
      <c r="AN23219">
        <v>0</v>
      </c>
      <c r="AO23219">
        <v>0</v>
      </c>
      <c r="AP23219" t="s">
        <v>4</v>
      </c>
      <c r="AQ23219">
        <v>0</v>
      </c>
      <c r="AR23219">
        <v>3</v>
      </c>
      <c r="AS23219">
        <v>3</v>
      </c>
      <c r="AT23219" t="s">
        <v>320</v>
      </c>
      <c r="AU23219" t="s">
        <v>64</v>
      </c>
      <c r="AV23219" t="s">
        <v>65</v>
      </c>
      <c r="AW23219" t="s">
        <v>83</v>
      </c>
      <c r="AX23219" t="s">
        <v>67</v>
      </c>
      <c r="AY23219">
        <v>1</v>
      </c>
    </row>
    <row r="23220" spans="1:51" x14ac:dyDescent="0.3">
      <c r="A23220" s="1">
        <v>43184</v>
      </c>
      <c r="B23220" s="2">
        <v>4.1666666666666664E-2</v>
      </c>
      <c r="C23220" t="s">
        <v>60</v>
      </c>
      <c r="D23220" t="s">
        <v>155</v>
      </c>
      <c r="E23220" t="s">
        <v>156</v>
      </c>
      <c r="F23220" t="s">
        <v>81</v>
      </c>
      <c r="G23220" t="s">
        <v>64</v>
      </c>
      <c r="H23220" t="s">
        <v>82</v>
      </c>
      <c r="I23220" t="s">
        <v>66</v>
      </c>
      <c r="J23220" t="s">
        <v>84</v>
      </c>
      <c r="K23220">
        <v>1</v>
      </c>
      <c r="L23220" t="s">
        <v>520</v>
      </c>
      <c r="M23220" t="s">
        <v>1104</v>
      </c>
      <c r="N23220" t="s">
        <v>322</v>
      </c>
      <c r="O23220" t="s">
        <v>323</v>
      </c>
      <c r="P23220" t="s">
        <v>70</v>
      </c>
      <c r="Q23220" t="s">
        <v>71</v>
      </c>
      <c r="R23220" t="s">
        <v>157</v>
      </c>
      <c r="S23220" t="s">
        <v>110</v>
      </c>
      <c r="T23220">
        <v>15</v>
      </c>
      <c r="U23220" t="s">
        <v>101</v>
      </c>
      <c r="V23220">
        <v>80</v>
      </c>
      <c r="W23220">
        <v>225</v>
      </c>
      <c r="X23220" s="1">
        <v>33310</v>
      </c>
      <c r="Y23220">
        <v>4</v>
      </c>
      <c r="Z23220">
        <v>1</v>
      </c>
      <c r="AA23220">
        <v>1</v>
      </c>
      <c r="AB23220">
        <v>0</v>
      </c>
      <c r="AC23220">
        <v>0</v>
      </c>
      <c r="AD23220">
        <v>2</v>
      </c>
      <c r="AE23220">
        <v>3</v>
      </c>
      <c r="AF23220">
        <v>2</v>
      </c>
      <c r="AG23220" t="s">
        <v>112</v>
      </c>
      <c r="AH23220">
        <v>3</v>
      </c>
      <c r="AI23220">
        <v>2</v>
      </c>
      <c r="AJ23220" t="s">
        <v>112</v>
      </c>
      <c r="AK23220">
        <v>0</v>
      </c>
      <c r="AL23220">
        <v>0</v>
      </c>
      <c r="AM23220" t="s">
        <v>4</v>
      </c>
      <c r="AN23220">
        <v>0</v>
      </c>
      <c r="AO23220">
        <v>0</v>
      </c>
      <c r="AP23220" t="s">
        <v>4</v>
      </c>
      <c r="AQ23220">
        <v>3</v>
      </c>
      <c r="AR23220">
        <v>7</v>
      </c>
      <c r="AS23220">
        <v>10</v>
      </c>
      <c r="AT23220" t="s">
        <v>320</v>
      </c>
      <c r="AU23220" t="s">
        <v>64</v>
      </c>
      <c r="AV23220" t="s">
        <v>65</v>
      </c>
      <c r="AW23220" t="s">
        <v>83</v>
      </c>
      <c r="AX23220" t="s">
        <v>67</v>
      </c>
      <c r="AY23220">
        <v>1</v>
      </c>
    </row>
    <row r="23221" spans="1:51" x14ac:dyDescent="0.3">
      <c r="A23221" s="1">
        <v>43184</v>
      </c>
      <c r="B23221" s="2">
        <v>4.1666666666666664E-2</v>
      </c>
      <c r="C23221" t="s">
        <v>60</v>
      </c>
      <c r="D23221" t="s">
        <v>1470</v>
      </c>
      <c r="E23221" t="s">
        <v>487</v>
      </c>
      <c r="F23221" t="s">
        <v>81</v>
      </c>
      <c r="G23221" t="s">
        <v>64</v>
      </c>
      <c r="H23221" t="s">
        <v>82</v>
      </c>
      <c r="I23221" t="s">
        <v>66</v>
      </c>
      <c r="J23221" t="s">
        <v>84</v>
      </c>
      <c r="K23221">
        <v>1</v>
      </c>
      <c r="L23221" t="s">
        <v>520</v>
      </c>
      <c r="M23221" t="s">
        <v>1104</v>
      </c>
      <c r="N23221" t="s">
        <v>322</v>
      </c>
      <c r="O23221" t="s">
        <v>323</v>
      </c>
      <c r="P23221" t="s">
        <v>70</v>
      </c>
      <c r="Q23221" t="s">
        <v>71</v>
      </c>
      <c r="R23221" t="s">
        <v>1471</v>
      </c>
      <c r="S23221" t="s">
        <v>110</v>
      </c>
      <c r="T23221">
        <v>3</v>
      </c>
      <c r="U23221" t="s">
        <v>145</v>
      </c>
      <c r="V23221">
        <v>77</v>
      </c>
      <c r="W23221">
        <v>205</v>
      </c>
      <c r="X23221" s="1">
        <v>32453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1</v>
      </c>
      <c r="AE23221">
        <v>0</v>
      </c>
      <c r="AF23221">
        <v>0</v>
      </c>
      <c r="AG23221" t="s">
        <v>4</v>
      </c>
      <c r="AH23221">
        <v>0</v>
      </c>
      <c r="AI23221">
        <v>0</v>
      </c>
      <c r="AJ23221" t="s">
        <v>4</v>
      </c>
      <c r="AK23221">
        <v>0</v>
      </c>
      <c r="AL23221">
        <v>0</v>
      </c>
      <c r="AM23221" t="s">
        <v>4</v>
      </c>
      <c r="AN23221">
        <v>0</v>
      </c>
      <c r="AO23221">
        <v>0</v>
      </c>
      <c r="AP23221" t="s">
        <v>4</v>
      </c>
      <c r="AQ23221">
        <v>0</v>
      </c>
      <c r="AR23221">
        <v>0</v>
      </c>
      <c r="AS23221">
        <v>0</v>
      </c>
      <c r="AT23221" t="s">
        <v>320</v>
      </c>
      <c r="AU23221" t="s">
        <v>64</v>
      </c>
      <c r="AV23221" t="s">
        <v>65</v>
      </c>
      <c r="AW23221" t="s">
        <v>83</v>
      </c>
      <c r="AX23221" t="s">
        <v>67</v>
      </c>
      <c r="AY23221">
        <v>1</v>
      </c>
    </row>
    <row r="23222" spans="1:51" x14ac:dyDescent="0.3">
      <c r="A23222" s="1">
        <v>43184</v>
      </c>
      <c r="B23222" s="2">
        <v>4.1666666666666664E-2</v>
      </c>
      <c r="C23222" t="s">
        <v>60</v>
      </c>
      <c r="D23222" t="s">
        <v>327</v>
      </c>
      <c r="E23222" t="s">
        <v>328</v>
      </c>
      <c r="F23222" t="s">
        <v>320</v>
      </c>
      <c r="G23222" t="s">
        <v>64</v>
      </c>
      <c r="H23222" t="s">
        <v>65</v>
      </c>
      <c r="I23222" t="s">
        <v>83</v>
      </c>
      <c r="J23222" t="s">
        <v>67</v>
      </c>
      <c r="K23222">
        <v>1</v>
      </c>
      <c r="L23222" t="s">
        <v>520</v>
      </c>
      <c r="M23222" t="s">
        <v>1104</v>
      </c>
      <c r="N23222" t="s">
        <v>322</v>
      </c>
      <c r="O23222" t="s">
        <v>323</v>
      </c>
      <c r="P23222" t="s">
        <v>70</v>
      </c>
      <c r="Q23222" t="s">
        <v>71</v>
      </c>
      <c r="R23222" t="s">
        <v>329</v>
      </c>
      <c r="S23222" t="s">
        <v>75</v>
      </c>
      <c r="T23222">
        <v>34</v>
      </c>
      <c r="U23222" t="s">
        <v>95</v>
      </c>
      <c r="V23222">
        <v>80</v>
      </c>
      <c r="W23222">
        <v>212</v>
      </c>
      <c r="X23222" s="1">
        <v>31620</v>
      </c>
      <c r="Y23222">
        <v>18</v>
      </c>
      <c r="Z23222">
        <v>5</v>
      </c>
      <c r="AA23222">
        <v>0</v>
      </c>
      <c r="AB23222">
        <v>2</v>
      </c>
      <c r="AC23222">
        <v>0</v>
      </c>
      <c r="AD23222">
        <v>4</v>
      </c>
      <c r="AE23222">
        <v>10</v>
      </c>
      <c r="AF23222">
        <v>5</v>
      </c>
      <c r="AG23222" t="s">
        <v>80</v>
      </c>
      <c r="AH23222">
        <v>5</v>
      </c>
      <c r="AI23222">
        <v>3</v>
      </c>
      <c r="AJ23222" t="s">
        <v>149</v>
      </c>
      <c r="AK23222">
        <v>5</v>
      </c>
      <c r="AL23222">
        <v>2</v>
      </c>
      <c r="AM23222" t="s">
        <v>97</v>
      </c>
      <c r="AN23222">
        <v>8</v>
      </c>
      <c r="AO23222">
        <v>6</v>
      </c>
      <c r="AP23222" t="s">
        <v>141</v>
      </c>
      <c r="AQ23222">
        <v>1</v>
      </c>
      <c r="AR23222">
        <v>4</v>
      </c>
      <c r="AS23222">
        <v>5</v>
      </c>
      <c r="AT23222" t="s">
        <v>81</v>
      </c>
      <c r="AU23222" t="s">
        <v>64</v>
      </c>
      <c r="AV23222" t="s">
        <v>82</v>
      </c>
      <c r="AW23222" t="s">
        <v>66</v>
      </c>
      <c r="AX23222" t="s">
        <v>84</v>
      </c>
      <c r="AY23222">
        <v>1</v>
      </c>
    </row>
    <row r="23223" spans="1:51" x14ac:dyDescent="0.3">
      <c r="A23223" s="1">
        <v>43184</v>
      </c>
      <c r="B23223" s="2">
        <v>4.1666666666666664E-2</v>
      </c>
      <c r="C23223" t="s">
        <v>60</v>
      </c>
      <c r="D23223" t="s">
        <v>330</v>
      </c>
      <c r="E23223" t="s">
        <v>331</v>
      </c>
      <c r="F23223" t="s">
        <v>320</v>
      </c>
      <c r="G23223" t="s">
        <v>64</v>
      </c>
      <c r="H23223" t="s">
        <v>65</v>
      </c>
      <c r="I23223" t="s">
        <v>83</v>
      </c>
      <c r="J23223" t="s">
        <v>67</v>
      </c>
      <c r="K23223">
        <v>1</v>
      </c>
      <c r="L23223" t="s">
        <v>520</v>
      </c>
      <c r="M23223" t="s">
        <v>1104</v>
      </c>
      <c r="N23223" t="s">
        <v>322</v>
      </c>
      <c r="O23223" t="s">
        <v>323</v>
      </c>
      <c r="P23223" t="s">
        <v>70</v>
      </c>
      <c r="Q23223" t="s">
        <v>71</v>
      </c>
      <c r="R23223" t="s">
        <v>332</v>
      </c>
      <c r="S23223" t="s">
        <v>75</v>
      </c>
      <c r="T23223">
        <v>33</v>
      </c>
      <c r="U23223" t="s">
        <v>95</v>
      </c>
      <c r="V23223">
        <v>79</v>
      </c>
      <c r="W23223">
        <v>220</v>
      </c>
      <c r="X23223" s="1">
        <v>34702</v>
      </c>
      <c r="Y23223">
        <v>15</v>
      </c>
      <c r="Z23223">
        <v>5</v>
      </c>
      <c r="AA23223">
        <v>2</v>
      </c>
      <c r="AB23223">
        <v>1</v>
      </c>
      <c r="AC23223">
        <v>0</v>
      </c>
      <c r="AD23223">
        <v>4</v>
      </c>
      <c r="AE23223">
        <v>11</v>
      </c>
      <c r="AF23223">
        <v>5</v>
      </c>
      <c r="AG23223" t="s">
        <v>436</v>
      </c>
      <c r="AH23223">
        <v>11</v>
      </c>
      <c r="AI23223">
        <v>5</v>
      </c>
      <c r="AJ23223" t="s">
        <v>436</v>
      </c>
      <c r="AK23223">
        <v>0</v>
      </c>
      <c r="AL23223">
        <v>0</v>
      </c>
      <c r="AM23223" t="s">
        <v>4</v>
      </c>
      <c r="AN23223">
        <v>7</v>
      </c>
      <c r="AO23223">
        <v>5</v>
      </c>
      <c r="AP23223" t="s">
        <v>103</v>
      </c>
      <c r="AQ23223">
        <v>1</v>
      </c>
      <c r="AR23223">
        <v>6</v>
      </c>
      <c r="AS23223">
        <v>7</v>
      </c>
      <c r="AT23223" t="s">
        <v>81</v>
      </c>
      <c r="AU23223" t="s">
        <v>64</v>
      </c>
      <c r="AV23223" t="s">
        <v>82</v>
      </c>
      <c r="AW23223" t="s">
        <v>66</v>
      </c>
      <c r="AX23223" t="s">
        <v>84</v>
      </c>
      <c r="AY23223">
        <v>1</v>
      </c>
    </row>
    <row r="23224" spans="1:51" x14ac:dyDescent="0.3">
      <c r="A23224" s="1">
        <v>43184</v>
      </c>
      <c r="B23224" s="2">
        <v>4.1666666666666664E-2</v>
      </c>
      <c r="C23224" t="s">
        <v>60</v>
      </c>
      <c r="D23224" t="s">
        <v>344</v>
      </c>
      <c r="E23224" t="s">
        <v>345</v>
      </c>
      <c r="F23224" t="s">
        <v>320</v>
      </c>
      <c r="G23224" t="s">
        <v>64</v>
      </c>
      <c r="H23224" t="s">
        <v>65</v>
      </c>
      <c r="I23224" t="s">
        <v>83</v>
      </c>
      <c r="J23224" t="s">
        <v>67</v>
      </c>
      <c r="K23224">
        <v>1</v>
      </c>
      <c r="L23224" t="s">
        <v>520</v>
      </c>
      <c r="M23224" t="s">
        <v>1104</v>
      </c>
      <c r="N23224" t="s">
        <v>322</v>
      </c>
      <c r="O23224" t="s">
        <v>323</v>
      </c>
      <c r="P23224" t="s">
        <v>70</v>
      </c>
      <c r="Q23224" t="s">
        <v>71</v>
      </c>
      <c r="R23224" t="s">
        <v>346</v>
      </c>
      <c r="S23224" t="s">
        <v>75</v>
      </c>
      <c r="T23224">
        <v>28</v>
      </c>
      <c r="U23224" t="s">
        <v>145</v>
      </c>
      <c r="V23224">
        <v>78</v>
      </c>
      <c r="W23224">
        <v>197</v>
      </c>
      <c r="X23224" s="1">
        <v>33698</v>
      </c>
      <c r="Y23224">
        <v>5</v>
      </c>
      <c r="Z23224">
        <v>3</v>
      </c>
      <c r="AA23224">
        <v>0</v>
      </c>
      <c r="AB23224">
        <v>1</v>
      </c>
      <c r="AC23224">
        <v>1</v>
      </c>
      <c r="AD23224">
        <v>4</v>
      </c>
      <c r="AE23224">
        <v>9</v>
      </c>
      <c r="AF23224">
        <v>2</v>
      </c>
      <c r="AG23224" t="s">
        <v>79</v>
      </c>
      <c r="AH23224">
        <v>3</v>
      </c>
      <c r="AI23224">
        <v>1</v>
      </c>
      <c r="AJ23224" t="s">
        <v>116</v>
      </c>
      <c r="AK23224">
        <v>6</v>
      </c>
      <c r="AL23224">
        <v>1</v>
      </c>
      <c r="AM23224" t="s">
        <v>279</v>
      </c>
      <c r="AN23224">
        <v>0</v>
      </c>
      <c r="AO23224">
        <v>0</v>
      </c>
      <c r="AP23224" t="s">
        <v>4</v>
      </c>
      <c r="AQ23224">
        <v>0</v>
      </c>
      <c r="AR23224">
        <v>5</v>
      </c>
      <c r="AS23224">
        <v>5</v>
      </c>
      <c r="AT23224" t="s">
        <v>81</v>
      </c>
      <c r="AU23224" t="s">
        <v>64</v>
      </c>
      <c r="AV23224" t="s">
        <v>82</v>
      </c>
      <c r="AW23224" t="s">
        <v>66</v>
      </c>
      <c r="AX23224" t="s">
        <v>84</v>
      </c>
      <c r="AY23224">
        <v>1</v>
      </c>
    </row>
    <row r="23225" spans="1:51" x14ac:dyDescent="0.3">
      <c r="A23225" s="1">
        <v>43184</v>
      </c>
      <c r="B23225" s="2">
        <v>4.1666666666666664E-2</v>
      </c>
      <c r="C23225" t="s">
        <v>60</v>
      </c>
      <c r="D23225" t="s">
        <v>318</v>
      </c>
      <c r="E23225" t="s">
        <v>319</v>
      </c>
      <c r="F23225" t="s">
        <v>320</v>
      </c>
      <c r="G23225" t="s">
        <v>64</v>
      </c>
      <c r="H23225" t="s">
        <v>65</v>
      </c>
      <c r="I23225" t="s">
        <v>83</v>
      </c>
      <c r="J23225" t="s">
        <v>67</v>
      </c>
      <c r="K23225">
        <v>1</v>
      </c>
      <c r="L23225" t="s">
        <v>520</v>
      </c>
      <c r="M23225" t="s">
        <v>1104</v>
      </c>
      <c r="N23225" t="s">
        <v>322</v>
      </c>
      <c r="O23225" t="s">
        <v>323</v>
      </c>
      <c r="P23225" t="s">
        <v>70</v>
      </c>
      <c r="Q23225" t="s">
        <v>71</v>
      </c>
      <c r="R23225" t="s">
        <v>325</v>
      </c>
      <c r="S23225" t="s">
        <v>75</v>
      </c>
      <c r="T23225">
        <v>26</v>
      </c>
      <c r="U23225" t="s">
        <v>88</v>
      </c>
      <c r="V23225">
        <v>77</v>
      </c>
      <c r="W23225">
        <v>193</v>
      </c>
      <c r="X23225" s="1">
        <v>35118</v>
      </c>
      <c r="Y23225">
        <v>12</v>
      </c>
      <c r="Z23225">
        <v>1</v>
      </c>
      <c r="AA23225">
        <v>3</v>
      </c>
      <c r="AB23225">
        <v>0</v>
      </c>
      <c r="AC23225">
        <v>1</v>
      </c>
      <c r="AD23225">
        <v>5</v>
      </c>
      <c r="AE23225">
        <v>11</v>
      </c>
      <c r="AF23225">
        <v>4</v>
      </c>
      <c r="AG23225" t="s">
        <v>140</v>
      </c>
      <c r="AH23225">
        <v>4</v>
      </c>
      <c r="AI23225">
        <v>0</v>
      </c>
      <c r="AJ23225" t="s">
        <v>4</v>
      </c>
      <c r="AK23225">
        <v>7</v>
      </c>
      <c r="AL23225">
        <v>4</v>
      </c>
      <c r="AM23225" t="s">
        <v>154</v>
      </c>
      <c r="AN23225">
        <v>0</v>
      </c>
      <c r="AO23225">
        <v>0</v>
      </c>
      <c r="AP23225" t="s">
        <v>4</v>
      </c>
      <c r="AQ23225">
        <v>0</v>
      </c>
      <c r="AR23225">
        <v>0</v>
      </c>
      <c r="AS23225">
        <v>0</v>
      </c>
      <c r="AT23225" t="s">
        <v>81</v>
      </c>
      <c r="AU23225" t="s">
        <v>64</v>
      </c>
      <c r="AV23225" t="s">
        <v>82</v>
      </c>
      <c r="AW23225" t="s">
        <v>66</v>
      </c>
      <c r="AX23225" t="s">
        <v>84</v>
      </c>
      <c r="AY23225">
        <v>1</v>
      </c>
    </row>
    <row r="23226" spans="1:51" x14ac:dyDescent="0.3">
      <c r="A23226" s="1">
        <v>43184</v>
      </c>
      <c r="B23226" s="2">
        <v>4.1666666666666664E-2</v>
      </c>
      <c r="C23226" t="s">
        <v>60</v>
      </c>
      <c r="D23226" t="s">
        <v>345</v>
      </c>
      <c r="E23226" t="s">
        <v>1180</v>
      </c>
      <c r="F23226" t="s">
        <v>320</v>
      </c>
      <c r="G23226" t="s">
        <v>64</v>
      </c>
      <c r="H23226" t="s">
        <v>65</v>
      </c>
      <c r="I23226" t="s">
        <v>83</v>
      </c>
      <c r="J23226" t="s">
        <v>67</v>
      </c>
      <c r="K23226">
        <v>1</v>
      </c>
      <c r="L23226" t="s">
        <v>520</v>
      </c>
      <c r="M23226" t="s">
        <v>1104</v>
      </c>
      <c r="N23226" t="s">
        <v>322</v>
      </c>
      <c r="O23226" t="s">
        <v>323</v>
      </c>
      <c r="P23226" t="s">
        <v>70</v>
      </c>
      <c r="Q23226" t="s">
        <v>71</v>
      </c>
      <c r="R23226" t="s">
        <v>1181</v>
      </c>
      <c r="S23226" t="s">
        <v>75</v>
      </c>
      <c r="T23226">
        <v>21</v>
      </c>
      <c r="U23226" t="s">
        <v>101</v>
      </c>
      <c r="V23226">
        <v>83</v>
      </c>
      <c r="W23226">
        <v>235</v>
      </c>
      <c r="X23226" s="1">
        <v>35906</v>
      </c>
      <c r="Y23226">
        <v>4</v>
      </c>
      <c r="Z23226">
        <v>0</v>
      </c>
      <c r="AA23226">
        <v>1</v>
      </c>
      <c r="AB23226">
        <v>1</v>
      </c>
      <c r="AC23226">
        <v>1</v>
      </c>
      <c r="AD23226">
        <v>0</v>
      </c>
      <c r="AE23226">
        <v>1</v>
      </c>
      <c r="AF23226">
        <v>1</v>
      </c>
      <c r="AG23226" t="s">
        <v>91</v>
      </c>
      <c r="AH23226">
        <v>1</v>
      </c>
      <c r="AI23226">
        <v>1</v>
      </c>
      <c r="AJ23226" t="s">
        <v>91</v>
      </c>
      <c r="AK23226">
        <v>0</v>
      </c>
      <c r="AL23226">
        <v>0</v>
      </c>
      <c r="AM23226" t="s">
        <v>4</v>
      </c>
      <c r="AN23226">
        <v>2</v>
      </c>
      <c r="AO23226">
        <v>2</v>
      </c>
      <c r="AP23226" t="s">
        <v>91</v>
      </c>
      <c r="AQ23226">
        <v>0</v>
      </c>
      <c r="AR23226">
        <v>3</v>
      </c>
      <c r="AS23226">
        <v>3</v>
      </c>
      <c r="AT23226" t="s">
        <v>81</v>
      </c>
      <c r="AU23226" t="s">
        <v>64</v>
      </c>
      <c r="AV23226" t="s">
        <v>82</v>
      </c>
      <c r="AW23226" t="s">
        <v>66</v>
      </c>
      <c r="AX23226" t="s">
        <v>84</v>
      </c>
      <c r="AY23226">
        <v>1</v>
      </c>
    </row>
    <row r="23227" spans="1:51" x14ac:dyDescent="0.3">
      <c r="A23227" s="1">
        <v>43184</v>
      </c>
      <c r="B23227" s="2">
        <v>4.1666666666666664E-2</v>
      </c>
      <c r="C23227" t="s">
        <v>60</v>
      </c>
      <c r="D23227" t="s">
        <v>289</v>
      </c>
      <c r="E23227" t="s">
        <v>251</v>
      </c>
      <c r="F23227" t="s">
        <v>320</v>
      </c>
      <c r="G23227" t="s">
        <v>64</v>
      </c>
      <c r="H23227" t="s">
        <v>65</v>
      </c>
      <c r="I23227" t="s">
        <v>83</v>
      </c>
      <c r="J23227" t="s">
        <v>67</v>
      </c>
      <c r="K23227">
        <v>1</v>
      </c>
      <c r="L23227" t="s">
        <v>520</v>
      </c>
      <c r="M23227" t="s">
        <v>1104</v>
      </c>
      <c r="N23227" t="s">
        <v>322</v>
      </c>
      <c r="O23227" t="s">
        <v>323</v>
      </c>
      <c r="P23227" t="s">
        <v>70</v>
      </c>
      <c r="Q23227" t="s">
        <v>71</v>
      </c>
      <c r="R23227" t="s">
        <v>1179</v>
      </c>
      <c r="S23227" t="s">
        <v>110</v>
      </c>
      <c r="T23227">
        <v>27</v>
      </c>
      <c r="U23227" t="s">
        <v>95</v>
      </c>
      <c r="V23227">
        <v>78</v>
      </c>
      <c r="W23227">
        <v>225</v>
      </c>
      <c r="X23227" s="1">
        <v>33488</v>
      </c>
      <c r="Y23227">
        <v>30</v>
      </c>
      <c r="Z23227">
        <v>2</v>
      </c>
      <c r="AA23227">
        <v>1</v>
      </c>
      <c r="AB23227">
        <v>1</v>
      </c>
      <c r="AC23227">
        <v>0</v>
      </c>
      <c r="AD23227">
        <v>1</v>
      </c>
      <c r="AE23227">
        <v>14</v>
      </c>
      <c r="AF23227">
        <v>11</v>
      </c>
      <c r="AG23227" t="s">
        <v>130</v>
      </c>
      <c r="AH23227">
        <v>7</v>
      </c>
      <c r="AI23227">
        <v>5</v>
      </c>
      <c r="AJ23227" t="s">
        <v>103</v>
      </c>
      <c r="AK23227">
        <v>7</v>
      </c>
      <c r="AL23227">
        <v>6</v>
      </c>
      <c r="AM23227" t="s">
        <v>151</v>
      </c>
      <c r="AN23227">
        <v>2</v>
      </c>
      <c r="AO23227">
        <v>2</v>
      </c>
      <c r="AP23227" t="s">
        <v>91</v>
      </c>
      <c r="AQ23227">
        <v>2</v>
      </c>
      <c r="AR23227">
        <v>5</v>
      </c>
      <c r="AS23227">
        <v>7</v>
      </c>
      <c r="AT23227" t="s">
        <v>81</v>
      </c>
      <c r="AU23227" t="s">
        <v>64</v>
      </c>
      <c r="AV23227" t="s">
        <v>82</v>
      </c>
      <c r="AW23227" t="s">
        <v>66</v>
      </c>
      <c r="AX23227" t="s">
        <v>84</v>
      </c>
      <c r="AY23227">
        <v>1</v>
      </c>
    </row>
    <row r="23228" spans="1:51" x14ac:dyDescent="0.3">
      <c r="A23228" s="1">
        <v>43184</v>
      </c>
      <c r="B23228" s="2">
        <v>4.1666666666666664E-2</v>
      </c>
      <c r="C23228" t="s">
        <v>60</v>
      </c>
      <c r="D23228" t="s">
        <v>341</v>
      </c>
      <c r="E23228" t="s">
        <v>342</v>
      </c>
      <c r="F23228" t="s">
        <v>320</v>
      </c>
      <c r="G23228" t="s">
        <v>64</v>
      </c>
      <c r="H23228" t="s">
        <v>65</v>
      </c>
      <c r="I23228" t="s">
        <v>83</v>
      </c>
      <c r="J23228" t="s">
        <v>67</v>
      </c>
      <c r="K23228">
        <v>1</v>
      </c>
      <c r="L23228" t="s">
        <v>520</v>
      </c>
      <c r="M23228" t="s">
        <v>1104</v>
      </c>
      <c r="N23228" t="s">
        <v>322</v>
      </c>
      <c r="O23228" t="s">
        <v>323</v>
      </c>
      <c r="P23228" t="s">
        <v>70</v>
      </c>
      <c r="Q23228" t="s">
        <v>71</v>
      </c>
      <c r="R23228" t="s">
        <v>343</v>
      </c>
      <c r="S23228" t="s">
        <v>110</v>
      </c>
      <c r="T23228">
        <v>25</v>
      </c>
      <c r="U23228" t="s">
        <v>145</v>
      </c>
      <c r="V23228">
        <v>79</v>
      </c>
      <c r="W23228">
        <v>191</v>
      </c>
      <c r="X23228" s="1">
        <v>34571</v>
      </c>
      <c r="Y23228">
        <v>8</v>
      </c>
      <c r="Z23228">
        <v>7</v>
      </c>
      <c r="AA23228">
        <v>1</v>
      </c>
      <c r="AB23228">
        <v>0</v>
      </c>
      <c r="AC23228">
        <v>0</v>
      </c>
      <c r="AD23228">
        <v>3</v>
      </c>
      <c r="AE23228">
        <v>9</v>
      </c>
      <c r="AF23228">
        <v>3</v>
      </c>
      <c r="AG23228" t="s">
        <v>116</v>
      </c>
      <c r="AH23228">
        <v>7</v>
      </c>
      <c r="AI23228">
        <v>3</v>
      </c>
      <c r="AJ23228" t="s">
        <v>162</v>
      </c>
      <c r="AK23228">
        <v>2</v>
      </c>
      <c r="AL23228">
        <v>0</v>
      </c>
      <c r="AM23228" t="s">
        <v>4</v>
      </c>
      <c r="AN23228">
        <v>2</v>
      </c>
      <c r="AO23228">
        <v>2</v>
      </c>
      <c r="AP23228" t="s">
        <v>91</v>
      </c>
      <c r="AQ23228">
        <v>0</v>
      </c>
      <c r="AR23228">
        <v>4</v>
      </c>
      <c r="AS23228">
        <v>4</v>
      </c>
      <c r="AT23228" t="s">
        <v>81</v>
      </c>
      <c r="AU23228" t="s">
        <v>64</v>
      </c>
      <c r="AV23228" t="s">
        <v>82</v>
      </c>
      <c r="AW23228" t="s">
        <v>66</v>
      </c>
      <c r="AX23228" t="s">
        <v>84</v>
      </c>
      <c r="AY23228">
        <v>1</v>
      </c>
    </row>
    <row r="23229" spans="1:51" x14ac:dyDescent="0.3">
      <c r="A23229" s="1">
        <v>43184</v>
      </c>
      <c r="B23229" s="2">
        <v>4.1666666666666664E-2</v>
      </c>
      <c r="C23229" t="s">
        <v>60</v>
      </c>
      <c r="D23229" t="s">
        <v>347</v>
      </c>
      <c r="E23229" t="s">
        <v>348</v>
      </c>
      <c r="F23229" t="s">
        <v>320</v>
      </c>
      <c r="G23229" t="s">
        <v>64</v>
      </c>
      <c r="H23229" t="s">
        <v>65</v>
      </c>
      <c r="I23229" t="s">
        <v>83</v>
      </c>
      <c r="J23229" t="s">
        <v>67</v>
      </c>
      <c r="K23229">
        <v>1</v>
      </c>
      <c r="L23229" t="s">
        <v>520</v>
      </c>
      <c r="M23229" t="s">
        <v>1104</v>
      </c>
      <c r="N23229" t="s">
        <v>322</v>
      </c>
      <c r="O23229" t="s">
        <v>323</v>
      </c>
      <c r="P23229" t="s">
        <v>70</v>
      </c>
      <c r="Q23229" t="s">
        <v>71</v>
      </c>
      <c r="R23229" t="s">
        <v>349</v>
      </c>
      <c r="S23229" t="s">
        <v>110</v>
      </c>
      <c r="T23229">
        <v>25</v>
      </c>
      <c r="U23229" t="s">
        <v>88</v>
      </c>
      <c r="V23229">
        <v>78</v>
      </c>
      <c r="W23229">
        <v>200</v>
      </c>
      <c r="X23229" s="1">
        <v>34065</v>
      </c>
      <c r="Y23229">
        <v>16</v>
      </c>
      <c r="Z23229">
        <v>2</v>
      </c>
      <c r="AA23229">
        <v>0</v>
      </c>
      <c r="AB23229">
        <v>1</v>
      </c>
      <c r="AC23229">
        <v>0</v>
      </c>
      <c r="AD23229">
        <v>1</v>
      </c>
      <c r="AE23229">
        <v>11</v>
      </c>
      <c r="AF23229">
        <v>5</v>
      </c>
      <c r="AG23229" t="s">
        <v>436</v>
      </c>
      <c r="AH23229">
        <v>5</v>
      </c>
      <c r="AI23229">
        <v>2</v>
      </c>
      <c r="AJ23229" t="s">
        <v>97</v>
      </c>
      <c r="AK23229">
        <v>6</v>
      </c>
      <c r="AL23229">
        <v>3</v>
      </c>
      <c r="AM23229" t="s">
        <v>80</v>
      </c>
      <c r="AN23229">
        <v>3</v>
      </c>
      <c r="AO23229">
        <v>3</v>
      </c>
      <c r="AP23229" t="s">
        <v>91</v>
      </c>
      <c r="AQ23229">
        <v>2</v>
      </c>
      <c r="AR23229">
        <v>2</v>
      </c>
      <c r="AS23229">
        <v>4</v>
      </c>
      <c r="AT23229" t="s">
        <v>81</v>
      </c>
      <c r="AU23229" t="s">
        <v>64</v>
      </c>
      <c r="AV23229" t="s">
        <v>82</v>
      </c>
      <c r="AW23229" t="s">
        <v>66</v>
      </c>
      <c r="AX23229" t="s">
        <v>84</v>
      </c>
      <c r="AY23229">
        <v>1</v>
      </c>
    </row>
    <row r="23230" spans="1:51" x14ac:dyDescent="0.3">
      <c r="A23230" s="1">
        <v>43184</v>
      </c>
      <c r="B23230" s="2">
        <v>4.1666666666666664E-2</v>
      </c>
      <c r="C23230" t="s">
        <v>60</v>
      </c>
      <c r="D23230" t="s">
        <v>579</v>
      </c>
      <c r="E23230" t="s">
        <v>580</v>
      </c>
      <c r="F23230" t="s">
        <v>320</v>
      </c>
      <c r="G23230" t="s">
        <v>64</v>
      </c>
      <c r="H23230" t="s">
        <v>65</v>
      </c>
      <c r="I23230" t="s">
        <v>83</v>
      </c>
      <c r="J23230" t="s">
        <v>67</v>
      </c>
      <c r="K23230">
        <v>1</v>
      </c>
      <c r="L23230" t="s">
        <v>520</v>
      </c>
      <c r="M23230" t="s">
        <v>1104</v>
      </c>
      <c r="N23230" t="s">
        <v>322</v>
      </c>
      <c r="O23230" t="s">
        <v>323</v>
      </c>
      <c r="P23230" t="s">
        <v>70</v>
      </c>
      <c r="Q23230" t="s">
        <v>71</v>
      </c>
      <c r="R23230" t="s">
        <v>581</v>
      </c>
      <c r="S23230" t="s">
        <v>110</v>
      </c>
      <c r="T23230">
        <v>22</v>
      </c>
      <c r="U23230" t="s">
        <v>95</v>
      </c>
      <c r="V23230">
        <v>80</v>
      </c>
      <c r="W23230">
        <v>227</v>
      </c>
      <c r="X23230" s="1">
        <v>31889</v>
      </c>
      <c r="Y23230">
        <v>6</v>
      </c>
      <c r="Z23230">
        <v>2</v>
      </c>
      <c r="AA23230">
        <v>1</v>
      </c>
      <c r="AB23230">
        <v>0</v>
      </c>
      <c r="AC23230">
        <v>0</v>
      </c>
      <c r="AD23230">
        <v>1</v>
      </c>
      <c r="AE23230">
        <v>7</v>
      </c>
      <c r="AF23230">
        <v>2</v>
      </c>
      <c r="AG23230" t="s">
        <v>102</v>
      </c>
      <c r="AH23230">
        <v>3</v>
      </c>
      <c r="AI23230">
        <v>1</v>
      </c>
      <c r="AJ23230" t="s">
        <v>116</v>
      </c>
      <c r="AK23230">
        <v>4</v>
      </c>
      <c r="AL23230">
        <v>1</v>
      </c>
      <c r="AM23230" t="s">
        <v>150</v>
      </c>
      <c r="AN23230">
        <v>2</v>
      </c>
      <c r="AO23230">
        <v>1</v>
      </c>
      <c r="AP23230" t="s">
        <v>80</v>
      </c>
      <c r="AQ23230">
        <v>1</v>
      </c>
      <c r="AR23230">
        <v>2</v>
      </c>
      <c r="AS23230">
        <v>3</v>
      </c>
      <c r="AT23230" t="s">
        <v>81</v>
      </c>
      <c r="AU23230" t="s">
        <v>64</v>
      </c>
      <c r="AV23230" t="s">
        <v>82</v>
      </c>
      <c r="AW23230" t="s">
        <v>66</v>
      </c>
      <c r="AX23230" t="s">
        <v>84</v>
      </c>
      <c r="AY23230">
        <v>1</v>
      </c>
    </row>
    <row r="23231" spans="1:51" x14ac:dyDescent="0.3">
      <c r="A23231" s="1">
        <v>43184</v>
      </c>
      <c r="B23231" s="2">
        <v>0.14583333333333334</v>
      </c>
      <c r="C23231" t="s">
        <v>60</v>
      </c>
      <c r="D23231" t="s">
        <v>776</v>
      </c>
      <c r="E23231" t="s">
        <v>777</v>
      </c>
      <c r="F23231" t="s">
        <v>751</v>
      </c>
      <c r="G23231" t="s">
        <v>172</v>
      </c>
      <c r="H23231" t="s">
        <v>173</v>
      </c>
      <c r="I23231" t="s">
        <v>66</v>
      </c>
      <c r="J23231" t="s">
        <v>67</v>
      </c>
      <c r="K23231">
        <v>1</v>
      </c>
      <c r="L23231" t="s">
        <v>179</v>
      </c>
      <c r="M23231" t="s">
        <v>147</v>
      </c>
      <c r="N23231" t="s">
        <v>70</v>
      </c>
      <c r="O23231" t="s">
        <v>426</v>
      </c>
      <c r="P23231" t="s">
        <v>520</v>
      </c>
      <c r="Q23231" t="s">
        <v>521</v>
      </c>
      <c r="R23231" t="s">
        <v>778</v>
      </c>
      <c r="S23231" t="s">
        <v>75</v>
      </c>
      <c r="T23231">
        <v>32</v>
      </c>
      <c r="U23231" t="s">
        <v>2</v>
      </c>
      <c r="V23231">
        <v>83</v>
      </c>
      <c r="W23231">
        <v>240</v>
      </c>
      <c r="X23231" s="1">
        <v>31247</v>
      </c>
      <c r="Y23231">
        <v>34</v>
      </c>
      <c r="Z23231">
        <v>2</v>
      </c>
      <c r="AA23231">
        <v>0</v>
      </c>
      <c r="AB23231">
        <v>0</v>
      </c>
      <c r="AC23231">
        <v>1</v>
      </c>
      <c r="AD23231">
        <v>3</v>
      </c>
      <c r="AE23231">
        <v>21</v>
      </c>
      <c r="AF23231">
        <v>12</v>
      </c>
      <c r="AG23231" t="s">
        <v>154</v>
      </c>
      <c r="AH23231">
        <v>21</v>
      </c>
      <c r="AI23231">
        <v>12</v>
      </c>
      <c r="AJ23231" t="s">
        <v>154</v>
      </c>
      <c r="AK23231">
        <v>0</v>
      </c>
      <c r="AL23231">
        <v>0</v>
      </c>
      <c r="AM23231" t="s">
        <v>4</v>
      </c>
      <c r="AN23231">
        <v>12</v>
      </c>
      <c r="AO23231">
        <v>10</v>
      </c>
      <c r="AP23231" t="s">
        <v>429</v>
      </c>
      <c r="AQ23231">
        <v>4</v>
      </c>
      <c r="AR23231">
        <v>3</v>
      </c>
      <c r="AS23231">
        <v>7</v>
      </c>
      <c r="AT23231" t="s">
        <v>5</v>
      </c>
      <c r="AU23231" t="s">
        <v>64</v>
      </c>
      <c r="AV23231" t="s">
        <v>82</v>
      </c>
      <c r="AW23231" t="s">
        <v>83</v>
      </c>
      <c r="AX23231" t="s">
        <v>84</v>
      </c>
      <c r="AY23231">
        <v>1</v>
      </c>
    </row>
    <row r="23232" spans="1:51" x14ac:dyDescent="0.3">
      <c r="A23232" s="1">
        <v>43184</v>
      </c>
      <c r="B23232" s="2">
        <v>0.14583333333333334</v>
      </c>
      <c r="C23232" t="s">
        <v>60</v>
      </c>
      <c r="D23232" t="s">
        <v>789</v>
      </c>
      <c r="E23232" t="s">
        <v>225</v>
      </c>
      <c r="F23232" t="s">
        <v>751</v>
      </c>
      <c r="G23232" t="s">
        <v>172</v>
      </c>
      <c r="H23232" t="s">
        <v>173</v>
      </c>
      <c r="I23232" t="s">
        <v>66</v>
      </c>
      <c r="J23232" t="s">
        <v>67</v>
      </c>
      <c r="K23232">
        <v>1</v>
      </c>
      <c r="L23232" t="s">
        <v>179</v>
      </c>
      <c r="M23232" t="s">
        <v>147</v>
      </c>
      <c r="N23232" t="s">
        <v>70</v>
      </c>
      <c r="O23232" t="s">
        <v>426</v>
      </c>
      <c r="P23232" t="s">
        <v>520</v>
      </c>
      <c r="Q23232" t="s">
        <v>521</v>
      </c>
      <c r="R23232" t="s">
        <v>790</v>
      </c>
      <c r="S23232" t="s">
        <v>75</v>
      </c>
      <c r="T23232">
        <v>32</v>
      </c>
      <c r="U23232" t="s">
        <v>88</v>
      </c>
      <c r="V23232">
        <v>72</v>
      </c>
      <c r="W23232">
        <v>185</v>
      </c>
      <c r="X23232" s="1">
        <v>32366</v>
      </c>
      <c r="Y23232">
        <v>4</v>
      </c>
      <c r="Z23232">
        <v>2</v>
      </c>
      <c r="AA23232">
        <v>1</v>
      </c>
      <c r="AB23232">
        <v>0</v>
      </c>
      <c r="AC23232">
        <v>0</v>
      </c>
      <c r="AD23232">
        <v>1</v>
      </c>
      <c r="AE23232">
        <v>6</v>
      </c>
      <c r="AF23232">
        <v>1</v>
      </c>
      <c r="AG23232" t="s">
        <v>279</v>
      </c>
      <c r="AH23232">
        <v>2</v>
      </c>
      <c r="AI23232">
        <v>0</v>
      </c>
      <c r="AJ23232" t="s">
        <v>4</v>
      </c>
      <c r="AK23232">
        <v>4</v>
      </c>
      <c r="AL23232">
        <v>1</v>
      </c>
      <c r="AM23232" t="s">
        <v>150</v>
      </c>
      <c r="AN23232">
        <v>1</v>
      </c>
      <c r="AO23232">
        <v>1</v>
      </c>
      <c r="AP23232" t="s">
        <v>91</v>
      </c>
      <c r="AQ23232">
        <v>0</v>
      </c>
      <c r="AR23232">
        <v>0</v>
      </c>
      <c r="AS23232">
        <v>0</v>
      </c>
      <c r="AT23232" t="s">
        <v>5</v>
      </c>
      <c r="AU23232" t="s">
        <v>64</v>
      </c>
      <c r="AV23232" t="s">
        <v>82</v>
      </c>
      <c r="AW23232" t="s">
        <v>83</v>
      </c>
      <c r="AX23232" t="s">
        <v>84</v>
      </c>
      <c r="AY23232">
        <v>1</v>
      </c>
    </row>
    <row r="23233" spans="1:51" x14ac:dyDescent="0.3">
      <c r="A23233" s="1">
        <v>43184</v>
      </c>
      <c r="B23233" s="2">
        <v>0.14583333333333334</v>
      </c>
      <c r="C23233" t="s">
        <v>60</v>
      </c>
      <c r="D23233" t="s">
        <v>696</v>
      </c>
      <c r="E23233" t="s">
        <v>785</v>
      </c>
      <c r="F23233" t="s">
        <v>751</v>
      </c>
      <c r="G23233" t="s">
        <v>172</v>
      </c>
      <c r="H23233" t="s">
        <v>173</v>
      </c>
      <c r="I23233" t="s">
        <v>66</v>
      </c>
      <c r="J23233" t="s">
        <v>67</v>
      </c>
      <c r="K23233">
        <v>1</v>
      </c>
      <c r="L23233" t="s">
        <v>179</v>
      </c>
      <c r="M23233" t="s">
        <v>147</v>
      </c>
      <c r="N23233" t="s">
        <v>70</v>
      </c>
      <c r="O23233" t="s">
        <v>426</v>
      </c>
      <c r="P23233" t="s">
        <v>520</v>
      </c>
      <c r="Q23233" t="s">
        <v>521</v>
      </c>
      <c r="R23233" t="s">
        <v>786</v>
      </c>
      <c r="S23233" t="s">
        <v>75</v>
      </c>
      <c r="T23233">
        <v>29</v>
      </c>
      <c r="U23233" t="s">
        <v>88</v>
      </c>
      <c r="V23233">
        <v>77</v>
      </c>
      <c r="W23233">
        <v>170</v>
      </c>
      <c r="X23233" s="1">
        <v>35327</v>
      </c>
      <c r="Y23233">
        <v>10</v>
      </c>
      <c r="Z23233">
        <v>3</v>
      </c>
      <c r="AA23233">
        <v>1</v>
      </c>
      <c r="AB23233">
        <v>2</v>
      </c>
      <c r="AC23233">
        <v>0</v>
      </c>
      <c r="AD23233">
        <v>3</v>
      </c>
      <c r="AE23233">
        <v>9</v>
      </c>
      <c r="AF23233">
        <v>4</v>
      </c>
      <c r="AG23233" t="s">
        <v>90</v>
      </c>
      <c r="AH23233">
        <v>8</v>
      </c>
      <c r="AI23233">
        <v>4</v>
      </c>
      <c r="AJ23233" t="s">
        <v>80</v>
      </c>
      <c r="AK23233">
        <v>1</v>
      </c>
      <c r="AL23233">
        <v>0</v>
      </c>
      <c r="AM23233" t="s">
        <v>4</v>
      </c>
      <c r="AN23233">
        <v>2</v>
      </c>
      <c r="AO23233">
        <v>2</v>
      </c>
      <c r="AP23233" t="s">
        <v>91</v>
      </c>
      <c r="AQ23233">
        <v>0</v>
      </c>
      <c r="AR23233">
        <v>9</v>
      </c>
      <c r="AS23233">
        <v>9</v>
      </c>
      <c r="AT23233" t="s">
        <v>5</v>
      </c>
      <c r="AU23233" t="s">
        <v>64</v>
      </c>
      <c r="AV23233" t="s">
        <v>82</v>
      </c>
      <c r="AW23233" t="s">
        <v>83</v>
      </c>
      <c r="AX23233" t="s">
        <v>84</v>
      </c>
      <c r="AY23233">
        <v>1</v>
      </c>
    </row>
    <row r="23234" spans="1:51" x14ac:dyDescent="0.3">
      <c r="A23234" s="1">
        <v>43184</v>
      </c>
      <c r="B23234" s="2">
        <v>0.14583333333333334</v>
      </c>
      <c r="C23234" t="s">
        <v>60</v>
      </c>
      <c r="D23234" t="s">
        <v>158</v>
      </c>
      <c r="E23234" t="s">
        <v>780</v>
      </c>
      <c r="F23234" t="s">
        <v>751</v>
      </c>
      <c r="G23234" t="s">
        <v>172</v>
      </c>
      <c r="H23234" t="s">
        <v>173</v>
      </c>
      <c r="I23234" t="s">
        <v>66</v>
      </c>
      <c r="J23234" t="s">
        <v>67</v>
      </c>
      <c r="K23234">
        <v>1</v>
      </c>
      <c r="L23234" t="s">
        <v>179</v>
      </c>
      <c r="M23234" t="s">
        <v>147</v>
      </c>
      <c r="N23234" t="s">
        <v>70</v>
      </c>
      <c r="O23234" t="s">
        <v>426</v>
      </c>
      <c r="P23234" t="s">
        <v>520</v>
      </c>
      <c r="Q23234" t="s">
        <v>521</v>
      </c>
      <c r="R23234" t="s">
        <v>781</v>
      </c>
      <c r="S23234" t="s">
        <v>75</v>
      </c>
      <c r="T23234">
        <v>28</v>
      </c>
      <c r="U23234" t="s">
        <v>145</v>
      </c>
      <c r="V23234">
        <v>78</v>
      </c>
      <c r="W23234">
        <v>210</v>
      </c>
      <c r="X23234" s="1">
        <v>31950</v>
      </c>
      <c r="Y23234">
        <v>13</v>
      </c>
      <c r="Z23234">
        <v>2</v>
      </c>
      <c r="AA23234">
        <v>3</v>
      </c>
      <c r="AB23234">
        <v>0</v>
      </c>
      <c r="AC23234">
        <v>1</v>
      </c>
      <c r="AD23234">
        <v>2</v>
      </c>
      <c r="AE23234">
        <v>11</v>
      </c>
      <c r="AF23234">
        <v>4</v>
      </c>
      <c r="AG23234" t="s">
        <v>140</v>
      </c>
      <c r="AH23234">
        <v>3</v>
      </c>
      <c r="AI23234">
        <v>1</v>
      </c>
      <c r="AJ23234" t="s">
        <v>116</v>
      </c>
      <c r="AK23234">
        <v>8</v>
      </c>
      <c r="AL23234">
        <v>3</v>
      </c>
      <c r="AM23234" t="s">
        <v>161</v>
      </c>
      <c r="AN23234">
        <v>2</v>
      </c>
      <c r="AO23234">
        <v>2</v>
      </c>
      <c r="AP23234" t="s">
        <v>91</v>
      </c>
      <c r="AQ23234">
        <v>3</v>
      </c>
      <c r="AR23234">
        <v>3</v>
      </c>
      <c r="AS23234">
        <v>6</v>
      </c>
      <c r="AT23234" t="s">
        <v>5</v>
      </c>
      <c r="AU23234" t="s">
        <v>64</v>
      </c>
      <c r="AV23234" t="s">
        <v>82</v>
      </c>
      <c r="AW23234" t="s">
        <v>83</v>
      </c>
      <c r="AX23234" t="s">
        <v>84</v>
      </c>
      <c r="AY23234">
        <v>1</v>
      </c>
    </row>
    <row r="23235" spans="1:51" x14ac:dyDescent="0.3">
      <c r="A23235" s="1">
        <v>43184</v>
      </c>
      <c r="B23235" s="2">
        <v>0.14583333333333334</v>
      </c>
      <c r="C23235" t="s">
        <v>60</v>
      </c>
      <c r="D23235" t="s">
        <v>186</v>
      </c>
      <c r="E23235" t="s">
        <v>167</v>
      </c>
      <c r="F23235" t="s">
        <v>751</v>
      </c>
      <c r="G23235" t="s">
        <v>172</v>
      </c>
      <c r="H23235" t="s">
        <v>173</v>
      </c>
      <c r="I23235" t="s">
        <v>66</v>
      </c>
      <c r="J23235" t="s">
        <v>67</v>
      </c>
      <c r="K23235">
        <v>1</v>
      </c>
      <c r="L23235" t="s">
        <v>179</v>
      </c>
      <c r="M23235" t="s">
        <v>147</v>
      </c>
      <c r="N23235" t="s">
        <v>70</v>
      </c>
      <c r="O23235" t="s">
        <v>426</v>
      </c>
      <c r="P23235" t="s">
        <v>520</v>
      </c>
      <c r="Q23235" t="s">
        <v>521</v>
      </c>
      <c r="R23235" t="s">
        <v>782</v>
      </c>
      <c r="S23235" t="s">
        <v>75</v>
      </c>
      <c r="T23235">
        <v>24</v>
      </c>
      <c r="U23235" t="s">
        <v>95</v>
      </c>
      <c r="V23235">
        <v>81</v>
      </c>
      <c r="W23235">
        <v>230</v>
      </c>
      <c r="X23235" s="1">
        <v>34232</v>
      </c>
      <c r="Y23235">
        <v>6</v>
      </c>
      <c r="Z23235">
        <v>0</v>
      </c>
      <c r="AA23235">
        <v>2</v>
      </c>
      <c r="AB23235">
        <v>1</v>
      </c>
      <c r="AC23235">
        <v>0</v>
      </c>
      <c r="AD23235">
        <v>0</v>
      </c>
      <c r="AE23235">
        <v>6</v>
      </c>
      <c r="AF23235">
        <v>3</v>
      </c>
      <c r="AG23235" t="s">
        <v>80</v>
      </c>
      <c r="AH23235">
        <v>6</v>
      </c>
      <c r="AI23235">
        <v>3</v>
      </c>
      <c r="AJ23235" t="s">
        <v>80</v>
      </c>
      <c r="AK23235">
        <v>0</v>
      </c>
      <c r="AL23235">
        <v>0</v>
      </c>
      <c r="AM23235" t="s">
        <v>4</v>
      </c>
      <c r="AN23235">
        <v>0</v>
      </c>
      <c r="AO23235">
        <v>0</v>
      </c>
      <c r="AP23235" t="s">
        <v>4</v>
      </c>
      <c r="AQ23235">
        <v>3</v>
      </c>
      <c r="AR23235">
        <v>3</v>
      </c>
      <c r="AS23235">
        <v>6</v>
      </c>
      <c r="AT23235" t="s">
        <v>5</v>
      </c>
      <c r="AU23235" t="s">
        <v>64</v>
      </c>
      <c r="AV23235" t="s">
        <v>82</v>
      </c>
      <c r="AW23235" t="s">
        <v>83</v>
      </c>
      <c r="AX23235" t="s">
        <v>84</v>
      </c>
      <c r="AY23235">
        <v>1</v>
      </c>
    </row>
    <row r="23236" spans="1:51" x14ac:dyDescent="0.3">
      <c r="A23236" s="1">
        <v>43184</v>
      </c>
      <c r="B23236" s="2">
        <v>0.14583333333333334</v>
      </c>
      <c r="C23236" t="s">
        <v>60</v>
      </c>
      <c r="D23236" t="s">
        <v>595</v>
      </c>
      <c r="E23236" t="s">
        <v>783</v>
      </c>
      <c r="F23236" t="s">
        <v>751</v>
      </c>
      <c r="G23236" t="s">
        <v>172</v>
      </c>
      <c r="H23236" t="s">
        <v>173</v>
      </c>
      <c r="I23236" t="s">
        <v>66</v>
      </c>
      <c r="J23236" t="s">
        <v>67</v>
      </c>
      <c r="K23236">
        <v>1</v>
      </c>
      <c r="L23236" t="s">
        <v>179</v>
      </c>
      <c r="M23236" t="s">
        <v>147</v>
      </c>
      <c r="N23236" t="s">
        <v>70</v>
      </c>
      <c r="O23236" t="s">
        <v>426</v>
      </c>
      <c r="P23236" t="s">
        <v>520</v>
      </c>
      <c r="Q23236" t="s">
        <v>521</v>
      </c>
      <c r="R23236" t="s">
        <v>784</v>
      </c>
      <c r="S23236" t="s">
        <v>110</v>
      </c>
      <c r="T23236">
        <v>24</v>
      </c>
      <c r="U23236" t="s">
        <v>101</v>
      </c>
      <c r="V23236">
        <v>84</v>
      </c>
      <c r="W23236">
        <v>250</v>
      </c>
      <c r="X23236" s="1">
        <v>29408</v>
      </c>
      <c r="Y23236">
        <v>22</v>
      </c>
      <c r="Z23236">
        <v>2</v>
      </c>
      <c r="AA23236">
        <v>2</v>
      </c>
      <c r="AB23236">
        <v>0</v>
      </c>
      <c r="AC23236">
        <v>0</v>
      </c>
      <c r="AD23236">
        <v>2</v>
      </c>
      <c r="AE23236">
        <v>15</v>
      </c>
      <c r="AF23236">
        <v>10</v>
      </c>
      <c r="AG23236" t="s">
        <v>112</v>
      </c>
      <c r="AH23236">
        <v>14</v>
      </c>
      <c r="AI23236">
        <v>10</v>
      </c>
      <c r="AJ23236" t="s">
        <v>103</v>
      </c>
      <c r="AK23236">
        <v>1</v>
      </c>
      <c r="AL23236">
        <v>0</v>
      </c>
      <c r="AM23236" t="s">
        <v>4</v>
      </c>
      <c r="AN23236">
        <v>4</v>
      </c>
      <c r="AO23236">
        <v>2</v>
      </c>
      <c r="AP23236" t="s">
        <v>80</v>
      </c>
      <c r="AQ23236">
        <v>7</v>
      </c>
      <c r="AR23236">
        <v>6</v>
      </c>
      <c r="AS23236">
        <v>13</v>
      </c>
      <c r="AT23236" t="s">
        <v>5</v>
      </c>
      <c r="AU23236" t="s">
        <v>64</v>
      </c>
      <c r="AV23236" t="s">
        <v>82</v>
      </c>
      <c r="AW23236" t="s">
        <v>83</v>
      </c>
      <c r="AX23236" t="s">
        <v>84</v>
      </c>
      <c r="AY23236">
        <v>1</v>
      </c>
    </row>
    <row r="23237" spans="1:51" x14ac:dyDescent="0.3">
      <c r="A23237" s="1">
        <v>43184</v>
      </c>
      <c r="B23237" s="2">
        <v>0.14583333333333334</v>
      </c>
      <c r="C23237" t="s">
        <v>60</v>
      </c>
      <c r="D23237" t="s">
        <v>787</v>
      </c>
      <c r="E23237" t="s">
        <v>720</v>
      </c>
      <c r="F23237" t="s">
        <v>751</v>
      </c>
      <c r="G23237" t="s">
        <v>172</v>
      </c>
      <c r="H23237" t="s">
        <v>173</v>
      </c>
      <c r="I23237" t="s">
        <v>66</v>
      </c>
      <c r="J23237" t="s">
        <v>67</v>
      </c>
      <c r="K23237">
        <v>1</v>
      </c>
      <c r="L23237" t="s">
        <v>179</v>
      </c>
      <c r="M23237" t="s">
        <v>147</v>
      </c>
      <c r="N23237" t="s">
        <v>70</v>
      </c>
      <c r="O23237" t="s">
        <v>426</v>
      </c>
      <c r="P23237" t="s">
        <v>520</v>
      </c>
      <c r="Q23237" t="s">
        <v>521</v>
      </c>
      <c r="R23237" t="s">
        <v>788</v>
      </c>
      <c r="S23237" t="s">
        <v>110</v>
      </c>
      <c r="T23237">
        <v>18</v>
      </c>
      <c r="U23237" t="s">
        <v>95</v>
      </c>
      <c r="V23237">
        <v>81</v>
      </c>
      <c r="W23237">
        <v>220</v>
      </c>
      <c r="X23237" s="1">
        <v>31641</v>
      </c>
      <c r="Y23237">
        <v>10</v>
      </c>
      <c r="Z23237">
        <v>0</v>
      </c>
      <c r="AA23237">
        <v>0</v>
      </c>
      <c r="AB23237">
        <v>1</v>
      </c>
      <c r="AC23237">
        <v>0</v>
      </c>
      <c r="AD23237">
        <v>1</v>
      </c>
      <c r="AE23237">
        <v>12</v>
      </c>
      <c r="AF23237">
        <v>5</v>
      </c>
      <c r="AG23237" t="s">
        <v>96</v>
      </c>
      <c r="AH23237">
        <v>11</v>
      </c>
      <c r="AI23237">
        <v>5</v>
      </c>
      <c r="AJ23237" t="s">
        <v>436</v>
      </c>
      <c r="AK23237">
        <v>1</v>
      </c>
      <c r="AL23237">
        <v>0</v>
      </c>
      <c r="AM23237" t="s">
        <v>4</v>
      </c>
      <c r="AN23237">
        <v>0</v>
      </c>
      <c r="AO23237">
        <v>0</v>
      </c>
      <c r="AP23237" t="s">
        <v>4</v>
      </c>
      <c r="AQ23237">
        <v>3</v>
      </c>
      <c r="AR23237">
        <v>4</v>
      </c>
      <c r="AS23237">
        <v>7</v>
      </c>
      <c r="AT23237" t="s">
        <v>5</v>
      </c>
      <c r="AU23237" t="s">
        <v>64</v>
      </c>
      <c r="AV23237" t="s">
        <v>82</v>
      </c>
      <c r="AW23237" t="s">
        <v>83</v>
      </c>
      <c r="AX23237" t="s">
        <v>84</v>
      </c>
      <c r="AY23237">
        <v>1</v>
      </c>
    </row>
    <row r="23238" spans="1:51" x14ac:dyDescent="0.3">
      <c r="A23238" s="1">
        <v>43184</v>
      </c>
      <c r="B23238" s="2">
        <v>0.14583333333333334</v>
      </c>
      <c r="C23238" t="s">
        <v>60</v>
      </c>
      <c r="D23238" t="s">
        <v>1494</v>
      </c>
      <c r="E23238" t="s">
        <v>323</v>
      </c>
      <c r="F23238" t="s">
        <v>751</v>
      </c>
      <c r="G23238" t="s">
        <v>172</v>
      </c>
      <c r="H23238" t="s">
        <v>173</v>
      </c>
      <c r="I23238" t="s">
        <v>66</v>
      </c>
      <c r="J23238" t="s">
        <v>67</v>
      </c>
      <c r="K23238">
        <v>1</v>
      </c>
      <c r="L23238" t="s">
        <v>179</v>
      </c>
      <c r="M23238" t="s">
        <v>147</v>
      </c>
      <c r="N23238" t="s">
        <v>70</v>
      </c>
      <c r="O23238" t="s">
        <v>426</v>
      </c>
      <c r="P23238" t="s">
        <v>520</v>
      </c>
      <c r="Q23238" t="s">
        <v>521</v>
      </c>
      <c r="R23238" t="s">
        <v>1495</v>
      </c>
      <c r="S23238" t="s">
        <v>110</v>
      </c>
      <c r="T23238">
        <v>18</v>
      </c>
      <c r="U23238" t="s">
        <v>88</v>
      </c>
      <c r="V23238">
        <v>74</v>
      </c>
      <c r="W23238">
        <v>180</v>
      </c>
      <c r="X23238" s="1">
        <v>30088</v>
      </c>
      <c r="Y23238">
        <v>2</v>
      </c>
      <c r="Z23238">
        <v>0</v>
      </c>
      <c r="AA23238">
        <v>2</v>
      </c>
      <c r="AB23238">
        <v>0</v>
      </c>
      <c r="AC23238">
        <v>0</v>
      </c>
      <c r="AD23238">
        <v>1</v>
      </c>
      <c r="AE23238">
        <v>5</v>
      </c>
      <c r="AF23238">
        <v>1</v>
      </c>
      <c r="AG23238" t="s">
        <v>131</v>
      </c>
      <c r="AH23238">
        <v>5</v>
      </c>
      <c r="AI23238">
        <v>1</v>
      </c>
      <c r="AJ23238" t="s">
        <v>131</v>
      </c>
      <c r="AK23238">
        <v>0</v>
      </c>
      <c r="AL23238">
        <v>0</v>
      </c>
      <c r="AM23238" t="s">
        <v>4</v>
      </c>
      <c r="AN23238">
        <v>0</v>
      </c>
      <c r="AO23238">
        <v>0</v>
      </c>
      <c r="AP23238" t="s">
        <v>4</v>
      </c>
      <c r="AQ23238">
        <v>0</v>
      </c>
      <c r="AR23238">
        <v>3</v>
      </c>
      <c r="AS23238">
        <v>3</v>
      </c>
      <c r="AT23238" t="s">
        <v>5</v>
      </c>
      <c r="AU23238" t="s">
        <v>64</v>
      </c>
      <c r="AV23238" t="s">
        <v>82</v>
      </c>
      <c r="AW23238" t="s">
        <v>83</v>
      </c>
      <c r="AX23238" t="s">
        <v>84</v>
      </c>
      <c r="AY23238">
        <v>1</v>
      </c>
    </row>
    <row r="23239" spans="1:51" x14ac:dyDescent="0.3">
      <c r="A23239" s="1">
        <v>43184</v>
      </c>
      <c r="B23239" s="2">
        <v>0.14583333333333334</v>
      </c>
      <c r="C23239" t="s">
        <v>60</v>
      </c>
      <c r="D23239" t="s">
        <v>804</v>
      </c>
      <c r="E23239" t="s">
        <v>805</v>
      </c>
      <c r="F23239" t="s">
        <v>751</v>
      </c>
      <c r="G23239" t="s">
        <v>172</v>
      </c>
      <c r="H23239" t="s">
        <v>173</v>
      </c>
      <c r="I23239" t="s">
        <v>66</v>
      </c>
      <c r="J23239" t="s">
        <v>67</v>
      </c>
      <c r="K23239">
        <v>1</v>
      </c>
      <c r="L23239" t="s">
        <v>179</v>
      </c>
      <c r="M23239" t="s">
        <v>147</v>
      </c>
      <c r="N23239" t="s">
        <v>70</v>
      </c>
      <c r="O23239" t="s">
        <v>426</v>
      </c>
      <c r="P23239" t="s">
        <v>520</v>
      </c>
      <c r="Q23239" t="s">
        <v>521</v>
      </c>
      <c r="R23239" t="s">
        <v>806</v>
      </c>
      <c r="S23239" t="s">
        <v>110</v>
      </c>
      <c r="T23239">
        <v>17</v>
      </c>
      <c r="U23239" t="s">
        <v>145</v>
      </c>
      <c r="V23239">
        <v>75</v>
      </c>
      <c r="W23239">
        <v>190</v>
      </c>
      <c r="X23239" s="1">
        <v>34173</v>
      </c>
      <c r="Y23239">
        <v>0</v>
      </c>
      <c r="Z23239">
        <v>2</v>
      </c>
      <c r="AA23239">
        <v>0</v>
      </c>
      <c r="AB23239">
        <v>0</v>
      </c>
      <c r="AC23239">
        <v>0</v>
      </c>
      <c r="AD23239">
        <v>2</v>
      </c>
      <c r="AE23239">
        <v>2</v>
      </c>
      <c r="AF23239">
        <v>0</v>
      </c>
      <c r="AG23239" t="s">
        <v>4</v>
      </c>
      <c r="AH23239">
        <v>1</v>
      </c>
      <c r="AI23239">
        <v>0</v>
      </c>
      <c r="AJ23239" t="s">
        <v>4</v>
      </c>
      <c r="AK23239">
        <v>1</v>
      </c>
      <c r="AL23239">
        <v>0</v>
      </c>
      <c r="AM23239" t="s">
        <v>4</v>
      </c>
      <c r="AN23239">
        <v>0</v>
      </c>
      <c r="AO23239">
        <v>0</v>
      </c>
      <c r="AP23239" t="s">
        <v>4</v>
      </c>
      <c r="AQ23239">
        <v>0</v>
      </c>
      <c r="AR23239">
        <v>0</v>
      </c>
      <c r="AS23239">
        <v>0</v>
      </c>
      <c r="AT23239" t="s">
        <v>5</v>
      </c>
      <c r="AU23239" t="s">
        <v>64</v>
      </c>
      <c r="AV23239" t="s">
        <v>82</v>
      </c>
      <c r="AW23239" t="s">
        <v>83</v>
      </c>
      <c r="AX23239" t="s">
        <v>84</v>
      </c>
      <c r="AY23239">
        <v>1</v>
      </c>
    </row>
    <row r="23240" spans="1:51" x14ac:dyDescent="0.3">
      <c r="A23240" s="1">
        <v>43184</v>
      </c>
      <c r="B23240" s="2">
        <v>0.14583333333333334</v>
      </c>
      <c r="C23240" t="s">
        <v>60</v>
      </c>
      <c r="D23240" t="s">
        <v>791</v>
      </c>
      <c r="E23240" t="s">
        <v>792</v>
      </c>
      <c r="F23240" t="s">
        <v>751</v>
      </c>
      <c r="G23240" t="s">
        <v>172</v>
      </c>
      <c r="H23240" t="s">
        <v>173</v>
      </c>
      <c r="I23240" t="s">
        <v>66</v>
      </c>
      <c r="J23240" t="s">
        <v>67</v>
      </c>
      <c r="K23240">
        <v>1</v>
      </c>
      <c r="L23240" t="s">
        <v>179</v>
      </c>
      <c r="M23240" t="s">
        <v>147</v>
      </c>
      <c r="N23240" t="s">
        <v>70</v>
      </c>
      <c r="O23240" t="s">
        <v>426</v>
      </c>
      <c r="P23240" t="s">
        <v>520</v>
      </c>
      <c r="Q23240" t="s">
        <v>521</v>
      </c>
      <c r="R23240" t="s">
        <v>793</v>
      </c>
      <c r="S23240" t="s">
        <v>110</v>
      </c>
      <c r="T23240">
        <v>16</v>
      </c>
      <c r="U23240" t="s">
        <v>145</v>
      </c>
      <c r="V23240">
        <v>78</v>
      </c>
      <c r="W23240">
        <v>210</v>
      </c>
      <c r="X23240" s="1">
        <v>28334</v>
      </c>
      <c r="Y23240">
        <v>2</v>
      </c>
      <c r="Z23240">
        <v>3</v>
      </c>
      <c r="AA23240">
        <v>1</v>
      </c>
      <c r="AB23240">
        <v>0</v>
      </c>
      <c r="AC23240">
        <v>0</v>
      </c>
      <c r="AD23240">
        <v>2</v>
      </c>
      <c r="AE23240">
        <v>5</v>
      </c>
      <c r="AF23240">
        <v>1</v>
      </c>
      <c r="AG23240" t="s">
        <v>131</v>
      </c>
      <c r="AH23240">
        <v>4</v>
      </c>
      <c r="AI23240">
        <v>1</v>
      </c>
      <c r="AJ23240" t="s">
        <v>150</v>
      </c>
      <c r="AK23240">
        <v>1</v>
      </c>
      <c r="AL23240">
        <v>0</v>
      </c>
      <c r="AM23240" t="s">
        <v>4</v>
      </c>
      <c r="AN23240">
        <v>0</v>
      </c>
      <c r="AO23240">
        <v>0</v>
      </c>
      <c r="AP23240" t="s">
        <v>4</v>
      </c>
      <c r="AQ23240">
        <v>0</v>
      </c>
      <c r="AR23240">
        <v>1</v>
      </c>
      <c r="AS23240">
        <v>1</v>
      </c>
      <c r="AT23240" t="s">
        <v>5</v>
      </c>
      <c r="AU23240" t="s">
        <v>64</v>
      </c>
      <c r="AV23240" t="s">
        <v>82</v>
      </c>
      <c r="AW23240" t="s">
        <v>83</v>
      </c>
      <c r="AX23240" t="s">
        <v>84</v>
      </c>
      <c r="AY23240">
        <v>1</v>
      </c>
    </row>
    <row r="23241" spans="1:51" x14ac:dyDescent="0.3">
      <c r="A23241" s="1">
        <v>43184</v>
      </c>
      <c r="B23241" s="2">
        <v>0.14583333333333334</v>
      </c>
      <c r="C23241" t="s">
        <v>60</v>
      </c>
      <c r="D23241" t="s">
        <v>797</v>
      </c>
      <c r="E23241" t="s">
        <v>798</v>
      </c>
      <c r="F23241" t="s">
        <v>751</v>
      </c>
      <c r="G23241" t="s">
        <v>172</v>
      </c>
      <c r="H23241" t="s">
        <v>173</v>
      </c>
      <c r="I23241" t="s">
        <v>66</v>
      </c>
      <c r="J23241" t="s">
        <v>67</v>
      </c>
      <c r="K23241">
        <v>1</v>
      </c>
      <c r="L23241" t="s">
        <v>179</v>
      </c>
      <c r="M23241" t="s">
        <v>147</v>
      </c>
      <c r="N23241" t="s">
        <v>70</v>
      </c>
      <c r="O23241" t="s">
        <v>426</v>
      </c>
      <c r="P23241" t="s">
        <v>520</v>
      </c>
      <c r="Q23241" t="s">
        <v>521</v>
      </c>
      <c r="R23241" t="s">
        <v>799</v>
      </c>
      <c r="S23241" t="s">
        <v>110</v>
      </c>
      <c r="T23241">
        <v>1</v>
      </c>
      <c r="U23241" t="s">
        <v>101</v>
      </c>
      <c r="V23241">
        <v>82</v>
      </c>
      <c r="W23241">
        <v>210</v>
      </c>
      <c r="X23241" s="1">
        <v>3392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>
        <v>0</v>
      </c>
      <c r="AG23241" t="s">
        <v>4</v>
      </c>
      <c r="AH23241">
        <v>0</v>
      </c>
      <c r="AI23241">
        <v>0</v>
      </c>
      <c r="AJ23241" t="s">
        <v>4</v>
      </c>
      <c r="AK23241">
        <v>0</v>
      </c>
      <c r="AL23241">
        <v>0</v>
      </c>
      <c r="AM23241" t="s">
        <v>4</v>
      </c>
      <c r="AN23241">
        <v>0</v>
      </c>
      <c r="AO23241">
        <v>0</v>
      </c>
      <c r="AP23241" t="s">
        <v>4</v>
      </c>
      <c r="AQ23241">
        <v>0</v>
      </c>
      <c r="AR23241">
        <v>1</v>
      </c>
      <c r="AS23241">
        <v>1</v>
      </c>
      <c r="AT23241" t="s">
        <v>5</v>
      </c>
      <c r="AU23241" t="s">
        <v>64</v>
      </c>
      <c r="AV23241" t="s">
        <v>82</v>
      </c>
      <c r="AW23241" t="s">
        <v>83</v>
      </c>
      <c r="AX23241" t="s">
        <v>84</v>
      </c>
      <c r="AY23241">
        <v>1</v>
      </c>
    </row>
    <row r="23242" spans="1:51" x14ac:dyDescent="0.3">
      <c r="A23242" s="1">
        <v>43184</v>
      </c>
      <c r="B23242" s="2">
        <v>0.14583333333333334</v>
      </c>
      <c r="C23242" t="s">
        <v>60</v>
      </c>
      <c r="D23242" t="s">
        <v>526</v>
      </c>
      <c r="E23242" t="s">
        <v>527</v>
      </c>
      <c r="F23242" t="s">
        <v>5</v>
      </c>
      <c r="G23242" t="s">
        <v>64</v>
      </c>
      <c r="H23242" t="s">
        <v>82</v>
      </c>
      <c r="I23242" t="s">
        <v>83</v>
      </c>
      <c r="J23242" t="s">
        <v>84</v>
      </c>
      <c r="K23242">
        <v>1</v>
      </c>
      <c r="L23242" t="s">
        <v>179</v>
      </c>
      <c r="M23242" t="s">
        <v>147</v>
      </c>
      <c r="N23242" t="s">
        <v>70</v>
      </c>
      <c r="O23242" t="s">
        <v>426</v>
      </c>
      <c r="P23242" t="s">
        <v>520</v>
      </c>
      <c r="Q23242" t="s">
        <v>521</v>
      </c>
      <c r="R23242" t="s">
        <v>528</v>
      </c>
      <c r="S23242" t="s">
        <v>75</v>
      </c>
      <c r="T23242">
        <v>38</v>
      </c>
      <c r="U23242" t="s">
        <v>2</v>
      </c>
      <c r="V23242">
        <v>82</v>
      </c>
      <c r="W23242">
        <v>205</v>
      </c>
      <c r="X23242" s="1">
        <v>34684</v>
      </c>
      <c r="Y23242">
        <v>25</v>
      </c>
      <c r="Z23242">
        <v>3</v>
      </c>
      <c r="AA23242">
        <v>3</v>
      </c>
      <c r="AB23242">
        <v>1</v>
      </c>
      <c r="AC23242">
        <v>0</v>
      </c>
      <c r="AD23242">
        <v>3</v>
      </c>
      <c r="AE23242">
        <v>16</v>
      </c>
      <c r="AF23242">
        <v>9</v>
      </c>
      <c r="AG23242" t="s">
        <v>197</v>
      </c>
      <c r="AH23242">
        <v>12</v>
      </c>
      <c r="AI23242">
        <v>6</v>
      </c>
      <c r="AJ23242" t="s">
        <v>80</v>
      </c>
      <c r="AK23242">
        <v>4</v>
      </c>
      <c r="AL23242">
        <v>3</v>
      </c>
      <c r="AM23242" t="s">
        <v>141</v>
      </c>
      <c r="AN23242">
        <v>5</v>
      </c>
      <c r="AO23242">
        <v>4</v>
      </c>
      <c r="AP23242" t="s">
        <v>210</v>
      </c>
      <c r="AQ23242">
        <v>2</v>
      </c>
      <c r="AR23242">
        <v>8</v>
      </c>
      <c r="AS23242">
        <v>10</v>
      </c>
      <c r="AT23242" t="s">
        <v>751</v>
      </c>
      <c r="AU23242" t="s">
        <v>172</v>
      </c>
      <c r="AV23242" t="s">
        <v>173</v>
      </c>
      <c r="AW23242" t="s">
        <v>66</v>
      </c>
      <c r="AX23242" t="s">
        <v>67</v>
      </c>
      <c r="AY23242">
        <v>1</v>
      </c>
    </row>
    <row r="23243" spans="1:51" x14ac:dyDescent="0.3">
      <c r="A23243" s="1">
        <v>43184</v>
      </c>
      <c r="B23243" s="2">
        <v>0.14583333333333334</v>
      </c>
      <c r="C23243" t="s">
        <v>60</v>
      </c>
      <c r="D23243" t="s">
        <v>515</v>
      </c>
      <c r="E23243" t="s">
        <v>516</v>
      </c>
      <c r="F23243" t="s">
        <v>5</v>
      </c>
      <c r="G23243" t="s">
        <v>64</v>
      </c>
      <c r="H23243" t="s">
        <v>82</v>
      </c>
      <c r="I23243" t="s">
        <v>83</v>
      </c>
      <c r="J23243" t="s">
        <v>84</v>
      </c>
      <c r="K23243">
        <v>1</v>
      </c>
      <c r="L23243" t="s">
        <v>179</v>
      </c>
      <c r="M23243" t="s">
        <v>147</v>
      </c>
      <c r="N23243" t="s">
        <v>70</v>
      </c>
      <c r="O23243" t="s">
        <v>426</v>
      </c>
      <c r="P23243" t="s">
        <v>520</v>
      </c>
      <c r="Q23243" t="s">
        <v>521</v>
      </c>
      <c r="R23243" t="s">
        <v>522</v>
      </c>
      <c r="S23243" t="s">
        <v>75</v>
      </c>
      <c r="T23243">
        <v>37</v>
      </c>
      <c r="U23243" t="s">
        <v>95</v>
      </c>
      <c r="V23243">
        <v>79</v>
      </c>
      <c r="W23243">
        <v>215</v>
      </c>
      <c r="X23243" s="1">
        <v>33462</v>
      </c>
      <c r="Y23243">
        <v>19</v>
      </c>
      <c r="Z23243">
        <v>4</v>
      </c>
      <c r="AA23243">
        <v>0</v>
      </c>
      <c r="AB23243">
        <v>2</v>
      </c>
      <c r="AC23243">
        <v>1</v>
      </c>
      <c r="AD23243">
        <v>2</v>
      </c>
      <c r="AE23243">
        <v>15</v>
      </c>
      <c r="AF23243">
        <v>8</v>
      </c>
      <c r="AG23243" t="s">
        <v>755</v>
      </c>
      <c r="AH23243">
        <v>10</v>
      </c>
      <c r="AI23243">
        <v>6</v>
      </c>
      <c r="AJ23243" t="s">
        <v>149</v>
      </c>
      <c r="AK23243">
        <v>5</v>
      </c>
      <c r="AL23243">
        <v>2</v>
      </c>
      <c r="AM23243" t="s">
        <v>97</v>
      </c>
      <c r="AN23243">
        <v>1</v>
      </c>
      <c r="AO23243">
        <v>1</v>
      </c>
      <c r="AP23243" t="s">
        <v>91</v>
      </c>
      <c r="AQ23243">
        <v>1</v>
      </c>
      <c r="AR23243">
        <v>6</v>
      </c>
      <c r="AS23243">
        <v>7</v>
      </c>
      <c r="AT23243" t="s">
        <v>751</v>
      </c>
      <c r="AU23243" t="s">
        <v>172</v>
      </c>
      <c r="AV23243" t="s">
        <v>173</v>
      </c>
      <c r="AW23243" t="s">
        <v>66</v>
      </c>
      <c r="AX23243" t="s">
        <v>67</v>
      </c>
      <c r="AY23243">
        <v>1</v>
      </c>
    </row>
    <row r="23244" spans="1:51" x14ac:dyDescent="0.3">
      <c r="A23244" s="1">
        <v>43184</v>
      </c>
      <c r="B23244" s="2">
        <v>0.14583333333333334</v>
      </c>
      <c r="C23244" t="s">
        <v>60</v>
      </c>
      <c r="D23244" t="s">
        <v>842</v>
      </c>
      <c r="E23244" t="s">
        <v>195</v>
      </c>
      <c r="F23244" t="s">
        <v>5</v>
      </c>
      <c r="G23244" t="s">
        <v>64</v>
      </c>
      <c r="H23244" t="s">
        <v>82</v>
      </c>
      <c r="I23244" t="s">
        <v>83</v>
      </c>
      <c r="J23244" t="s">
        <v>84</v>
      </c>
      <c r="K23244">
        <v>1</v>
      </c>
      <c r="L23244" t="s">
        <v>179</v>
      </c>
      <c r="M23244" t="s">
        <v>147</v>
      </c>
      <c r="N23244" t="s">
        <v>70</v>
      </c>
      <c r="O23244" t="s">
        <v>426</v>
      </c>
      <c r="P23244" t="s">
        <v>520</v>
      </c>
      <c r="Q23244" t="s">
        <v>521</v>
      </c>
      <c r="R23244" t="s">
        <v>843</v>
      </c>
      <c r="S23244" t="s">
        <v>75</v>
      </c>
      <c r="T23244">
        <v>32</v>
      </c>
      <c r="U23244" t="s">
        <v>88</v>
      </c>
      <c r="V23244">
        <v>73</v>
      </c>
      <c r="W23244">
        <v>190</v>
      </c>
      <c r="X23244" s="1">
        <v>32851</v>
      </c>
      <c r="Y23244">
        <v>23</v>
      </c>
      <c r="Z23244">
        <v>5</v>
      </c>
      <c r="AA23244">
        <v>3</v>
      </c>
      <c r="AB23244">
        <v>1</v>
      </c>
      <c r="AC23244">
        <v>0</v>
      </c>
      <c r="AD23244">
        <v>2</v>
      </c>
      <c r="AE23244">
        <v>15</v>
      </c>
      <c r="AF23244">
        <v>9</v>
      </c>
      <c r="AG23244" t="s">
        <v>149</v>
      </c>
      <c r="AH23244">
        <v>12</v>
      </c>
      <c r="AI23244">
        <v>8</v>
      </c>
      <c r="AJ23244" t="s">
        <v>112</v>
      </c>
      <c r="AK23244">
        <v>3</v>
      </c>
      <c r="AL23244">
        <v>1</v>
      </c>
      <c r="AM23244" t="s">
        <v>116</v>
      </c>
      <c r="AN23244">
        <v>6</v>
      </c>
      <c r="AO23244">
        <v>4</v>
      </c>
      <c r="AP23244" t="s">
        <v>112</v>
      </c>
      <c r="AQ23244">
        <v>0</v>
      </c>
      <c r="AR23244">
        <v>3</v>
      </c>
      <c r="AS23244">
        <v>3</v>
      </c>
      <c r="AT23244" t="s">
        <v>751</v>
      </c>
      <c r="AU23244" t="s">
        <v>172</v>
      </c>
      <c r="AV23244" t="s">
        <v>173</v>
      </c>
      <c r="AW23244" t="s">
        <v>66</v>
      </c>
      <c r="AX23244" t="s">
        <v>67</v>
      </c>
      <c r="AY23244">
        <v>1</v>
      </c>
    </row>
    <row r="23245" spans="1:51" x14ac:dyDescent="0.3">
      <c r="A23245" s="1">
        <v>43184</v>
      </c>
      <c r="B23245" s="2">
        <v>0.14583333333333334</v>
      </c>
      <c r="C23245" t="s">
        <v>60</v>
      </c>
      <c r="D23245" t="s">
        <v>114</v>
      </c>
      <c r="E23245" t="s">
        <v>501</v>
      </c>
      <c r="F23245" t="s">
        <v>5</v>
      </c>
      <c r="G23245" t="s">
        <v>64</v>
      </c>
      <c r="H23245" t="s">
        <v>82</v>
      </c>
      <c r="I23245" t="s">
        <v>83</v>
      </c>
      <c r="J23245" t="s">
        <v>84</v>
      </c>
      <c r="K23245">
        <v>1</v>
      </c>
      <c r="L23245" t="s">
        <v>179</v>
      </c>
      <c r="M23245" t="s">
        <v>147</v>
      </c>
      <c r="N23245" t="s">
        <v>70</v>
      </c>
      <c r="O23245" t="s">
        <v>426</v>
      </c>
      <c r="P23245" t="s">
        <v>520</v>
      </c>
      <c r="Q23245" t="s">
        <v>521</v>
      </c>
      <c r="R23245" t="s">
        <v>1143</v>
      </c>
      <c r="S23245" t="s">
        <v>75</v>
      </c>
      <c r="T23245">
        <v>29</v>
      </c>
      <c r="U23245" t="s">
        <v>145</v>
      </c>
      <c r="V23245">
        <v>74</v>
      </c>
      <c r="W23245">
        <v>176</v>
      </c>
      <c r="X23245" s="1">
        <v>28383</v>
      </c>
      <c r="Y23245">
        <v>3</v>
      </c>
      <c r="Z23245">
        <v>2</v>
      </c>
      <c r="AA23245">
        <v>0</v>
      </c>
      <c r="AB23245">
        <v>1</v>
      </c>
      <c r="AC23245">
        <v>0</v>
      </c>
      <c r="AD23245">
        <v>1</v>
      </c>
      <c r="AE23245">
        <v>6</v>
      </c>
      <c r="AF23245">
        <v>1</v>
      </c>
      <c r="AG23245" t="s">
        <v>279</v>
      </c>
      <c r="AH23245">
        <v>1</v>
      </c>
      <c r="AI23245">
        <v>0</v>
      </c>
      <c r="AJ23245" t="s">
        <v>4</v>
      </c>
      <c r="AK23245">
        <v>5</v>
      </c>
      <c r="AL23245">
        <v>1</v>
      </c>
      <c r="AM23245" t="s">
        <v>131</v>
      </c>
      <c r="AN23245">
        <v>0</v>
      </c>
      <c r="AO23245">
        <v>0</v>
      </c>
      <c r="AP23245" t="s">
        <v>4</v>
      </c>
      <c r="AQ23245">
        <v>0</v>
      </c>
      <c r="AR23245">
        <v>0</v>
      </c>
      <c r="AS23245">
        <v>0</v>
      </c>
      <c r="AT23245" t="s">
        <v>751</v>
      </c>
      <c r="AU23245" t="s">
        <v>172</v>
      </c>
      <c r="AV23245" t="s">
        <v>173</v>
      </c>
      <c r="AW23245" t="s">
        <v>66</v>
      </c>
      <c r="AX23245" t="s">
        <v>67</v>
      </c>
      <c r="AY23245">
        <v>1</v>
      </c>
    </row>
    <row r="23246" spans="1:51" x14ac:dyDescent="0.3">
      <c r="A23246" s="1">
        <v>43184</v>
      </c>
      <c r="B23246" s="2">
        <v>0.14583333333333334</v>
      </c>
      <c r="C23246" t="s">
        <v>60</v>
      </c>
      <c r="D23246" t="s">
        <v>539</v>
      </c>
      <c r="E23246" t="s">
        <v>487</v>
      </c>
      <c r="F23246" t="s">
        <v>5</v>
      </c>
      <c r="G23246" t="s">
        <v>64</v>
      </c>
      <c r="H23246" t="s">
        <v>82</v>
      </c>
      <c r="I23246" t="s">
        <v>83</v>
      </c>
      <c r="J23246" t="s">
        <v>84</v>
      </c>
      <c r="K23246">
        <v>1</v>
      </c>
      <c r="L23246" t="s">
        <v>179</v>
      </c>
      <c r="M23246" t="s">
        <v>147</v>
      </c>
      <c r="N23246" t="s">
        <v>70</v>
      </c>
      <c r="O23246" t="s">
        <v>426</v>
      </c>
      <c r="P23246" t="s">
        <v>520</v>
      </c>
      <c r="Q23246" t="s">
        <v>521</v>
      </c>
      <c r="R23246" t="s">
        <v>540</v>
      </c>
      <c r="S23246" t="s">
        <v>75</v>
      </c>
      <c r="T23246">
        <v>29</v>
      </c>
      <c r="U23246" t="s">
        <v>101</v>
      </c>
      <c r="V23246">
        <v>83</v>
      </c>
      <c r="W23246">
        <v>220</v>
      </c>
      <c r="X23246" s="1">
        <v>33235</v>
      </c>
      <c r="Y23246">
        <v>10</v>
      </c>
      <c r="Z23246">
        <v>4</v>
      </c>
      <c r="AA23246">
        <v>3</v>
      </c>
      <c r="AB23246">
        <v>1</v>
      </c>
      <c r="AC23246">
        <v>3</v>
      </c>
      <c r="AD23246">
        <v>3</v>
      </c>
      <c r="AE23246">
        <v>8</v>
      </c>
      <c r="AF23246">
        <v>5</v>
      </c>
      <c r="AG23246" t="s">
        <v>500</v>
      </c>
      <c r="AH23246">
        <v>8</v>
      </c>
      <c r="AI23246">
        <v>5</v>
      </c>
      <c r="AJ23246" t="s">
        <v>500</v>
      </c>
      <c r="AK23246">
        <v>0</v>
      </c>
      <c r="AL23246">
        <v>0</v>
      </c>
      <c r="AM23246" t="s">
        <v>4</v>
      </c>
      <c r="AN23246">
        <v>0</v>
      </c>
      <c r="AO23246">
        <v>0</v>
      </c>
      <c r="AP23246" t="s">
        <v>4</v>
      </c>
      <c r="AQ23246">
        <v>3</v>
      </c>
      <c r="AR23246">
        <v>3</v>
      </c>
      <c r="AS23246">
        <v>6</v>
      </c>
      <c r="AT23246" t="s">
        <v>751</v>
      </c>
      <c r="AU23246" t="s">
        <v>172</v>
      </c>
      <c r="AV23246" t="s">
        <v>173</v>
      </c>
      <c r="AW23246" t="s">
        <v>66</v>
      </c>
      <c r="AX23246" t="s">
        <v>67</v>
      </c>
      <c r="AY23246">
        <v>1</v>
      </c>
    </row>
    <row r="23247" spans="1:51" x14ac:dyDescent="0.3">
      <c r="A23247" s="1">
        <v>43184</v>
      </c>
      <c r="B23247" s="2">
        <v>0.14583333333333334</v>
      </c>
      <c r="C23247" t="s">
        <v>60</v>
      </c>
      <c r="D23247" t="s">
        <v>1494</v>
      </c>
      <c r="E23247" t="s">
        <v>1152</v>
      </c>
      <c r="F23247" t="s">
        <v>5</v>
      </c>
      <c r="G23247" t="s">
        <v>64</v>
      </c>
      <c r="H23247" t="s">
        <v>82</v>
      </c>
      <c r="I23247" t="s">
        <v>83</v>
      </c>
      <c r="J23247" t="s">
        <v>84</v>
      </c>
      <c r="K23247">
        <v>1</v>
      </c>
      <c r="L23247" t="s">
        <v>179</v>
      </c>
      <c r="M23247" t="s">
        <v>147</v>
      </c>
      <c r="N23247" t="s">
        <v>70</v>
      </c>
      <c r="O23247" t="s">
        <v>426</v>
      </c>
      <c r="P23247" t="s">
        <v>520</v>
      </c>
      <c r="Q23247" t="s">
        <v>521</v>
      </c>
      <c r="R23247" t="s">
        <v>1626</v>
      </c>
      <c r="S23247" t="s">
        <v>110</v>
      </c>
      <c r="T23247">
        <v>18</v>
      </c>
      <c r="U23247" t="s">
        <v>2</v>
      </c>
      <c r="V23247">
        <v>80</v>
      </c>
      <c r="W23247">
        <v>235</v>
      </c>
      <c r="X23247" s="1">
        <v>34773</v>
      </c>
      <c r="Y23247">
        <v>8</v>
      </c>
      <c r="Z23247">
        <v>3</v>
      </c>
      <c r="AA23247">
        <v>0</v>
      </c>
      <c r="AB23247">
        <v>0</v>
      </c>
      <c r="AC23247">
        <v>2</v>
      </c>
      <c r="AD23247">
        <v>2</v>
      </c>
      <c r="AE23247">
        <v>6</v>
      </c>
      <c r="AF23247">
        <v>3</v>
      </c>
      <c r="AG23247" t="s">
        <v>80</v>
      </c>
      <c r="AH23247">
        <v>4</v>
      </c>
      <c r="AI23247">
        <v>2</v>
      </c>
      <c r="AJ23247" t="s">
        <v>80</v>
      </c>
      <c r="AK23247">
        <v>2</v>
      </c>
      <c r="AL23247">
        <v>1</v>
      </c>
      <c r="AM23247" t="s">
        <v>80</v>
      </c>
      <c r="AN23247">
        <v>2</v>
      </c>
      <c r="AO23247">
        <v>1</v>
      </c>
      <c r="AP23247" t="s">
        <v>80</v>
      </c>
      <c r="AQ23247">
        <v>0</v>
      </c>
      <c r="AR23247">
        <v>2</v>
      </c>
      <c r="AS23247">
        <v>2</v>
      </c>
      <c r="AT23247" t="s">
        <v>751</v>
      </c>
      <c r="AU23247" t="s">
        <v>172</v>
      </c>
      <c r="AV23247" t="s">
        <v>173</v>
      </c>
      <c r="AW23247" t="s">
        <v>66</v>
      </c>
      <c r="AX23247" t="s">
        <v>67</v>
      </c>
      <c r="AY23247">
        <v>1</v>
      </c>
    </row>
    <row r="23248" spans="1:51" x14ac:dyDescent="0.3">
      <c r="A23248" s="1">
        <v>43184</v>
      </c>
      <c r="B23248" s="2">
        <v>0.14583333333333334</v>
      </c>
      <c r="C23248" t="s">
        <v>60</v>
      </c>
      <c r="D23248" t="s">
        <v>1687</v>
      </c>
      <c r="E23248" t="s">
        <v>802</v>
      </c>
      <c r="F23248" t="s">
        <v>5</v>
      </c>
      <c r="G23248" t="s">
        <v>64</v>
      </c>
      <c r="H23248" t="s">
        <v>82</v>
      </c>
      <c r="I23248" t="s">
        <v>83</v>
      </c>
      <c r="J23248" t="s">
        <v>84</v>
      </c>
      <c r="K23248">
        <v>1</v>
      </c>
      <c r="L23248" t="s">
        <v>179</v>
      </c>
      <c r="M23248" t="s">
        <v>147</v>
      </c>
      <c r="N23248" t="s">
        <v>70</v>
      </c>
      <c r="O23248" t="s">
        <v>426</v>
      </c>
      <c r="P23248" t="s">
        <v>520</v>
      </c>
      <c r="Q23248" t="s">
        <v>521</v>
      </c>
      <c r="R23248" t="s">
        <v>1688</v>
      </c>
      <c r="S23248" t="s">
        <v>110</v>
      </c>
      <c r="T23248">
        <v>15</v>
      </c>
      <c r="U23248" t="s">
        <v>88</v>
      </c>
      <c r="V23248">
        <v>73</v>
      </c>
      <c r="W23248">
        <v>170</v>
      </c>
      <c r="X23248" s="1">
        <v>32774</v>
      </c>
      <c r="Y23248">
        <v>5</v>
      </c>
      <c r="Z23248">
        <v>2</v>
      </c>
      <c r="AA23248">
        <v>0</v>
      </c>
      <c r="AB23248">
        <v>0</v>
      </c>
      <c r="AC23248">
        <v>0</v>
      </c>
      <c r="AD23248">
        <v>1</v>
      </c>
      <c r="AE23248">
        <v>6</v>
      </c>
      <c r="AF23248">
        <v>2</v>
      </c>
      <c r="AG23248" t="s">
        <v>116</v>
      </c>
      <c r="AH23248">
        <v>2</v>
      </c>
      <c r="AI23248">
        <v>1</v>
      </c>
      <c r="AJ23248" t="s">
        <v>80</v>
      </c>
      <c r="AK23248">
        <v>4</v>
      </c>
      <c r="AL23248">
        <v>1</v>
      </c>
      <c r="AM23248" t="s">
        <v>150</v>
      </c>
      <c r="AN23248">
        <v>0</v>
      </c>
      <c r="AO23248">
        <v>0</v>
      </c>
      <c r="AP23248" t="s">
        <v>4</v>
      </c>
      <c r="AQ23248">
        <v>0</v>
      </c>
      <c r="AR23248">
        <v>2</v>
      </c>
      <c r="AS23248">
        <v>2</v>
      </c>
      <c r="AT23248" t="s">
        <v>751</v>
      </c>
      <c r="AU23248" t="s">
        <v>172</v>
      </c>
      <c r="AV23248" t="s">
        <v>173</v>
      </c>
      <c r="AW23248" t="s">
        <v>66</v>
      </c>
      <c r="AX23248" t="s">
        <v>67</v>
      </c>
      <c r="AY23248">
        <v>1</v>
      </c>
    </row>
    <row r="23249" spans="1:51" x14ac:dyDescent="0.3">
      <c r="A23249" s="1">
        <v>43184</v>
      </c>
      <c r="B23249" s="2">
        <v>0.14583333333333334</v>
      </c>
      <c r="C23249" t="s">
        <v>60</v>
      </c>
      <c r="D23249" t="s">
        <v>533</v>
      </c>
      <c r="E23249" t="s">
        <v>534</v>
      </c>
      <c r="F23249" t="s">
        <v>5</v>
      </c>
      <c r="G23249" t="s">
        <v>64</v>
      </c>
      <c r="H23249" t="s">
        <v>82</v>
      </c>
      <c r="I23249" t="s">
        <v>83</v>
      </c>
      <c r="J23249" t="s">
        <v>84</v>
      </c>
      <c r="K23249">
        <v>1</v>
      </c>
      <c r="L23249" t="s">
        <v>179</v>
      </c>
      <c r="M23249" t="s">
        <v>147</v>
      </c>
      <c r="N23249" t="s">
        <v>70</v>
      </c>
      <c r="O23249" t="s">
        <v>426</v>
      </c>
      <c r="P23249" t="s">
        <v>520</v>
      </c>
      <c r="Q23249" t="s">
        <v>521</v>
      </c>
      <c r="R23249" t="s">
        <v>535</v>
      </c>
      <c r="S23249" t="s">
        <v>110</v>
      </c>
      <c r="T23249">
        <v>13</v>
      </c>
      <c r="U23249" t="s">
        <v>101</v>
      </c>
      <c r="V23249">
        <v>85</v>
      </c>
      <c r="W23249">
        <v>216</v>
      </c>
      <c r="X23249" s="1">
        <v>35486</v>
      </c>
      <c r="Y23249">
        <v>5</v>
      </c>
      <c r="Z23249">
        <v>0</v>
      </c>
      <c r="AA23249">
        <v>1</v>
      </c>
      <c r="AB23249">
        <v>0</v>
      </c>
      <c r="AC23249">
        <v>0</v>
      </c>
      <c r="AD23249">
        <v>1</v>
      </c>
      <c r="AE23249">
        <v>5</v>
      </c>
      <c r="AF23249">
        <v>2</v>
      </c>
      <c r="AG23249" t="s">
        <v>97</v>
      </c>
      <c r="AH23249">
        <v>4</v>
      </c>
      <c r="AI23249">
        <v>2</v>
      </c>
      <c r="AJ23249" t="s">
        <v>80</v>
      </c>
      <c r="AK23249">
        <v>1</v>
      </c>
      <c r="AL23249">
        <v>0</v>
      </c>
      <c r="AM23249" t="s">
        <v>4</v>
      </c>
      <c r="AN23249">
        <v>2</v>
      </c>
      <c r="AO23249">
        <v>1</v>
      </c>
      <c r="AP23249" t="s">
        <v>80</v>
      </c>
      <c r="AQ23249">
        <v>1</v>
      </c>
      <c r="AR23249">
        <v>1</v>
      </c>
      <c r="AS23249">
        <v>2</v>
      </c>
      <c r="AT23249" t="s">
        <v>751</v>
      </c>
      <c r="AU23249" t="s">
        <v>172</v>
      </c>
      <c r="AV23249" t="s">
        <v>173</v>
      </c>
      <c r="AW23249" t="s">
        <v>66</v>
      </c>
      <c r="AX23249" t="s">
        <v>67</v>
      </c>
      <c r="AY23249">
        <v>1</v>
      </c>
    </row>
    <row r="23250" spans="1:51" x14ac:dyDescent="0.3">
      <c r="A23250" s="1">
        <v>43184</v>
      </c>
      <c r="B23250" s="2">
        <v>0.14583333333333334</v>
      </c>
      <c r="C23250" t="s">
        <v>60</v>
      </c>
      <c r="D23250" t="s">
        <v>531</v>
      </c>
      <c r="E23250" t="s">
        <v>323</v>
      </c>
      <c r="F23250" t="s">
        <v>5</v>
      </c>
      <c r="G23250" t="s">
        <v>64</v>
      </c>
      <c r="H23250" t="s">
        <v>82</v>
      </c>
      <c r="I23250" t="s">
        <v>83</v>
      </c>
      <c r="J23250" t="s">
        <v>84</v>
      </c>
      <c r="K23250">
        <v>1</v>
      </c>
      <c r="L23250" t="s">
        <v>179</v>
      </c>
      <c r="M23250" t="s">
        <v>147</v>
      </c>
      <c r="N23250" t="s">
        <v>70</v>
      </c>
      <c r="O23250" t="s">
        <v>426</v>
      </c>
      <c r="P23250" t="s">
        <v>520</v>
      </c>
      <c r="Q23250" t="s">
        <v>521</v>
      </c>
      <c r="R23250" t="s">
        <v>532</v>
      </c>
      <c r="S23250" t="s">
        <v>110</v>
      </c>
      <c r="T23250">
        <v>13</v>
      </c>
      <c r="U23250" t="s">
        <v>145</v>
      </c>
      <c r="V23250">
        <v>79</v>
      </c>
      <c r="W23250">
        <v>200</v>
      </c>
      <c r="X23250" s="1">
        <v>33552</v>
      </c>
      <c r="Y23250">
        <v>0</v>
      </c>
      <c r="Z23250">
        <v>2</v>
      </c>
      <c r="AA23250">
        <v>0</v>
      </c>
      <c r="AB23250">
        <v>0</v>
      </c>
      <c r="AC23250">
        <v>0</v>
      </c>
      <c r="AD23250">
        <v>1</v>
      </c>
      <c r="AE23250">
        <v>1</v>
      </c>
      <c r="AF23250">
        <v>0</v>
      </c>
      <c r="AG23250" t="s">
        <v>4</v>
      </c>
      <c r="AH23250">
        <v>1</v>
      </c>
      <c r="AI23250">
        <v>0</v>
      </c>
      <c r="AJ23250" t="s">
        <v>4</v>
      </c>
      <c r="AK23250">
        <v>0</v>
      </c>
      <c r="AL23250">
        <v>0</v>
      </c>
      <c r="AM23250" t="s">
        <v>4</v>
      </c>
      <c r="AN23250">
        <v>0</v>
      </c>
      <c r="AO23250">
        <v>0</v>
      </c>
      <c r="AP23250" t="s">
        <v>4</v>
      </c>
      <c r="AQ23250">
        <v>0</v>
      </c>
      <c r="AR23250">
        <v>1</v>
      </c>
      <c r="AS23250">
        <v>1</v>
      </c>
      <c r="AT23250" t="s">
        <v>751</v>
      </c>
      <c r="AU23250" t="s">
        <v>172</v>
      </c>
      <c r="AV23250" t="s">
        <v>173</v>
      </c>
      <c r="AW23250" t="s">
        <v>66</v>
      </c>
      <c r="AX23250" t="s">
        <v>67</v>
      </c>
      <c r="AY23250">
        <v>1</v>
      </c>
    </row>
    <row r="23251" spans="1:51" x14ac:dyDescent="0.3">
      <c r="A23251" s="1">
        <v>43184</v>
      </c>
      <c r="B23251" s="2">
        <v>0.14583333333333334</v>
      </c>
      <c r="C23251" t="s">
        <v>60</v>
      </c>
      <c r="D23251" t="s">
        <v>767</v>
      </c>
      <c r="E23251" t="s">
        <v>768</v>
      </c>
      <c r="F23251" t="s">
        <v>5</v>
      </c>
      <c r="G23251" t="s">
        <v>64</v>
      </c>
      <c r="H23251" t="s">
        <v>82</v>
      </c>
      <c r="I23251" t="s">
        <v>83</v>
      </c>
      <c r="J23251" t="s">
        <v>84</v>
      </c>
      <c r="K23251">
        <v>1</v>
      </c>
      <c r="L23251" t="s">
        <v>179</v>
      </c>
      <c r="M23251" t="s">
        <v>147</v>
      </c>
      <c r="N23251" t="s">
        <v>70</v>
      </c>
      <c r="O23251" t="s">
        <v>426</v>
      </c>
      <c r="P23251" t="s">
        <v>520</v>
      </c>
      <c r="Q23251" t="s">
        <v>521</v>
      </c>
      <c r="R23251" t="s">
        <v>769</v>
      </c>
      <c r="S23251" t="s">
        <v>110</v>
      </c>
      <c r="T23251">
        <v>10</v>
      </c>
      <c r="U23251" t="s">
        <v>145</v>
      </c>
      <c r="V23251">
        <v>78</v>
      </c>
      <c r="W23251">
        <v>225</v>
      </c>
      <c r="X23251" s="1">
        <v>33921</v>
      </c>
      <c r="Y23251">
        <v>8</v>
      </c>
      <c r="Z23251">
        <v>1</v>
      </c>
      <c r="AA23251">
        <v>0</v>
      </c>
      <c r="AB23251">
        <v>0</v>
      </c>
      <c r="AC23251">
        <v>0</v>
      </c>
      <c r="AD23251">
        <v>0</v>
      </c>
      <c r="AE23251">
        <v>7</v>
      </c>
      <c r="AF23251">
        <v>3</v>
      </c>
      <c r="AG23251" t="s">
        <v>162</v>
      </c>
      <c r="AH23251">
        <v>4</v>
      </c>
      <c r="AI23251">
        <v>3</v>
      </c>
      <c r="AJ23251" t="s">
        <v>141</v>
      </c>
      <c r="AK23251">
        <v>3</v>
      </c>
      <c r="AL23251">
        <v>0</v>
      </c>
      <c r="AM23251" t="s">
        <v>4</v>
      </c>
      <c r="AN23251">
        <v>2</v>
      </c>
      <c r="AO23251">
        <v>2</v>
      </c>
      <c r="AP23251" t="s">
        <v>91</v>
      </c>
      <c r="AQ23251">
        <v>2</v>
      </c>
      <c r="AR23251">
        <v>2</v>
      </c>
      <c r="AS23251">
        <v>4</v>
      </c>
      <c r="AT23251" t="s">
        <v>751</v>
      </c>
      <c r="AU23251" t="s">
        <v>172</v>
      </c>
      <c r="AV23251" t="s">
        <v>173</v>
      </c>
      <c r="AW23251" t="s">
        <v>66</v>
      </c>
      <c r="AX23251" t="s">
        <v>67</v>
      </c>
      <c r="AY23251">
        <v>1</v>
      </c>
    </row>
    <row r="23252" spans="1:51" x14ac:dyDescent="0.3">
      <c r="A23252" s="1">
        <v>43184</v>
      </c>
      <c r="B23252" s="2">
        <v>0.14583333333333334</v>
      </c>
      <c r="C23252" t="s">
        <v>60</v>
      </c>
      <c r="D23252" t="s">
        <v>269</v>
      </c>
      <c r="E23252" t="s">
        <v>413</v>
      </c>
      <c r="F23252" t="s">
        <v>5</v>
      </c>
      <c r="G23252" t="s">
        <v>64</v>
      </c>
      <c r="H23252" t="s">
        <v>82</v>
      </c>
      <c r="I23252" t="s">
        <v>83</v>
      </c>
      <c r="J23252" t="s">
        <v>84</v>
      </c>
      <c r="K23252">
        <v>1</v>
      </c>
      <c r="L23252" t="s">
        <v>179</v>
      </c>
      <c r="M23252" t="s">
        <v>147</v>
      </c>
      <c r="N23252" t="s">
        <v>70</v>
      </c>
      <c r="O23252" t="s">
        <v>426</v>
      </c>
      <c r="P23252" t="s">
        <v>520</v>
      </c>
      <c r="Q23252" t="s">
        <v>521</v>
      </c>
      <c r="R23252" t="s">
        <v>1339</v>
      </c>
      <c r="S23252" t="s">
        <v>110</v>
      </c>
      <c r="T23252">
        <v>6</v>
      </c>
      <c r="U23252" t="s">
        <v>101</v>
      </c>
      <c r="V23252">
        <v>84</v>
      </c>
      <c r="W23252">
        <v>250</v>
      </c>
      <c r="X23252" s="1">
        <v>32890</v>
      </c>
      <c r="Y23252">
        <v>0</v>
      </c>
      <c r="Z23252">
        <v>1</v>
      </c>
      <c r="AA23252">
        <v>0</v>
      </c>
      <c r="AB23252">
        <v>0</v>
      </c>
      <c r="AC23252">
        <v>0</v>
      </c>
      <c r="AD23252">
        <v>2</v>
      </c>
      <c r="AE23252">
        <v>1</v>
      </c>
      <c r="AF23252">
        <v>0</v>
      </c>
      <c r="AG23252" t="s">
        <v>4</v>
      </c>
      <c r="AH23252">
        <v>1</v>
      </c>
      <c r="AI23252">
        <v>0</v>
      </c>
      <c r="AJ23252" t="s">
        <v>4</v>
      </c>
      <c r="AK23252">
        <v>0</v>
      </c>
      <c r="AL23252">
        <v>0</v>
      </c>
      <c r="AM23252" t="s">
        <v>4</v>
      </c>
      <c r="AN23252">
        <v>0</v>
      </c>
      <c r="AO23252">
        <v>0</v>
      </c>
      <c r="AP23252" t="s">
        <v>4</v>
      </c>
      <c r="AQ23252">
        <v>0</v>
      </c>
      <c r="AR23252">
        <v>0</v>
      </c>
      <c r="AS23252">
        <v>0</v>
      </c>
      <c r="AT23252" t="s">
        <v>751</v>
      </c>
      <c r="AU23252" t="s">
        <v>172</v>
      </c>
      <c r="AV23252" t="s">
        <v>173</v>
      </c>
      <c r="AW23252" t="s">
        <v>66</v>
      </c>
      <c r="AX23252" t="s">
        <v>67</v>
      </c>
      <c r="AY23252">
        <v>1</v>
      </c>
    </row>
    <row r="23253" spans="1:51" x14ac:dyDescent="0.3">
      <c r="A23253" s="1">
        <v>43184</v>
      </c>
      <c r="B23253" s="2">
        <v>0.20833333333333334</v>
      </c>
      <c r="C23253" t="s">
        <v>60</v>
      </c>
      <c r="D23253" t="s">
        <v>401</v>
      </c>
      <c r="E23253" t="s">
        <v>402</v>
      </c>
      <c r="F23253" t="s">
        <v>387</v>
      </c>
      <c r="G23253" t="s">
        <v>64</v>
      </c>
      <c r="H23253" t="s">
        <v>245</v>
      </c>
      <c r="I23253" t="s">
        <v>66</v>
      </c>
      <c r="J23253" t="s">
        <v>67</v>
      </c>
      <c r="K23253">
        <v>1</v>
      </c>
      <c r="L23253" t="s">
        <v>178</v>
      </c>
      <c r="M23253" t="s">
        <v>179</v>
      </c>
      <c r="N23253" t="s">
        <v>401</v>
      </c>
      <c r="O23253" t="s">
        <v>866</v>
      </c>
      <c r="P23253" t="s">
        <v>1105</v>
      </c>
      <c r="Q23253" t="s">
        <v>195</v>
      </c>
      <c r="R23253" t="s">
        <v>403</v>
      </c>
      <c r="S23253" t="s">
        <v>75</v>
      </c>
      <c r="T23253">
        <v>40</v>
      </c>
      <c r="U23253" t="s">
        <v>95</v>
      </c>
      <c r="V23253">
        <v>78</v>
      </c>
      <c r="W23253">
        <v>200</v>
      </c>
      <c r="X23253" s="1">
        <v>34227</v>
      </c>
      <c r="Y23253">
        <v>10</v>
      </c>
      <c r="Z23253">
        <v>2</v>
      </c>
      <c r="AA23253">
        <v>2</v>
      </c>
      <c r="AB23253">
        <v>2</v>
      </c>
      <c r="AC23253">
        <v>0</v>
      </c>
      <c r="AD23253">
        <v>0</v>
      </c>
      <c r="AE23253">
        <v>9</v>
      </c>
      <c r="AF23253">
        <v>4</v>
      </c>
      <c r="AG23253" t="s">
        <v>90</v>
      </c>
      <c r="AH23253">
        <v>7</v>
      </c>
      <c r="AI23253">
        <v>4</v>
      </c>
      <c r="AJ23253" t="s">
        <v>154</v>
      </c>
      <c r="AK23253">
        <v>2</v>
      </c>
      <c r="AL23253">
        <v>0</v>
      </c>
      <c r="AM23253" t="s">
        <v>4</v>
      </c>
      <c r="AN23253">
        <v>2</v>
      </c>
      <c r="AO23253">
        <v>2</v>
      </c>
      <c r="AP23253" t="s">
        <v>91</v>
      </c>
      <c r="AQ23253">
        <v>1</v>
      </c>
      <c r="AR23253">
        <v>2</v>
      </c>
      <c r="AS23253">
        <v>3</v>
      </c>
      <c r="AT23253" t="s">
        <v>326</v>
      </c>
      <c r="AU23253" t="s">
        <v>64</v>
      </c>
      <c r="AV23253" t="s">
        <v>82</v>
      </c>
      <c r="AW23253" t="s">
        <v>83</v>
      </c>
      <c r="AX23253" t="s">
        <v>84</v>
      </c>
      <c r="AY23253">
        <v>1</v>
      </c>
    </row>
    <row r="23254" spans="1:51" x14ac:dyDescent="0.3">
      <c r="A23254" s="1">
        <v>43184</v>
      </c>
      <c r="B23254" s="2">
        <v>0.20833333333333334</v>
      </c>
      <c r="C23254" t="s">
        <v>60</v>
      </c>
      <c r="D23254" t="s">
        <v>404</v>
      </c>
      <c r="E23254" t="s">
        <v>405</v>
      </c>
      <c r="F23254" t="s">
        <v>387</v>
      </c>
      <c r="G23254" t="s">
        <v>64</v>
      </c>
      <c r="H23254" t="s">
        <v>245</v>
      </c>
      <c r="I23254" t="s">
        <v>66</v>
      </c>
      <c r="J23254" t="s">
        <v>67</v>
      </c>
      <c r="K23254">
        <v>1</v>
      </c>
      <c r="L23254" t="s">
        <v>178</v>
      </c>
      <c r="M23254" t="s">
        <v>179</v>
      </c>
      <c r="N23254" t="s">
        <v>401</v>
      </c>
      <c r="O23254" t="s">
        <v>866</v>
      </c>
      <c r="P23254" t="s">
        <v>1105</v>
      </c>
      <c r="Q23254" t="s">
        <v>195</v>
      </c>
      <c r="R23254" t="s">
        <v>406</v>
      </c>
      <c r="S23254" t="s">
        <v>75</v>
      </c>
      <c r="T23254">
        <v>36</v>
      </c>
      <c r="U23254" t="s">
        <v>88</v>
      </c>
      <c r="V23254">
        <v>76</v>
      </c>
      <c r="W23254">
        <v>180</v>
      </c>
      <c r="X23254" s="1">
        <v>31569</v>
      </c>
      <c r="Y23254">
        <v>9</v>
      </c>
      <c r="Z23254">
        <v>6</v>
      </c>
      <c r="AA23254">
        <v>1</v>
      </c>
      <c r="AB23254">
        <v>2</v>
      </c>
      <c r="AC23254">
        <v>0</v>
      </c>
      <c r="AD23254">
        <v>4</v>
      </c>
      <c r="AE23254">
        <v>9</v>
      </c>
      <c r="AF23254">
        <v>4</v>
      </c>
      <c r="AG23254" t="s">
        <v>90</v>
      </c>
      <c r="AH23254">
        <v>6</v>
      </c>
      <c r="AI23254">
        <v>3</v>
      </c>
      <c r="AJ23254" t="s">
        <v>80</v>
      </c>
      <c r="AK23254">
        <v>3</v>
      </c>
      <c r="AL23254">
        <v>1</v>
      </c>
      <c r="AM23254" t="s">
        <v>116</v>
      </c>
      <c r="AN23254">
        <v>0</v>
      </c>
      <c r="AO23254">
        <v>0</v>
      </c>
      <c r="AP23254" t="s">
        <v>4</v>
      </c>
      <c r="AQ23254">
        <v>0</v>
      </c>
      <c r="AR23254">
        <v>4</v>
      </c>
      <c r="AS23254">
        <v>4</v>
      </c>
      <c r="AT23254" t="s">
        <v>326</v>
      </c>
      <c r="AU23254" t="s">
        <v>64</v>
      </c>
      <c r="AV23254" t="s">
        <v>82</v>
      </c>
      <c r="AW23254" t="s">
        <v>83</v>
      </c>
      <c r="AX23254" t="s">
        <v>84</v>
      </c>
      <c r="AY23254">
        <v>1</v>
      </c>
    </row>
    <row r="23255" spans="1:51" x14ac:dyDescent="0.3">
      <c r="A23255" s="1">
        <v>43184</v>
      </c>
      <c r="B23255" s="2">
        <v>0.20833333333333334</v>
      </c>
      <c r="C23255" t="s">
        <v>60</v>
      </c>
      <c r="D23255" t="s">
        <v>286</v>
      </c>
      <c r="E23255" t="s">
        <v>126</v>
      </c>
      <c r="F23255" t="s">
        <v>387</v>
      </c>
      <c r="G23255" t="s">
        <v>64</v>
      </c>
      <c r="H23255" t="s">
        <v>245</v>
      </c>
      <c r="I23255" t="s">
        <v>66</v>
      </c>
      <c r="J23255" t="s">
        <v>67</v>
      </c>
      <c r="K23255">
        <v>1</v>
      </c>
      <c r="L23255" t="s">
        <v>178</v>
      </c>
      <c r="M23255" t="s">
        <v>179</v>
      </c>
      <c r="N23255" t="s">
        <v>401</v>
      </c>
      <c r="O23255" t="s">
        <v>866</v>
      </c>
      <c r="P23255" t="s">
        <v>1105</v>
      </c>
      <c r="Q23255" t="s">
        <v>195</v>
      </c>
      <c r="R23255" t="s">
        <v>415</v>
      </c>
      <c r="S23255" t="s">
        <v>75</v>
      </c>
      <c r="T23255">
        <v>34</v>
      </c>
      <c r="U23255" t="s">
        <v>2</v>
      </c>
      <c r="V23255">
        <v>81</v>
      </c>
      <c r="W23255">
        <v>245</v>
      </c>
      <c r="X23255" s="1">
        <v>31828</v>
      </c>
      <c r="Y23255">
        <v>15</v>
      </c>
      <c r="Z23255">
        <v>3</v>
      </c>
      <c r="AA23255">
        <v>4</v>
      </c>
      <c r="AB23255">
        <v>0</v>
      </c>
      <c r="AC23255">
        <v>0</v>
      </c>
      <c r="AD23255">
        <v>2</v>
      </c>
      <c r="AE23255">
        <v>9</v>
      </c>
      <c r="AF23255">
        <v>5</v>
      </c>
      <c r="AG23255" t="s">
        <v>214</v>
      </c>
      <c r="AH23255">
        <v>6</v>
      </c>
      <c r="AI23255">
        <v>3</v>
      </c>
      <c r="AJ23255" t="s">
        <v>80</v>
      </c>
      <c r="AK23255">
        <v>3</v>
      </c>
      <c r="AL23255">
        <v>2</v>
      </c>
      <c r="AM23255" t="s">
        <v>112</v>
      </c>
      <c r="AN23255">
        <v>6</v>
      </c>
      <c r="AO23255">
        <v>3</v>
      </c>
      <c r="AP23255" t="s">
        <v>80</v>
      </c>
      <c r="AQ23255">
        <v>2</v>
      </c>
      <c r="AR23255">
        <v>7</v>
      </c>
      <c r="AS23255">
        <v>9</v>
      </c>
      <c r="AT23255" t="s">
        <v>326</v>
      </c>
      <c r="AU23255" t="s">
        <v>64</v>
      </c>
      <c r="AV23255" t="s">
        <v>82</v>
      </c>
      <c r="AW23255" t="s">
        <v>83</v>
      </c>
      <c r="AX23255" t="s">
        <v>84</v>
      </c>
      <c r="AY23255">
        <v>1</v>
      </c>
    </row>
    <row r="23256" spans="1:51" x14ac:dyDescent="0.3">
      <c r="A23256" s="1">
        <v>43184</v>
      </c>
      <c r="B23256" s="2">
        <v>0.20833333333333334</v>
      </c>
      <c r="C23256" t="s">
        <v>60</v>
      </c>
      <c r="D23256" t="s">
        <v>286</v>
      </c>
      <c r="E23256" t="s">
        <v>413</v>
      </c>
      <c r="F23256" t="s">
        <v>387</v>
      </c>
      <c r="G23256" t="s">
        <v>64</v>
      </c>
      <c r="H23256" t="s">
        <v>245</v>
      </c>
      <c r="I23256" t="s">
        <v>66</v>
      </c>
      <c r="J23256" t="s">
        <v>67</v>
      </c>
      <c r="K23256">
        <v>1</v>
      </c>
      <c r="L23256" t="s">
        <v>178</v>
      </c>
      <c r="M23256" t="s">
        <v>179</v>
      </c>
      <c r="N23256" t="s">
        <v>401</v>
      </c>
      <c r="O23256" t="s">
        <v>866</v>
      </c>
      <c r="P23256" t="s">
        <v>1105</v>
      </c>
      <c r="Q23256" t="s">
        <v>195</v>
      </c>
      <c r="R23256" t="s">
        <v>414</v>
      </c>
      <c r="S23256" t="s">
        <v>75</v>
      </c>
      <c r="T23256">
        <v>29</v>
      </c>
      <c r="U23256" t="s">
        <v>145</v>
      </c>
      <c r="V23256">
        <v>76</v>
      </c>
      <c r="W23256">
        <v>186</v>
      </c>
      <c r="X23256" s="1">
        <v>33731</v>
      </c>
      <c r="Y23256">
        <v>19</v>
      </c>
      <c r="Z23256">
        <v>4</v>
      </c>
      <c r="AA23256">
        <v>0</v>
      </c>
      <c r="AB23256">
        <v>0</v>
      </c>
      <c r="AC23256">
        <v>0</v>
      </c>
      <c r="AD23256">
        <v>1</v>
      </c>
      <c r="AE23256">
        <v>10</v>
      </c>
      <c r="AF23256">
        <v>7</v>
      </c>
      <c r="AG23256" t="s">
        <v>300</v>
      </c>
      <c r="AH23256">
        <v>2</v>
      </c>
      <c r="AI23256">
        <v>2</v>
      </c>
      <c r="AJ23256" t="s">
        <v>91</v>
      </c>
      <c r="AK23256">
        <v>8</v>
      </c>
      <c r="AL23256">
        <v>5</v>
      </c>
      <c r="AM23256" t="s">
        <v>500</v>
      </c>
      <c r="AN23256">
        <v>0</v>
      </c>
      <c r="AO23256">
        <v>0</v>
      </c>
      <c r="AP23256" t="s">
        <v>4</v>
      </c>
      <c r="AQ23256">
        <v>1</v>
      </c>
      <c r="AR23256">
        <v>2</v>
      </c>
      <c r="AS23256">
        <v>3</v>
      </c>
      <c r="AT23256" t="s">
        <v>326</v>
      </c>
      <c r="AU23256" t="s">
        <v>64</v>
      </c>
      <c r="AV23256" t="s">
        <v>82</v>
      </c>
      <c r="AW23256" t="s">
        <v>83</v>
      </c>
      <c r="AX23256" t="s">
        <v>84</v>
      </c>
      <c r="AY23256">
        <v>1</v>
      </c>
    </row>
    <row r="23257" spans="1:51" x14ac:dyDescent="0.3">
      <c r="A23257" s="1">
        <v>43184</v>
      </c>
      <c r="B23257" s="2">
        <v>0.20833333333333334</v>
      </c>
      <c r="C23257" t="s">
        <v>60</v>
      </c>
      <c r="D23257" t="s">
        <v>419</v>
      </c>
      <c r="E23257" t="s">
        <v>420</v>
      </c>
      <c r="F23257" t="s">
        <v>387</v>
      </c>
      <c r="G23257" t="s">
        <v>64</v>
      </c>
      <c r="H23257" t="s">
        <v>245</v>
      </c>
      <c r="I23257" t="s">
        <v>66</v>
      </c>
      <c r="J23257" t="s">
        <v>67</v>
      </c>
      <c r="K23257">
        <v>1</v>
      </c>
      <c r="L23257" t="s">
        <v>178</v>
      </c>
      <c r="M23257" t="s">
        <v>179</v>
      </c>
      <c r="N23257" t="s">
        <v>401</v>
      </c>
      <c r="O23257" t="s">
        <v>866</v>
      </c>
      <c r="P23257" t="s">
        <v>1105</v>
      </c>
      <c r="Q23257" t="s">
        <v>195</v>
      </c>
      <c r="R23257" t="s">
        <v>421</v>
      </c>
      <c r="S23257" t="s">
        <v>75</v>
      </c>
      <c r="T23257">
        <v>21</v>
      </c>
      <c r="U23257" t="s">
        <v>101</v>
      </c>
      <c r="V23257">
        <v>82</v>
      </c>
      <c r="W23257">
        <v>250</v>
      </c>
      <c r="X23257" s="1">
        <v>35629</v>
      </c>
      <c r="Y23257">
        <v>14</v>
      </c>
      <c r="Z23257">
        <v>0</v>
      </c>
      <c r="AA23257">
        <v>3</v>
      </c>
      <c r="AB23257">
        <v>0</v>
      </c>
      <c r="AC23257">
        <v>1</v>
      </c>
      <c r="AD23257">
        <v>5</v>
      </c>
      <c r="AE23257">
        <v>7</v>
      </c>
      <c r="AF23257">
        <v>5</v>
      </c>
      <c r="AG23257" t="s">
        <v>103</v>
      </c>
      <c r="AH23257">
        <v>7</v>
      </c>
      <c r="AI23257">
        <v>5</v>
      </c>
      <c r="AJ23257" t="s">
        <v>103</v>
      </c>
      <c r="AK23257">
        <v>0</v>
      </c>
      <c r="AL23257">
        <v>0</v>
      </c>
      <c r="AM23257" t="s">
        <v>4</v>
      </c>
      <c r="AN23257">
        <v>4</v>
      </c>
      <c r="AO23257">
        <v>4</v>
      </c>
      <c r="AP23257" t="s">
        <v>91</v>
      </c>
      <c r="AQ23257">
        <v>2</v>
      </c>
      <c r="AR23257">
        <v>3</v>
      </c>
      <c r="AS23257">
        <v>5</v>
      </c>
      <c r="AT23257" t="s">
        <v>326</v>
      </c>
      <c r="AU23257" t="s">
        <v>64</v>
      </c>
      <c r="AV23257" t="s">
        <v>82</v>
      </c>
      <c r="AW23257" t="s">
        <v>83</v>
      </c>
      <c r="AX23257" t="s">
        <v>84</v>
      </c>
      <c r="AY23257">
        <v>1</v>
      </c>
    </row>
    <row r="23258" spans="1:51" x14ac:dyDescent="0.3">
      <c r="A23258" s="1">
        <v>43184</v>
      </c>
      <c r="B23258" s="2">
        <v>0.20833333333333334</v>
      </c>
      <c r="C23258" t="s">
        <v>60</v>
      </c>
      <c r="D23258" t="s">
        <v>407</v>
      </c>
      <c r="E23258" t="s">
        <v>408</v>
      </c>
      <c r="F23258" t="s">
        <v>387</v>
      </c>
      <c r="G23258" t="s">
        <v>64</v>
      </c>
      <c r="H23258" t="s">
        <v>245</v>
      </c>
      <c r="I23258" t="s">
        <v>66</v>
      </c>
      <c r="J23258" t="s">
        <v>67</v>
      </c>
      <c r="K23258">
        <v>1</v>
      </c>
      <c r="L23258" t="s">
        <v>178</v>
      </c>
      <c r="M23258" t="s">
        <v>179</v>
      </c>
      <c r="N23258" t="s">
        <v>401</v>
      </c>
      <c r="O23258" t="s">
        <v>866</v>
      </c>
      <c r="P23258" t="s">
        <v>1105</v>
      </c>
      <c r="Q23258" t="s">
        <v>195</v>
      </c>
      <c r="R23258" t="s">
        <v>409</v>
      </c>
      <c r="S23258" t="s">
        <v>110</v>
      </c>
      <c r="T23258">
        <v>32</v>
      </c>
      <c r="U23258" t="s">
        <v>2</v>
      </c>
      <c r="V23258">
        <v>84</v>
      </c>
      <c r="W23258">
        <v>238</v>
      </c>
      <c r="X23258" s="1">
        <v>33347</v>
      </c>
      <c r="Y23258">
        <v>12</v>
      </c>
      <c r="Z23258">
        <v>9</v>
      </c>
      <c r="AA23258">
        <v>4</v>
      </c>
      <c r="AB23258">
        <v>3</v>
      </c>
      <c r="AC23258">
        <v>0</v>
      </c>
      <c r="AD23258">
        <v>5</v>
      </c>
      <c r="AE23258">
        <v>13</v>
      </c>
      <c r="AF23258">
        <v>4</v>
      </c>
      <c r="AG23258" t="s">
        <v>427</v>
      </c>
      <c r="AH23258">
        <v>5</v>
      </c>
      <c r="AI23258">
        <v>2</v>
      </c>
      <c r="AJ23258" t="s">
        <v>97</v>
      </c>
      <c r="AK23258">
        <v>8</v>
      </c>
      <c r="AL23258">
        <v>2</v>
      </c>
      <c r="AM23258" t="s">
        <v>150</v>
      </c>
      <c r="AN23258">
        <v>2</v>
      </c>
      <c r="AO23258">
        <v>2</v>
      </c>
      <c r="AP23258" t="s">
        <v>91</v>
      </c>
      <c r="AQ23258">
        <v>1</v>
      </c>
      <c r="AR23258">
        <v>8</v>
      </c>
      <c r="AS23258">
        <v>9</v>
      </c>
      <c r="AT23258" t="s">
        <v>326</v>
      </c>
      <c r="AU23258" t="s">
        <v>64</v>
      </c>
      <c r="AV23258" t="s">
        <v>82</v>
      </c>
      <c r="AW23258" t="s">
        <v>83</v>
      </c>
      <c r="AX23258" t="s">
        <v>84</v>
      </c>
      <c r="AY23258">
        <v>1</v>
      </c>
    </row>
    <row r="23259" spans="1:51" x14ac:dyDescent="0.3">
      <c r="A23259" s="1">
        <v>43184</v>
      </c>
      <c r="B23259" s="2">
        <v>0.20833333333333334</v>
      </c>
      <c r="C23259" t="s">
        <v>60</v>
      </c>
      <c r="D23259" t="s">
        <v>142</v>
      </c>
      <c r="E23259" t="s">
        <v>143</v>
      </c>
      <c r="F23259" t="s">
        <v>387</v>
      </c>
      <c r="G23259" t="s">
        <v>64</v>
      </c>
      <c r="H23259" t="s">
        <v>245</v>
      </c>
      <c r="I23259" t="s">
        <v>66</v>
      </c>
      <c r="J23259" t="s">
        <v>67</v>
      </c>
      <c r="K23259">
        <v>1</v>
      </c>
      <c r="L23259" t="s">
        <v>178</v>
      </c>
      <c r="M23259" t="s">
        <v>179</v>
      </c>
      <c r="N23259" t="s">
        <v>401</v>
      </c>
      <c r="O23259" t="s">
        <v>866</v>
      </c>
      <c r="P23259" t="s">
        <v>1105</v>
      </c>
      <c r="Q23259" t="s">
        <v>195</v>
      </c>
      <c r="R23259" t="s">
        <v>144</v>
      </c>
      <c r="S23259" t="s">
        <v>110</v>
      </c>
      <c r="T23259">
        <v>27</v>
      </c>
      <c r="U23259" t="s">
        <v>145</v>
      </c>
      <c r="V23259">
        <v>76</v>
      </c>
      <c r="W23259">
        <v>212</v>
      </c>
      <c r="X23259" s="1">
        <v>29968</v>
      </c>
      <c r="Y23259">
        <v>13</v>
      </c>
      <c r="Z23259">
        <v>7</v>
      </c>
      <c r="AA23259">
        <v>1</v>
      </c>
      <c r="AB23259">
        <v>0</v>
      </c>
      <c r="AC23259">
        <v>2</v>
      </c>
      <c r="AD23259">
        <v>1</v>
      </c>
      <c r="AE23259">
        <v>13</v>
      </c>
      <c r="AF23259">
        <v>6</v>
      </c>
      <c r="AG23259" t="s">
        <v>253</v>
      </c>
      <c r="AH23259">
        <v>11</v>
      </c>
      <c r="AI23259">
        <v>5</v>
      </c>
      <c r="AJ23259" t="s">
        <v>436</v>
      </c>
      <c r="AK23259">
        <v>2</v>
      </c>
      <c r="AL23259">
        <v>1</v>
      </c>
      <c r="AM23259" t="s">
        <v>80</v>
      </c>
      <c r="AN23259">
        <v>0</v>
      </c>
      <c r="AO23259">
        <v>0</v>
      </c>
      <c r="AP23259" t="s">
        <v>4</v>
      </c>
      <c r="AQ23259">
        <v>0</v>
      </c>
      <c r="AR23259">
        <v>4</v>
      </c>
      <c r="AS23259">
        <v>4</v>
      </c>
      <c r="AT23259" t="s">
        <v>326</v>
      </c>
      <c r="AU23259" t="s">
        <v>64</v>
      </c>
      <c r="AV23259" t="s">
        <v>82</v>
      </c>
      <c r="AW23259" t="s">
        <v>83</v>
      </c>
      <c r="AX23259" t="s">
        <v>84</v>
      </c>
      <c r="AY23259">
        <v>1</v>
      </c>
    </row>
    <row r="23260" spans="1:51" x14ac:dyDescent="0.3">
      <c r="A23260" s="1">
        <v>43184</v>
      </c>
      <c r="B23260" s="2">
        <v>0.20833333333333334</v>
      </c>
      <c r="C23260" t="s">
        <v>60</v>
      </c>
      <c r="D23260" t="s">
        <v>416</v>
      </c>
      <c r="E23260" t="s">
        <v>417</v>
      </c>
      <c r="F23260" t="s">
        <v>387</v>
      </c>
      <c r="G23260" t="s">
        <v>64</v>
      </c>
      <c r="H23260" t="s">
        <v>245</v>
      </c>
      <c r="I23260" t="s">
        <v>66</v>
      </c>
      <c r="J23260" t="s">
        <v>67</v>
      </c>
      <c r="K23260">
        <v>1</v>
      </c>
      <c r="L23260" t="s">
        <v>178</v>
      </c>
      <c r="M23260" t="s">
        <v>179</v>
      </c>
      <c r="N23260" t="s">
        <v>401</v>
      </c>
      <c r="O23260" t="s">
        <v>866</v>
      </c>
      <c r="P23260" t="s">
        <v>1105</v>
      </c>
      <c r="Q23260" t="s">
        <v>195</v>
      </c>
      <c r="R23260" t="s">
        <v>418</v>
      </c>
      <c r="S23260" t="s">
        <v>110</v>
      </c>
      <c r="T23260">
        <v>27</v>
      </c>
      <c r="U23260" t="s">
        <v>145</v>
      </c>
      <c r="V23260">
        <v>76</v>
      </c>
      <c r="W23260">
        <v>200</v>
      </c>
      <c r="X23260" s="1">
        <v>32110</v>
      </c>
      <c r="Y23260">
        <v>8</v>
      </c>
      <c r="Z23260">
        <v>1</v>
      </c>
      <c r="AA23260">
        <v>2</v>
      </c>
      <c r="AB23260">
        <v>3</v>
      </c>
      <c r="AC23260">
        <v>0</v>
      </c>
      <c r="AD23260">
        <v>2</v>
      </c>
      <c r="AE23260">
        <v>9</v>
      </c>
      <c r="AF23260">
        <v>3</v>
      </c>
      <c r="AG23260" t="s">
        <v>116</v>
      </c>
      <c r="AH23260">
        <v>2</v>
      </c>
      <c r="AI23260">
        <v>1</v>
      </c>
      <c r="AJ23260" t="s">
        <v>80</v>
      </c>
      <c r="AK23260">
        <v>7</v>
      </c>
      <c r="AL23260">
        <v>2</v>
      </c>
      <c r="AM23260" t="s">
        <v>102</v>
      </c>
      <c r="AN23260">
        <v>0</v>
      </c>
      <c r="AO23260">
        <v>0</v>
      </c>
      <c r="AP23260" t="s">
        <v>4</v>
      </c>
      <c r="AQ23260">
        <v>0</v>
      </c>
      <c r="AR23260">
        <v>1</v>
      </c>
      <c r="AS23260">
        <v>1</v>
      </c>
      <c r="AT23260" t="s">
        <v>326</v>
      </c>
      <c r="AU23260" t="s">
        <v>64</v>
      </c>
      <c r="AV23260" t="s">
        <v>82</v>
      </c>
      <c r="AW23260" t="s">
        <v>83</v>
      </c>
      <c r="AX23260" t="s">
        <v>84</v>
      </c>
      <c r="AY23260">
        <v>1</v>
      </c>
    </row>
    <row r="23261" spans="1:51" x14ac:dyDescent="0.3">
      <c r="A23261" s="1">
        <v>43184</v>
      </c>
      <c r="B23261" s="2">
        <v>0.20833333333333334</v>
      </c>
      <c r="C23261" t="s">
        <v>60</v>
      </c>
      <c r="D23261" t="s">
        <v>410</v>
      </c>
      <c r="E23261" t="s">
        <v>411</v>
      </c>
      <c r="F23261" t="s">
        <v>387</v>
      </c>
      <c r="G23261" t="s">
        <v>64</v>
      </c>
      <c r="H23261" t="s">
        <v>245</v>
      </c>
      <c r="I23261" t="s">
        <v>66</v>
      </c>
      <c r="J23261" t="s">
        <v>67</v>
      </c>
      <c r="K23261">
        <v>1</v>
      </c>
      <c r="L23261" t="s">
        <v>178</v>
      </c>
      <c r="M23261" t="s">
        <v>179</v>
      </c>
      <c r="N23261" t="s">
        <v>401</v>
      </c>
      <c r="O23261" t="s">
        <v>866</v>
      </c>
      <c r="P23261" t="s">
        <v>1105</v>
      </c>
      <c r="Q23261" t="s">
        <v>195</v>
      </c>
      <c r="R23261" t="s">
        <v>412</v>
      </c>
      <c r="S23261" t="s">
        <v>110</v>
      </c>
      <c r="T23261">
        <v>19</v>
      </c>
      <c r="U23261" t="s">
        <v>95</v>
      </c>
      <c r="V23261">
        <v>78</v>
      </c>
      <c r="W23261">
        <v>222</v>
      </c>
      <c r="X23261" s="1">
        <v>35150</v>
      </c>
      <c r="Y23261">
        <v>7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7</v>
      </c>
      <c r="AF23261">
        <v>3</v>
      </c>
      <c r="AG23261" t="s">
        <v>162</v>
      </c>
      <c r="AH23261">
        <v>5</v>
      </c>
      <c r="AI23261">
        <v>2</v>
      </c>
      <c r="AJ23261" t="s">
        <v>97</v>
      </c>
      <c r="AK23261">
        <v>2</v>
      </c>
      <c r="AL23261">
        <v>1</v>
      </c>
      <c r="AM23261" t="s">
        <v>80</v>
      </c>
      <c r="AN23261">
        <v>0</v>
      </c>
      <c r="AO23261">
        <v>0</v>
      </c>
      <c r="AP23261" t="s">
        <v>4</v>
      </c>
      <c r="AQ23261">
        <v>0</v>
      </c>
      <c r="AR23261">
        <v>1</v>
      </c>
      <c r="AS23261">
        <v>1</v>
      </c>
      <c r="AT23261" t="s">
        <v>326</v>
      </c>
      <c r="AU23261" t="s">
        <v>64</v>
      </c>
      <c r="AV23261" t="s">
        <v>82</v>
      </c>
      <c r="AW23261" t="s">
        <v>83</v>
      </c>
      <c r="AX23261" t="s">
        <v>84</v>
      </c>
      <c r="AY23261">
        <v>1</v>
      </c>
    </row>
    <row r="23262" spans="1:51" x14ac:dyDescent="0.3">
      <c r="A23262" s="1">
        <v>43184</v>
      </c>
      <c r="B23262" s="2">
        <v>0.20833333333333334</v>
      </c>
      <c r="C23262" t="s">
        <v>60</v>
      </c>
      <c r="D23262" t="s">
        <v>366</v>
      </c>
      <c r="E23262" t="s">
        <v>367</v>
      </c>
      <c r="F23262" t="s">
        <v>326</v>
      </c>
      <c r="G23262" t="s">
        <v>64</v>
      </c>
      <c r="H23262" t="s">
        <v>82</v>
      </c>
      <c r="I23262" t="s">
        <v>83</v>
      </c>
      <c r="J23262" t="s">
        <v>84</v>
      </c>
      <c r="K23262">
        <v>1</v>
      </c>
      <c r="L23262" t="s">
        <v>178</v>
      </c>
      <c r="M23262" t="s">
        <v>179</v>
      </c>
      <c r="N23262" t="s">
        <v>401</v>
      </c>
      <c r="O23262" t="s">
        <v>866</v>
      </c>
      <c r="P23262" t="s">
        <v>1105</v>
      </c>
      <c r="Q23262" t="s">
        <v>195</v>
      </c>
      <c r="R23262" t="s">
        <v>368</v>
      </c>
      <c r="S23262" t="s">
        <v>75</v>
      </c>
      <c r="T23262">
        <v>40</v>
      </c>
      <c r="U23262" t="s">
        <v>145</v>
      </c>
      <c r="V23262">
        <v>76</v>
      </c>
      <c r="W23262">
        <v>215</v>
      </c>
      <c r="X23262" s="1">
        <v>33728</v>
      </c>
      <c r="Y23262">
        <v>23</v>
      </c>
      <c r="Z23262">
        <v>5</v>
      </c>
      <c r="AA23262">
        <v>5</v>
      </c>
      <c r="AB23262">
        <v>3</v>
      </c>
      <c r="AC23262">
        <v>0</v>
      </c>
      <c r="AD23262">
        <v>1</v>
      </c>
      <c r="AE23262">
        <v>21</v>
      </c>
      <c r="AF23262">
        <v>8</v>
      </c>
      <c r="AG23262" t="s">
        <v>566</v>
      </c>
      <c r="AH23262">
        <v>13</v>
      </c>
      <c r="AI23262">
        <v>6</v>
      </c>
      <c r="AJ23262" t="s">
        <v>253</v>
      </c>
      <c r="AK23262">
        <v>8</v>
      </c>
      <c r="AL23262">
        <v>2</v>
      </c>
      <c r="AM23262" t="s">
        <v>150</v>
      </c>
      <c r="AN23262">
        <v>6</v>
      </c>
      <c r="AO23262">
        <v>5</v>
      </c>
      <c r="AP23262" t="s">
        <v>429</v>
      </c>
      <c r="AQ23262">
        <v>0</v>
      </c>
      <c r="AR23262">
        <v>2</v>
      </c>
      <c r="AS23262">
        <v>2</v>
      </c>
      <c r="AT23262" t="s">
        <v>387</v>
      </c>
      <c r="AU23262" t="s">
        <v>64</v>
      </c>
      <c r="AV23262" t="s">
        <v>245</v>
      </c>
      <c r="AW23262" t="s">
        <v>66</v>
      </c>
      <c r="AX23262" t="s">
        <v>67</v>
      </c>
      <c r="AY23262">
        <v>1</v>
      </c>
    </row>
    <row r="23263" spans="1:51" x14ac:dyDescent="0.3">
      <c r="A23263" s="1">
        <v>43184</v>
      </c>
      <c r="B23263" s="2">
        <v>0.20833333333333334</v>
      </c>
      <c r="C23263" t="s">
        <v>60</v>
      </c>
      <c r="D23263" t="s">
        <v>363</v>
      </c>
      <c r="E23263" t="s">
        <v>364</v>
      </c>
      <c r="F23263" t="s">
        <v>326</v>
      </c>
      <c r="G23263" t="s">
        <v>64</v>
      </c>
      <c r="H23263" t="s">
        <v>82</v>
      </c>
      <c r="I23263" t="s">
        <v>83</v>
      </c>
      <c r="J23263" t="s">
        <v>84</v>
      </c>
      <c r="K23263">
        <v>1</v>
      </c>
      <c r="L23263" t="s">
        <v>178</v>
      </c>
      <c r="M23263" t="s">
        <v>179</v>
      </c>
      <c r="N23263" t="s">
        <v>401</v>
      </c>
      <c r="O23263" t="s">
        <v>866</v>
      </c>
      <c r="P23263" t="s">
        <v>1105</v>
      </c>
      <c r="Q23263" t="s">
        <v>195</v>
      </c>
      <c r="R23263" t="s">
        <v>365</v>
      </c>
      <c r="S23263" t="s">
        <v>75</v>
      </c>
      <c r="T23263">
        <v>38</v>
      </c>
      <c r="U23263" t="s">
        <v>95</v>
      </c>
      <c r="V23263">
        <v>80</v>
      </c>
      <c r="W23263">
        <v>216</v>
      </c>
      <c r="X23263" s="1">
        <v>32616</v>
      </c>
      <c r="Y23263">
        <v>18</v>
      </c>
      <c r="Z23263">
        <v>1</v>
      </c>
      <c r="AA23263">
        <v>4</v>
      </c>
      <c r="AB23263">
        <v>0</v>
      </c>
      <c r="AC23263">
        <v>0</v>
      </c>
      <c r="AD23263">
        <v>1</v>
      </c>
      <c r="AE23263">
        <v>12</v>
      </c>
      <c r="AF23263">
        <v>6</v>
      </c>
      <c r="AG23263" t="s">
        <v>80</v>
      </c>
      <c r="AH23263">
        <v>7</v>
      </c>
      <c r="AI23263">
        <v>4</v>
      </c>
      <c r="AJ23263" t="s">
        <v>154</v>
      </c>
      <c r="AK23263">
        <v>5</v>
      </c>
      <c r="AL23263">
        <v>2</v>
      </c>
      <c r="AM23263" t="s">
        <v>97</v>
      </c>
      <c r="AN23263">
        <v>4</v>
      </c>
      <c r="AO23263">
        <v>4</v>
      </c>
      <c r="AP23263" t="s">
        <v>91</v>
      </c>
      <c r="AQ23263">
        <v>1</v>
      </c>
      <c r="AR23263">
        <v>7</v>
      </c>
      <c r="AS23263">
        <v>8</v>
      </c>
      <c r="AT23263" t="s">
        <v>387</v>
      </c>
      <c r="AU23263" t="s">
        <v>64</v>
      </c>
      <c r="AV23263" t="s">
        <v>245</v>
      </c>
      <c r="AW23263" t="s">
        <v>66</v>
      </c>
      <c r="AX23263" t="s">
        <v>67</v>
      </c>
      <c r="AY23263">
        <v>1</v>
      </c>
    </row>
    <row r="23264" spans="1:51" x14ac:dyDescent="0.3">
      <c r="A23264" s="1">
        <v>43184</v>
      </c>
      <c r="B23264" s="2">
        <v>0.20833333333333334</v>
      </c>
      <c r="C23264" t="s">
        <v>60</v>
      </c>
      <c r="D23264" t="s">
        <v>220</v>
      </c>
      <c r="E23264" t="s">
        <v>357</v>
      </c>
      <c r="F23264" t="s">
        <v>326</v>
      </c>
      <c r="G23264" t="s">
        <v>64</v>
      </c>
      <c r="H23264" t="s">
        <v>82</v>
      </c>
      <c r="I23264" t="s">
        <v>83</v>
      </c>
      <c r="J23264" t="s">
        <v>84</v>
      </c>
      <c r="K23264">
        <v>1</v>
      </c>
      <c r="L23264" t="s">
        <v>178</v>
      </c>
      <c r="M23264" t="s">
        <v>179</v>
      </c>
      <c r="N23264" t="s">
        <v>401</v>
      </c>
      <c r="O23264" t="s">
        <v>866</v>
      </c>
      <c r="P23264" t="s">
        <v>1105</v>
      </c>
      <c r="Q23264" t="s">
        <v>195</v>
      </c>
      <c r="R23264" t="s">
        <v>358</v>
      </c>
      <c r="S23264" t="s">
        <v>75</v>
      </c>
      <c r="T23264">
        <v>36</v>
      </c>
      <c r="U23264" t="s">
        <v>2</v>
      </c>
      <c r="V23264">
        <v>80</v>
      </c>
      <c r="W23264">
        <v>220</v>
      </c>
      <c r="X23264" s="1">
        <v>32315</v>
      </c>
      <c r="Y23264">
        <v>22</v>
      </c>
      <c r="Z23264">
        <v>0</v>
      </c>
      <c r="AA23264">
        <v>1</v>
      </c>
      <c r="AB23264">
        <v>5</v>
      </c>
      <c r="AC23264">
        <v>3</v>
      </c>
      <c r="AD23264">
        <v>5</v>
      </c>
      <c r="AE23264">
        <v>16</v>
      </c>
      <c r="AF23264">
        <v>10</v>
      </c>
      <c r="AG23264" t="s">
        <v>500</v>
      </c>
      <c r="AH23264">
        <v>15</v>
      </c>
      <c r="AI23264">
        <v>10</v>
      </c>
      <c r="AJ23264" t="s">
        <v>112</v>
      </c>
      <c r="AK23264">
        <v>1</v>
      </c>
      <c r="AL23264">
        <v>0</v>
      </c>
      <c r="AM23264" t="s">
        <v>4</v>
      </c>
      <c r="AN23264">
        <v>3</v>
      </c>
      <c r="AO23264">
        <v>2</v>
      </c>
      <c r="AP23264" t="s">
        <v>112</v>
      </c>
      <c r="AQ23264">
        <v>3</v>
      </c>
      <c r="AR23264">
        <v>6</v>
      </c>
      <c r="AS23264">
        <v>9</v>
      </c>
      <c r="AT23264" t="s">
        <v>387</v>
      </c>
      <c r="AU23264" t="s">
        <v>64</v>
      </c>
      <c r="AV23264" t="s">
        <v>245</v>
      </c>
      <c r="AW23264" t="s">
        <v>66</v>
      </c>
      <c r="AX23264" t="s">
        <v>67</v>
      </c>
      <c r="AY23264">
        <v>1</v>
      </c>
    </row>
    <row r="23265" spans="1:51" x14ac:dyDescent="0.3">
      <c r="A23265" s="1">
        <v>43184</v>
      </c>
      <c r="B23265" s="2">
        <v>0.20833333333333334</v>
      </c>
      <c r="C23265" t="s">
        <v>60</v>
      </c>
      <c r="D23265" t="s">
        <v>353</v>
      </c>
      <c r="E23265" t="s">
        <v>354</v>
      </c>
      <c r="F23265" t="s">
        <v>326</v>
      </c>
      <c r="G23265" t="s">
        <v>64</v>
      </c>
      <c r="H23265" t="s">
        <v>82</v>
      </c>
      <c r="I23265" t="s">
        <v>83</v>
      </c>
      <c r="J23265" t="s">
        <v>84</v>
      </c>
      <c r="K23265">
        <v>1</v>
      </c>
      <c r="L23265" t="s">
        <v>178</v>
      </c>
      <c r="M23265" t="s">
        <v>179</v>
      </c>
      <c r="N23265" t="s">
        <v>401</v>
      </c>
      <c r="O23265" t="s">
        <v>866</v>
      </c>
      <c r="P23265" t="s">
        <v>1105</v>
      </c>
      <c r="Q23265" t="s">
        <v>195</v>
      </c>
      <c r="R23265" t="s">
        <v>355</v>
      </c>
      <c r="S23265" t="s">
        <v>75</v>
      </c>
      <c r="T23265">
        <v>32</v>
      </c>
      <c r="U23265" t="s">
        <v>101</v>
      </c>
      <c r="V23265">
        <v>84</v>
      </c>
      <c r="W23265">
        <v>239</v>
      </c>
      <c r="X23265" s="1">
        <v>35148</v>
      </c>
      <c r="Y23265">
        <v>7</v>
      </c>
      <c r="Z23265">
        <v>4</v>
      </c>
      <c r="AA23265">
        <v>2</v>
      </c>
      <c r="AB23265">
        <v>0</v>
      </c>
      <c r="AC23265">
        <v>2</v>
      </c>
      <c r="AD23265">
        <v>3</v>
      </c>
      <c r="AE23265">
        <v>8</v>
      </c>
      <c r="AF23265">
        <v>1</v>
      </c>
      <c r="AG23265" t="s">
        <v>1058</v>
      </c>
      <c r="AH23265">
        <v>6</v>
      </c>
      <c r="AI23265">
        <v>1</v>
      </c>
      <c r="AJ23265" t="s">
        <v>279</v>
      </c>
      <c r="AK23265">
        <v>2</v>
      </c>
      <c r="AL23265">
        <v>0</v>
      </c>
      <c r="AM23265" t="s">
        <v>4</v>
      </c>
      <c r="AN23265">
        <v>6</v>
      </c>
      <c r="AO23265">
        <v>5</v>
      </c>
      <c r="AP23265" t="s">
        <v>429</v>
      </c>
      <c r="AQ23265">
        <v>2</v>
      </c>
      <c r="AR23265">
        <v>6</v>
      </c>
      <c r="AS23265">
        <v>8</v>
      </c>
      <c r="AT23265" t="s">
        <v>387</v>
      </c>
      <c r="AU23265" t="s">
        <v>64</v>
      </c>
      <c r="AV23265" t="s">
        <v>245</v>
      </c>
      <c r="AW23265" t="s">
        <v>66</v>
      </c>
      <c r="AX23265" t="s">
        <v>67</v>
      </c>
      <c r="AY23265">
        <v>1</v>
      </c>
    </row>
    <row r="23266" spans="1:51" x14ac:dyDescent="0.3">
      <c r="A23266" s="1">
        <v>43184</v>
      </c>
      <c r="B23266" s="2">
        <v>0.20833333333333334</v>
      </c>
      <c r="C23266" t="s">
        <v>60</v>
      </c>
      <c r="D23266" t="s">
        <v>360</v>
      </c>
      <c r="E23266" t="s">
        <v>361</v>
      </c>
      <c r="F23266" t="s">
        <v>326</v>
      </c>
      <c r="G23266" t="s">
        <v>64</v>
      </c>
      <c r="H23266" t="s">
        <v>82</v>
      </c>
      <c r="I23266" t="s">
        <v>83</v>
      </c>
      <c r="J23266" t="s">
        <v>84</v>
      </c>
      <c r="K23266">
        <v>1</v>
      </c>
      <c r="L23266" t="s">
        <v>178</v>
      </c>
      <c r="M23266" t="s">
        <v>179</v>
      </c>
      <c r="N23266" t="s">
        <v>401</v>
      </c>
      <c r="O23266" t="s">
        <v>866</v>
      </c>
      <c r="P23266" t="s">
        <v>1105</v>
      </c>
      <c r="Q23266" t="s">
        <v>195</v>
      </c>
      <c r="R23266" t="s">
        <v>362</v>
      </c>
      <c r="S23266" t="s">
        <v>75</v>
      </c>
      <c r="T23266">
        <v>30</v>
      </c>
      <c r="U23266" t="s">
        <v>88</v>
      </c>
      <c r="V23266">
        <v>72</v>
      </c>
      <c r="W23266">
        <v>160</v>
      </c>
      <c r="X23266" s="1">
        <v>32012</v>
      </c>
      <c r="Y23266">
        <v>12</v>
      </c>
      <c r="Z23266">
        <v>4</v>
      </c>
      <c r="AA23266">
        <v>1</v>
      </c>
      <c r="AB23266">
        <v>1</v>
      </c>
      <c r="AC23266">
        <v>0</v>
      </c>
      <c r="AD23266">
        <v>2</v>
      </c>
      <c r="AE23266">
        <v>10</v>
      </c>
      <c r="AF23266">
        <v>5</v>
      </c>
      <c r="AG23266" t="s">
        <v>80</v>
      </c>
      <c r="AH23266">
        <v>8</v>
      </c>
      <c r="AI23266">
        <v>3</v>
      </c>
      <c r="AJ23266" t="s">
        <v>161</v>
      </c>
      <c r="AK23266">
        <v>2</v>
      </c>
      <c r="AL23266">
        <v>2</v>
      </c>
      <c r="AM23266" t="s">
        <v>91</v>
      </c>
      <c r="AN23266">
        <v>0</v>
      </c>
      <c r="AO23266">
        <v>0</v>
      </c>
      <c r="AP23266" t="s">
        <v>4</v>
      </c>
      <c r="AQ23266">
        <v>1</v>
      </c>
      <c r="AR23266">
        <v>1</v>
      </c>
      <c r="AS23266">
        <v>2</v>
      </c>
      <c r="AT23266" t="s">
        <v>387</v>
      </c>
      <c r="AU23266" t="s">
        <v>64</v>
      </c>
      <c r="AV23266" t="s">
        <v>245</v>
      </c>
      <c r="AW23266" t="s">
        <v>66</v>
      </c>
      <c r="AX23266" t="s">
        <v>67</v>
      </c>
      <c r="AY23266">
        <v>1</v>
      </c>
    </row>
    <row r="23267" spans="1:51" x14ac:dyDescent="0.3">
      <c r="A23267" s="1">
        <v>43184</v>
      </c>
      <c r="B23267" s="2">
        <v>0.20833333333333334</v>
      </c>
      <c r="C23267" t="s">
        <v>60</v>
      </c>
      <c r="D23267" t="s">
        <v>369</v>
      </c>
      <c r="E23267" t="s">
        <v>370</v>
      </c>
      <c r="F23267" t="s">
        <v>326</v>
      </c>
      <c r="G23267" t="s">
        <v>64</v>
      </c>
      <c r="H23267" t="s">
        <v>82</v>
      </c>
      <c r="I23267" t="s">
        <v>83</v>
      </c>
      <c r="J23267" t="s">
        <v>84</v>
      </c>
      <c r="K23267">
        <v>1</v>
      </c>
      <c r="L23267" t="s">
        <v>178</v>
      </c>
      <c r="M23267" t="s">
        <v>179</v>
      </c>
      <c r="N23267" t="s">
        <v>401</v>
      </c>
      <c r="O23267" t="s">
        <v>866</v>
      </c>
      <c r="P23267" t="s">
        <v>1105</v>
      </c>
      <c r="Q23267" t="s">
        <v>195</v>
      </c>
      <c r="R23267" t="s">
        <v>371</v>
      </c>
      <c r="S23267" t="s">
        <v>110</v>
      </c>
      <c r="T23267">
        <v>31</v>
      </c>
      <c r="U23267" t="s">
        <v>88</v>
      </c>
      <c r="V23267">
        <v>75</v>
      </c>
      <c r="W23267">
        <v>185</v>
      </c>
      <c r="X23267" s="1">
        <v>33470</v>
      </c>
      <c r="Y23267">
        <v>9</v>
      </c>
      <c r="Z23267">
        <v>7</v>
      </c>
      <c r="AA23267">
        <v>1</v>
      </c>
      <c r="AB23267">
        <v>0</v>
      </c>
      <c r="AC23267">
        <v>0</v>
      </c>
      <c r="AD23267">
        <v>2</v>
      </c>
      <c r="AE23267">
        <v>7</v>
      </c>
      <c r="AF23267">
        <v>4</v>
      </c>
      <c r="AG23267" t="s">
        <v>154</v>
      </c>
      <c r="AH23267">
        <v>6</v>
      </c>
      <c r="AI23267">
        <v>4</v>
      </c>
      <c r="AJ23267" t="s">
        <v>112</v>
      </c>
      <c r="AK23267">
        <v>1</v>
      </c>
      <c r="AL23267">
        <v>0</v>
      </c>
      <c r="AM23267" t="s">
        <v>4</v>
      </c>
      <c r="AN23267">
        <v>2</v>
      </c>
      <c r="AO23267">
        <v>1</v>
      </c>
      <c r="AP23267" t="s">
        <v>80</v>
      </c>
      <c r="AQ23267">
        <v>1</v>
      </c>
      <c r="AR23267">
        <v>9</v>
      </c>
      <c r="AS23267">
        <v>10</v>
      </c>
      <c r="AT23267" t="s">
        <v>387</v>
      </c>
      <c r="AU23267" t="s">
        <v>64</v>
      </c>
      <c r="AV23267" t="s">
        <v>245</v>
      </c>
      <c r="AW23267" t="s">
        <v>66</v>
      </c>
      <c r="AX23267" t="s">
        <v>67</v>
      </c>
      <c r="AY23267">
        <v>1</v>
      </c>
    </row>
    <row r="23268" spans="1:51" x14ac:dyDescent="0.3">
      <c r="A23268" s="1">
        <v>43184</v>
      </c>
      <c r="B23268" s="2">
        <v>0.20833333333333334</v>
      </c>
      <c r="C23268" t="s">
        <v>60</v>
      </c>
      <c r="D23268" t="s">
        <v>338</v>
      </c>
      <c r="E23268" t="s">
        <v>170</v>
      </c>
      <c r="F23268" t="s">
        <v>326</v>
      </c>
      <c r="G23268" t="s">
        <v>64</v>
      </c>
      <c r="H23268" t="s">
        <v>82</v>
      </c>
      <c r="I23268" t="s">
        <v>83</v>
      </c>
      <c r="J23268" t="s">
        <v>84</v>
      </c>
      <c r="K23268">
        <v>1</v>
      </c>
      <c r="L23268" t="s">
        <v>178</v>
      </c>
      <c r="M23268" t="s">
        <v>179</v>
      </c>
      <c r="N23268" t="s">
        <v>401</v>
      </c>
      <c r="O23268" t="s">
        <v>866</v>
      </c>
      <c r="P23268" t="s">
        <v>1105</v>
      </c>
      <c r="Q23268" t="s">
        <v>195</v>
      </c>
      <c r="R23268" t="s">
        <v>339</v>
      </c>
      <c r="S23268" t="s">
        <v>110</v>
      </c>
      <c r="T23268">
        <v>22</v>
      </c>
      <c r="U23268" t="s">
        <v>2</v>
      </c>
      <c r="V23268">
        <v>79</v>
      </c>
      <c r="W23268">
        <v>240</v>
      </c>
      <c r="X23268" s="1">
        <v>32106</v>
      </c>
      <c r="Y23268">
        <v>6</v>
      </c>
      <c r="Z23268">
        <v>2</v>
      </c>
      <c r="AA23268">
        <v>0</v>
      </c>
      <c r="AB23268">
        <v>1</v>
      </c>
      <c r="AC23268">
        <v>1</v>
      </c>
      <c r="AD23268">
        <v>3</v>
      </c>
      <c r="AE23268">
        <v>4</v>
      </c>
      <c r="AF23268">
        <v>3</v>
      </c>
      <c r="AG23268" t="s">
        <v>141</v>
      </c>
      <c r="AH23268">
        <v>4</v>
      </c>
      <c r="AI23268">
        <v>3</v>
      </c>
      <c r="AJ23268" t="s">
        <v>141</v>
      </c>
      <c r="AK23268">
        <v>0</v>
      </c>
      <c r="AL23268">
        <v>0</v>
      </c>
      <c r="AM23268" t="s">
        <v>4</v>
      </c>
      <c r="AN23268">
        <v>0</v>
      </c>
      <c r="AO23268">
        <v>0</v>
      </c>
      <c r="AP23268" t="s">
        <v>4</v>
      </c>
      <c r="AQ23268">
        <v>2</v>
      </c>
      <c r="AR23268">
        <v>4</v>
      </c>
      <c r="AS23268">
        <v>6</v>
      </c>
      <c r="AT23268" t="s">
        <v>387</v>
      </c>
      <c r="AU23268" t="s">
        <v>64</v>
      </c>
      <c r="AV23268" t="s">
        <v>245</v>
      </c>
      <c r="AW23268" t="s">
        <v>66</v>
      </c>
      <c r="AX23268" t="s">
        <v>67</v>
      </c>
      <c r="AY23268">
        <v>1</v>
      </c>
    </row>
    <row r="23269" spans="1:51" x14ac:dyDescent="0.3">
      <c r="A23269" s="1">
        <v>43184</v>
      </c>
      <c r="B23269" s="2">
        <v>0.20833333333333334</v>
      </c>
      <c r="C23269" t="s">
        <v>60</v>
      </c>
      <c r="D23269" t="s">
        <v>372</v>
      </c>
      <c r="E23269" t="s">
        <v>373</v>
      </c>
      <c r="F23269" t="s">
        <v>326</v>
      </c>
      <c r="G23269" t="s">
        <v>64</v>
      </c>
      <c r="H23269" t="s">
        <v>82</v>
      </c>
      <c r="I23269" t="s">
        <v>83</v>
      </c>
      <c r="J23269" t="s">
        <v>84</v>
      </c>
      <c r="K23269">
        <v>1</v>
      </c>
      <c r="L23269" t="s">
        <v>178</v>
      </c>
      <c r="M23269" t="s">
        <v>179</v>
      </c>
      <c r="N23269" t="s">
        <v>401</v>
      </c>
      <c r="O23269" t="s">
        <v>866</v>
      </c>
      <c r="P23269" t="s">
        <v>1105</v>
      </c>
      <c r="Q23269" t="s">
        <v>195</v>
      </c>
      <c r="R23269" t="s">
        <v>374</v>
      </c>
      <c r="S23269" t="s">
        <v>110</v>
      </c>
      <c r="T23269">
        <v>22</v>
      </c>
      <c r="U23269" t="s">
        <v>145</v>
      </c>
      <c r="V23269">
        <v>77</v>
      </c>
      <c r="W23269">
        <v>210</v>
      </c>
      <c r="X23269" s="1">
        <v>33121</v>
      </c>
      <c r="Y23269">
        <v>8</v>
      </c>
      <c r="Z23269">
        <v>2</v>
      </c>
      <c r="AA23269">
        <v>3</v>
      </c>
      <c r="AB23269">
        <v>2</v>
      </c>
      <c r="AC23269">
        <v>1</v>
      </c>
      <c r="AD23269">
        <v>0</v>
      </c>
      <c r="AE23269">
        <v>9</v>
      </c>
      <c r="AF23269">
        <v>4</v>
      </c>
      <c r="AG23269" t="s">
        <v>90</v>
      </c>
      <c r="AH23269">
        <v>7</v>
      </c>
      <c r="AI23269">
        <v>4</v>
      </c>
      <c r="AJ23269" t="s">
        <v>154</v>
      </c>
      <c r="AK23269">
        <v>2</v>
      </c>
      <c r="AL23269">
        <v>0</v>
      </c>
      <c r="AM23269" t="s">
        <v>4</v>
      </c>
      <c r="AN23269">
        <v>0</v>
      </c>
      <c r="AO23269">
        <v>0</v>
      </c>
      <c r="AP23269" t="s">
        <v>4</v>
      </c>
      <c r="AQ23269">
        <v>0</v>
      </c>
      <c r="AR23269">
        <v>2</v>
      </c>
      <c r="AS23269">
        <v>2</v>
      </c>
      <c r="AT23269" t="s">
        <v>387</v>
      </c>
      <c r="AU23269" t="s">
        <v>64</v>
      </c>
      <c r="AV23269" t="s">
        <v>245</v>
      </c>
      <c r="AW23269" t="s">
        <v>66</v>
      </c>
      <c r="AX23269" t="s">
        <v>67</v>
      </c>
      <c r="AY23269">
        <v>1</v>
      </c>
    </row>
    <row r="23270" spans="1:51" x14ac:dyDescent="0.3">
      <c r="A23270" s="1">
        <v>43184</v>
      </c>
      <c r="B23270" s="2">
        <v>0.20833333333333334</v>
      </c>
      <c r="C23270" t="s">
        <v>60</v>
      </c>
      <c r="D23270" t="s">
        <v>1653</v>
      </c>
      <c r="E23270" t="s">
        <v>1654</v>
      </c>
      <c r="F23270" t="s">
        <v>326</v>
      </c>
      <c r="G23270" t="s">
        <v>64</v>
      </c>
      <c r="H23270" t="s">
        <v>82</v>
      </c>
      <c r="I23270" t="s">
        <v>83</v>
      </c>
      <c r="J23270" t="s">
        <v>84</v>
      </c>
      <c r="K23270">
        <v>1</v>
      </c>
      <c r="L23270" t="s">
        <v>178</v>
      </c>
      <c r="M23270" t="s">
        <v>179</v>
      </c>
      <c r="N23270" t="s">
        <v>401</v>
      </c>
      <c r="O23270" t="s">
        <v>866</v>
      </c>
      <c r="P23270" t="s">
        <v>1105</v>
      </c>
      <c r="Q23270" t="s">
        <v>195</v>
      </c>
      <c r="R23270" t="s">
        <v>1655</v>
      </c>
      <c r="S23270" t="s">
        <v>110</v>
      </c>
      <c r="T23270">
        <v>15</v>
      </c>
      <c r="U23270" t="s">
        <v>145</v>
      </c>
      <c r="V23270">
        <v>78</v>
      </c>
      <c r="W23270">
        <v>220</v>
      </c>
      <c r="X23270" s="1">
        <v>34342</v>
      </c>
      <c r="Y23270">
        <v>8</v>
      </c>
      <c r="Z23270">
        <v>1</v>
      </c>
      <c r="AA23270">
        <v>0</v>
      </c>
      <c r="AB23270">
        <v>0</v>
      </c>
      <c r="AC23270">
        <v>0</v>
      </c>
      <c r="AD23270">
        <v>0</v>
      </c>
      <c r="AE23270">
        <v>3</v>
      </c>
      <c r="AF23270">
        <v>3</v>
      </c>
      <c r="AG23270" t="s">
        <v>91</v>
      </c>
      <c r="AH23270">
        <v>1</v>
      </c>
      <c r="AI23270">
        <v>1</v>
      </c>
      <c r="AJ23270" t="s">
        <v>91</v>
      </c>
      <c r="AK23270">
        <v>2</v>
      </c>
      <c r="AL23270">
        <v>2</v>
      </c>
      <c r="AM23270" t="s">
        <v>91</v>
      </c>
      <c r="AN23270">
        <v>0</v>
      </c>
      <c r="AO23270">
        <v>0</v>
      </c>
      <c r="AP23270" t="s">
        <v>4</v>
      </c>
      <c r="AQ23270">
        <v>0</v>
      </c>
      <c r="AR23270">
        <v>4</v>
      </c>
      <c r="AS23270">
        <v>4</v>
      </c>
      <c r="AT23270" t="s">
        <v>387</v>
      </c>
      <c r="AU23270" t="s">
        <v>64</v>
      </c>
      <c r="AV23270" t="s">
        <v>245</v>
      </c>
      <c r="AW23270" t="s">
        <v>66</v>
      </c>
      <c r="AX23270" t="s">
        <v>67</v>
      </c>
      <c r="AY23270">
        <v>1</v>
      </c>
    </row>
    <row r="23271" spans="1:51" x14ac:dyDescent="0.3">
      <c r="A23271" s="1">
        <v>43184</v>
      </c>
      <c r="B23271" s="2">
        <v>0.25</v>
      </c>
      <c r="C23271" t="s">
        <v>60</v>
      </c>
      <c r="D23271" t="s">
        <v>113</v>
      </c>
      <c r="E23271" t="s">
        <v>114</v>
      </c>
      <c r="F23271" t="s">
        <v>63</v>
      </c>
      <c r="G23271" t="s">
        <v>64</v>
      </c>
      <c r="H23271" t="s">
        <v>65</v>
      </c>
      <c r="I23271" t="s">
        <v>66</v>
      </c>
      <c r="J23271" t="s">
        <v>84</v>
      </c>
      <c r="K23271">
        <v>1</v>
      </c>
      <c r="L23271" t="s">
        <v>608</v>
      </c>
      <c r="M23271" t="s">
        <v>563</v>
      </c>
      <c r="N23271" t="s">
        <v>1158</v>
      </c>
      <c r="O23271" t="s">
        <v>1159</v>
      </c>
      <c r="P23271" t="s">
        <v>1267</v>
      </c>
      <c r="Q23271" t="s">
        <v>519</v>
      </c>
      <c r="R23271" t="s">
        <v>115</v>
      </c>
      <c r="S23271" t="s">
        <v>75</v>
      </c>
      <c r="T23271">
        <v>36</v>
      </c>
      <c r="U23271" t="s">
        <v>88</v>
      </c>
      <c r="V23271">
        <v>73</v>
      </c>
      <c r="W23271">
        <v>190</v>
      </c>
      <c r="X23271" s="1">
        <v>34410</v>
      </c>
      <c r="Y23271">
        <v>33</v>
      </c>
      <c r="Z23271">
        <v>3</v>
      </c>
      <c r="AA23271">
        <v>1</v>
      </c>
      <c r="AB23271">
        <v>5</v>
      </c>
      <c r="AC23271">
        <v>0</v>
      </c>
      <c r="AD23271">
        <v>1</v>
      </c>
      <c r="AE23271">
        <v>16</v>
      </c>
      <c r="AF23271">
        <v>12</v>
      </c>
      <c r="AG23271" t="s">
        <v>141</v>
      </c>
      <c r="AH23271">
        <v>4</v>
      </c>
      <c r="AI23271">
        <v>4</v>
      </c>
      <c r="AJ23271" t="s">
        <v>91</v>
      </c>
      <c r="AK23271">
        <v>12</v>
      </c>
      <c r="AL23271">
        <v>8</v>
      </c>
      <c r="AM23271" t="s">
        <v>112</v>
      </c>
      <c r="AN23271">
        <v>1</v>
      </c>
      <c r="AO23271">
        <v>1</v>
      </c>
      <c r="AP23271" t="s">
        <v>91</v>
      </c>
      <c r="AQ23271">
        <v>0</v>
      </c>
      <c r="AR23271">
        <v>5</v>
      </c>
      <c r="AS23271">
        <v>5</v>
      </c>
      <c r="AT23271" t="s">
        <v>867</v>
      </c>
      <c r="AU23271" t="s">
        <v>172</v>
      </c>
      <c r="AV23271" t="s">
        <v>182</v>
      </c>
      <c r="AW23271" t="s">
        <v>83</v>
      </c>
      <c r="AX23271" t="s">
        <v>67</v>
      </c>
      <c r="AY23271">
        <v>2</v>
      </c>
    </row>
    <row r="23272" spans="1:51" x14ac:dyDescent="0.3">
      <c r="A23272" s="1">
        <v>43184</v>
      </c>
      <c r="B23272" s="2">
        <v>0.25</v>
      </c>
      <c r="C23272" t="s">
        <v>60</v>
      </c>
      <c r="D23272" t="s">
        <v>98</v>
      </c>
      <c r="E23272" t="s">
        <v>99</v>
      </c>
      <c r="F23272" t="s">
        <v>63</v>
      </c>
      <c r="G23272" t="s">
        <v>64</v>
      </c>
      <c r="H23272" t="s">
        <v>65</v>
      </c>
      <c r="I23272" t="s">
        <v>66</v>
      </c>
      <c r="J23272" t="s">
        <v>84</v>
      </c>
      <c r="K23272">
        <v>1</v>
      </c>
      <c r="L23272" t="s">
        <v>608</v>
      </c>
      <c r="M23272" t="s">
        <v>563</v>
      </c>
      <c r="N23272" t="s">
        <v>1158</v>
      </c>
      <c r="O23272" t="s">
        <v>1159</v>
      </c>
      <c r="P23272" t="s">
        <v>1267</v>
      </c>
      <c r="Q23272" t="s">
        <v>519</v>
      </c>
      <c r="R23272" t="s">
        <v>100</v>
      </c>
      <c r="S23272" t="s">
        <v>75</v>
      </c>
      <c r="T23272">
        <v>32</v>
      </c>
      <c r="U23272" t="s">
        <v>2</v>
      </c>
      <c r="V23272">
        <v>82</v>
      </c>
      <c r="W23272">
        <v>245</v>
      </c>
      <c r="X23272" s="1">
        <v>31566</v>
      </c>
      <c r="Y23272">
        <v>14</v>
      </c>
      <c r="Z23272">
        <v>8</v>
      </c>
      <c r="AA23272">
        <v>1</v>
      </c>
      <c r="AB23272">
        <v>0</v>
      </c>
      <c r="AC23272">
        <v>1</v>
      </c>
      <c r="AD23272">
        <v>1</v>
      </c>
      <c r="AE23272">
        <v>10</v>
      </c>
      <c r="AF23272">
        <v>6</v>
      </c>
      <c r="AG23272" t="s">
        <v>149</v>
      </c>
      <c r="AH23272">
        <v>9</v>
      </c>
      <c r="AI23272">
        <v>5</v>
      </c>
      <c r="AJ23272" t="s">
        <v>214</v>
      </c>
      <c r="AK23272">
        <v>1</v>
      </c>
      <c r="AL23272">
        <v>1</v>
      </c>
      <c r="AM23272" t="s">
        <v>91</v>
      </c>
      <c r="AN23272">
        <v>2</v>
      </c>
      <c r="AO23272">
        <v>1</v>
      </c>
      <c r="AP23272" t="s">
        <v>80</v>
      </c>
      <c r="AQ23272">
        <v>0</v>
      </c>
      <c r="AR23272">
        <v>5</v>
      </c>
      <c r="AS23272">
        <v>5</v>
      </c>
      <c r="AT23272" t="s">
        <v>867</v>
      </c>
      <c r="AU23272" t="s">
        <v>172</v>
      </c>
      <c r="AV23272" t="s">
        <v>182</v>
      </c>
      <c r="AW23272" t="s">
        <v>83</v>
      </c>
      <c r="AX23272" t="s">
        <v>67</v>
      </c>
      <c r="AY23272">
        <v>2</v>
      </c>
    </row>
    <row r="23273" spans="1:51" x14ac:dyDescent="0.3">
      <c r="A23273" s="1">
        <v>43184</v>
      </c>
      <c r="B23273" s="2">
        <v>0.25</v>
      </c>
      <c r="C23273" t="s">
        <v>60</v>
      </c>
      <c r="D23273" t="s">
        <v>92</v>
      </c>
      <c r="E23273" t="s">
        <v>93</v>
      </c>
      <c r="F23273" t="s">
        <v>63</v>
      </c>
      <c r="G23273" t="s">
        <v>64</v>
      </c>
      <c r="H23273" t="s">
        <v>65</v>
      </c>
      <c r="I23273" t="s">
        <v>66</v>
      </c>
      <c r="J23273" t="s">
        <v>84</v>
      </c>
      <c r="K23273">
        <v>1</v>
      </c>
      <c r="L23273" t="s">
        <v>608</v>
      </c>
      <c r="M23273" t="s">
        <v>563</v>
      </c>
      <c r="N23273" t="s">
        <v>1158</v>
      </c>
      <c r="O23273" t="s">
        <v>1159</v>
      </c>
      <c r="P23273" t="s">
        <v>1267</v>
      </c>
      <c r="Q23273" t="s">
        <v>519</v>
      </c>
      <c r="R23273" t="s">
        <v>94</v>
      </c>
      <c r="S23273" t="s">
        <v>75</v>
      </c>
      <c r="T23273">
        <v>28</v>
      </c>
      <c r="U23273" t="s">
        <v>95</v>
      </c>
      <c r="V23273">
        <v>80</v>
      </c>
      <c r="W23273">
        <v>205</v>
      </c>
      <c r="X23273" s="1">
        <v>35857</v>
      </c>
      <c r="Y23273">
        <v>12</v>
      </c>
      <c r="Z23273">
        <v>1</v>
      </c>
      <c r="AA23273">
        <v>3</v>
      </c>
      <c r="AB23273">
        <v>2</v>
      </c>
      <c r="AC23273">
        <v>0</v>
      </c>
      <c r="AD23273">
        <v>1</v>
      </c>
      <c r="AE23273">
        <v>10</v>
      </c>
      <c r="AF23273">
        <v>6</v>
      </c>
      <c r="AG23273" t="s">
        <v>149</v>
      </c>
      <c r="AH23273">
        <v>8</v>
      </c>
      <c r="AI23273">
        <v>6</v>
      </c>
      <c r="AJ23273" t="s">
        <v>141</v>
      </c>
      <c r="AK23273">
        <v>2</v>
      </c>
      <c r="AL23273">
        <v>0</v>
      </c>
      <c r="AM23273" t="s">
        <v>4</v>
      </c>
      <c r="AN23273">
        <v>0</v>
      </c>
      <c r="AO23273">
        <v>0</v>
      </c>
      <c r="AP23273" t="s">
        <v>4</v>
      </c>
      <c r="AQ23273">
        <v>0</v>
      </c>
      <c r="AR23273">
        <v>7</v>
      </c>
      <c r="AS23273">
        <v>7</v>
      </c>
      <c r="AT23273" t="s">
        <v>867</v>
      </c>
      <c r="AU23273" t="s">
        <v>172</v>
      </c>
      <c r="AV23273" t="s">
        <v>182</v>
      </c>
      <c r="AW23273" t="s">
        <v>83</v>
      </c>
      <c r="AX23273" t="s">
        <v>67</v>
      </c>
      <c r="AY23273">
        <v>2</v>
      </c>
    </row>
    <row r="23274" spans="1:51" x14ac:dyDescent="0.3">
      <c r="A23274" s="1">
        <v>43184</v>
      </c>
      <c r="B23274" s="2">
        <v>0.25</v>
      </c>
      <c r="C23274" t="s">
        <v>60</v>
      </c>
      <c r="D23274" t="s">
        <v>61</v>
      </c>
      <c r="E23274" t="s">
        <v>62</v>
      </c>
      <c r="F23274" t="s">
        <v>63</v>
      </c>
      <c r="G23274" t="s">
        <v>64</v>
      </c>
      <c r="H23274" t="s">
        <v>65</v>
      </c>
      <c r="I23274" t="s">
        <v>66</v>
      </c>
      <c r="J23274" t="s">
        <v>84</v>
      </c>
      <c r="K23274">
        <v>1</v>
      </c>
      <c r="L23274" t="s">
        <v>608</v>
      </c>
      <c r="M23274" t="s">
        <v>563</v>
      </c>
      <c r="N23274" t="s">
        <v>1158</v>
      </c>
      <c r="O23274" t="s">
        <v>1159</v>
      </c>
      <c r="P23274" t="s">
        <v>1267</v>
      </c>
      <c r="Q23274" t="s">
        <v>519</v>
      </c>
      <c r="R23274" t="s">
        <v>74</v>
      </c>
      <c r="S23274" t="s">
        <v>75</v>
      </c>
      <c r="T23274">
        <v>25</v>
      </c>
      <c r="U23274" t="s">
        <v>145</v>
      </c>
      <c r="V23274">
        <v>79</v>
      </c>
      <c r="W23274">
        <v>222</v>
      </c>
      <c r="X23274" s="1">
        <v>35362</v>
      </c>
      <c r="Y23274">
        <v>19</v>
      </c>
      <c r="Z23274">
        <v>1</v>
      </c>
      <c r="AA23274">
        <v>4</v>
      </c>
      <c r="AB23274">
        <v>1</v>
      </c>
      <c r="AC23274">
        <v>1</v>
      </c>
      <c r="AD23274">
        <v>3</v>
      </c>
      <c r="AE23274">
        <v>10</v>
      </c>
      <c r="AF23274">
        <v>6</v>
      </c>
      <c r="AG23274" t="s">
        <v>149</v>
      </c>
      <c r="AH23274">
        <v>7</v>
      </c>
      <c r="AI23274">
        <v>5</v>
      </c>
      <c r="AJ23274" t="s">
        <v>103</v>
      </c>
      <c r="AK23274">
        <v>3</v>
      </c>
      <c r="AL23274">
        <v>1</v>
      </c>
      <c r="AM23274" t="s">
        <v>116</v>
      </c>
      <c r="AN23274">
        <v>6</v>
      </c>
      <c r="AO23274">
        <v>6</v>
      </c>
      <c r="AP23274" t="s">
        <v>91</v>
      </c>
      <c r="AQ23274">
        <v>0</v>
      </c>
      <c r="AR23274">
        <v>2</v>
      </c>
      <c r="AS23274">
        <v>2</v>
      </c>
      <c r="AT23274" t="s">
        <v>867</v>
      </c>
      <c r="AU23274" t="s">
        <v>172</v>
      </c>
      <c r="AV23274" t="s">
        <v>182</v>
      </c>
      <c r="AW23274" t="s">
        <v>83</v>
      </c>
      <c r="AX23274" t="s">
        <v>67</v>
      </c>
      <c r="AY23274">
        <v>2</v>
      </c>
    </row>
    <row r="23275" spans="1:51" x14ac:dyDescent="0.3">
      <c r="A23275" s="1">
        <v>43184</v>
      </c>
      <c r="B23275" s="2">
        <v>0.25</v>
      </c>
      <c r="C23275" t="s">
        <v>60</v>
      </c>
      <c r="D23275" t="s">
        <v>117</v>
      </c>
      <c r="E23275" t="s">
        <v>118</v>
      </c>
      <c r="F23275" t="s">
        <v>63</v>
      </c>
      <c r="G23275" t="s">
        <v>64</v>
      </c>
      <c r="H23275" t="s">
        <v>65</v>
      </c>
      <c r="I23275" t="s">
        <v>66</v>
      </c>
      <c r="J23275" t="s">
        <v>84</v>
      </c>
      <c r="K23275">
        <v>1</v>
      </c>
      <c r="L23275" t="s">
        <v>608</v>
      </c>
      <c r="M23275" t="s">
        <v>563</v>
      </c>
      <c r="N23275" t="s">
        <v>1158</v>
      </c>
      <c r="O23275" t="s">
        <v>1159</v>
      </c>
      <c r="P23275" t="s">
        <v>1267</v>
      </c>
      <c r="Q23275" t="s">
        <v>519</v>
      </c>
      <c r="R23275" t="s">
        <v>119</v>
      </c>
      <c r="S23275" t="s">
        <v>75</v>
      </c>
      <c r="T23275">
        <v>24</v>
      </c>
      <c r="U23275" t="s">
        <v>101</v>
      </c>
      <c r="V23275">
        <v>82</v>
      </c>
      <c r="W23275">
        <v>260</v>
      </c>
      <c r="X23275" s="1">
        <v>31755</v>
      </c>
      <c r="Y23275">
        <v>6</v>
      </c>
      <c r="Z23275">
        <v>2</v>
      </c>
      <c r="AA23275">
        <v>1</v>
      </c>
      <c r="AB23275">
        <v>0</v>
      </c>
      <c r="AC23275">
        <v>0</v>
      </c>
      <c r="AD23275">
        <v>2</v>
      </c>
      <c r="AE23275">
        <v>4</v>
      </c>
      <c r="AF23275">
        <v>3</v>
      </c>
      <c r="AG23275" t="s">
        <v>141</v>
      </c>
      <c r="AH23275">
        <v>4</v>
      </c>
      <c r="AI23275">
        <v>3</v>
      </c>
      <c r="AJ23275" t="s">
        <v>141</v>
      </c>
      <c r="AK23275">
        <v>0</v>
      </c>
      <c r="AL23275">
        <v>0</v>
      </c>
      <c r="AM23275" t="s">
        <v>4</v>
      </c>
      <c r="AN23275">
        <v>0</v>
      </c>
      <c r="AO23275">
        <v>0</v>
      </c>
      <c r="AP23275" t="s">
        <v>4</v>
      </c>
      <c r="AQ23275">
        <v>0</v>
      </c>
      <c r="AR23275">
        <v>5</v>
      </c>
      <c r="AS23275">
        <v>5</v>
      </c>
      <c r="AT23275" t="s">
        <v>867</v>
      </c>
      <c r="AU23275" t="s">
        <v>172</v>
      </c>
      <c r="AV23275" t="s">
        <v>182</v>
      </c>
      <c r="AW23275" t="s">
        <v>83</v>
      </c>
      <c r="AX23275" t="s">
        <v>67</v>
      </c>
      <c r="AY23275">
        <v>2</v>
      </c>
    </row>
    <row r="23276" spans="1:51" x14ac:dyDescent="0.3">
      <c r="A23276" s="1">
        <v>43184</v>
      </c>
      <c r="B23276" s="2">
        <v>0.25</v>
      </c>
      <c r="C23276" t="s">
        <v>60</v>
      </c>
      <c r="D23276" t="s">
        <v>120</v>
      </c>
      <c r="E23276" t="s">
        <v>121</v>
      </c>
      <c r="F23276" t="s">
        <v>63</v>
      </c>
      <c r="G23276" t="s">
        <v>64</v>
      </c>
      <c r="H23276" t="s">
        <v>65</v>
      </c>
      <c r="I23276" t="s">
        <v>66</v>
      </c>
      <c r="J23276" t="s">
        <v>84</v>
      </c>
      <c r="K23276">
        <v>1</v>
      </c>
      <c r="L23276" t="s">
        <v>608</v>
      </c>
      <c r="M23276" t="s">
        <v>563</v>
      </c>
      <c r="N23276" t="s">
        <v>1158</v>
      </c>
      <c r="O23276" t="s">
        <v>1159</v>
      </c>
      <c r="P23276" t="s">
        <v>1267</v>
      </c>
      <c r="Q23276" t="s">
        <v>519</v>
      </c>
      <c r="R23276" t="s">
        <v>122</v>
      </c>
      <c r="S23276" t="s">
        <v>110</v>
      </c>
      <c r="T23276">
        <v>28</v>
      </c>
      <c r="U23276" t="s">
        <v>2</v>
      </c>
      <c r="V23276">
        <v>79</v>
      </c>
      <c r="W23276">
        <v>235</v>
      </c>
      <c r="X23276" s="1">
        <v>34673</v>
      </c>
      <c r="Y23276">
        <v>9</v>
      </c>
      <c r="Z23276">
        <v>0</v>
      </c>
      <c r="AA23276">
        <v>1</v>
      </c>
      <c r="AB23276">
        <v>0</v>
      </c>
      <c r="AC23276">
        <v>0</v>
      </c>
      <c r="AD23276">
        <v>2</v>
      </c>
      <c r="AE23276">
        <v>6</v>
      </c>
      <c r="AF23276">
        <v>3</v>
      </c>
      <c r="AG23276" t="s">
        <v>80</v>
      </c>
      <c r="AH23276">
        <v>3</v>
      </c>
      <c r="AI23276">
        <v>1</v>
      </c>
      <c r="AJ23276" t="s">
        <v>116</v>
      </c>
      <c r="AK23276">
        <v>3</v>
      </c>
      <c r="AL23276">
        <v>2</v>
      </c>
      <c r="AM23276" t="s">
        <v>112</v>
      </c>
      <c r="AN23276">
        <v>4</v>
      </c>
      <c r="AO23276">
        <v>1</v>
      </c>
      <c r="AP23276" t="s">
        <v>150</v>
      </c>
      <c r="AQ23276">
        <v>1</v>
      </c>
      <c r="AR23276">
        <v>1</v>
      </c>
      <c r="AS23276">
        <v>2</v>
      </c>
      <c r="AT23276" t="s">
        <v>867</v>
      </c>
      <c r="AU23276" t="s">
        <v>172</v>
      </c>
      <c r="AV23276" t="s">
        <v>182</v>
      </c>
      <c r="AW23276" t="s">
        <v>83</v>
      </c>
      <c r="AX23276" t="s">
        <v>67</v>
      </c>
      <c r="AY23276">
        <v>2</v>
      </c>
    </row>
    <row r="23277" spans="1:51" x14ac:dyDescent="0.3">
      <c r="A23277" s="1">
        <v>43184</v>
      </c>
      <c r="B23277" s="2">
        <v>0.25</v>
      </c>
      <c r="C23277" t="s">
        <v>60</v>
      </c>
      <c r="D23277" t="s">
        <v>541</v>
      </c>
      <c r="E23277" t="s">
        <v>542</v>
      </c>
      <c r="F23277" t="s">
        <v>63</v>
      </c>
      <c r="G23277" t="s">
        <v>64</v>
      </c>
      <c r="H23277" t="s">
        <v>65</v>
      </c>
      <c r="I23277" t="s">
        <v>66</v>
      </c>
      <c r="J23277" t="s">
        <v>84</v>
      </c>
      <c r="K23277">
        <v>1</v>
      </c>
      <c r="L23277" t="s">
        <v>608</v>
      </c>
      <c r="M23277" t="s">
        <v>563</v>
      </c>
      <c r="N23277" t="s">
        <v>1158</v>
      </c>
      <c r="O23277" t="s">
        <v>1159</v>
      </c>
      <c r="P23277" t="s">
        <v>1267</v>
      </c>
      <c r="Q23277" t="s">
        <v>519</v>
      </c>
      <c r="R23277" t="s">
        <v>543</v>
      </c>
      <c r="S23277" t="s">
        <v>110</v>
      </c>
      <c r="T23277">
        <v>20</v>
      </c>
      <c r="U23277" t="s">
        <v>101</v>
      </c>
      <c r="V23277">
        <v>83</v>
      </c>
      <c r="W23277">
        <v>247</v>
      </c>
      <c r="X23277" s="1">
        <v>33028</v>
      </c>
      <c r="Y23277">
        <v>4</v>
      </c>
      <c r="Z23277">
        <v>2</v>
      </c>
      <c r="AA23277">
        <v>2</v>
      </c>
      <c r="AB23277">
        <v>0</v>
      </c>
      <c r="AC23277">
        <v>0</v>
      </c>
      <c r="AD23277">
        <v>0</v>
      </c>
      <c r="AE23277">
        <v>10</v>
      </c>
      <c r="AF23277">
        <v>2</v>
      </c>
      <c r="AG23277" t="s">
        <v>131</v>
      </c>
      <c r="AH23277">
        <v>10</v>
      </c>
      <c r="AI23277">
        <v>2</v>
      </c>
      <c r="AJ23277" t="s">
        <v>131</v>
      </c>
      <c r="AK23277">
        <v>0</v>
      </c>
      <c r="AL23277">
        <v>0</v>
      </c>
      <c r="AM23277" t="s">
        <v>4</v>
      </c>
      <c r="AN23277">
        <v>0</v>
      </c>
      <c r="AO23277">
        <v>0</v>
      </c>
      <c r="AP23277" t="s">
        <v>4</v>
      </c>
      <c r="AQ23277">
        <v>1</v>
      </c>
      <c r="AR23277">
        <v>7</v>
      </c>
      <c r="AS23277">
        <v>8</v>
      </c>
      <c r="AT23277" t="s">
        <v>867</v>
      </c>
      <c r="AU23277" t="s">
        <v>172</v>
      </c>
      <c r="AV23277" t="s">
        <v>182</v>
      </c>
      <c r="AW23277" t="s">
        <v>83</v>
      </c>
      <c r="AX23277" t="s">
        <v>67</v>
      </c>
      <c r="AY23277">
        <v>2</v>
      </c>
    </row>
    <row r="23278" spans="1:51" x14ac:dyDescent="0.3">
      <c r="A23278" s="1">
        <v>43184</v>
      </c>
      <c r="B23278" s="2">
        <v>0.25</v>
      </c>
      <c r="C23278" t="s">
        <v>60</v>
      </c>
      <c r="D23278" t="s">
        <v>123</v>
      </c>
      <c r="E23278" t="s">
        <v>124</v>
      </c>
      <c r="F23278" t="s">
        <v>63</v>
      </c>
      <c r="G23278" t="s">
        <v>64</v>
      </c>
      <c r="H23278" t="s">
        <v>65</v>
      </c>
      <c r="I23278" t="s">
        <v>66</v>
      </c>
      <c r="J23278" t="s">
        <v>84</v>
      </c>
      <c r="K23278">
        <v>1</v>
      </c>
      <c r="L23278" t="s">
        <v>608</v>
      </c>
      <c r="M23278" t="s">
        <v>563</v>
      </c>
      <c r="N23278" t="s">
        <v>1158</v>
      </c>
      <c r="O23278" t="s">
        <v>1159</v>
      </c>
      <c r="P23278" t="s">
        <v>1267</v>
      </c>
      <c r="Q23278" t="s">
        <v>519</v>
      </c>
      <c r="R23278" t="s">
        <v>125</v>
      </c>
      <c r="S23278" t="s">
        <v>110</v>
      </c>
      <c r="T23278">
        <v>18</v>
      </c>
      <c r="U23278" t="s">
        <v>88</v>
      </c>
      <c r="V23278">
        <v>71</v>
      </c>
      <c r="W23278">
        <v>176</v>
      </c>
      <c r="X23278" s="1">
        <v>33879</v>
      </c>
      <c r="Y23278">
        <v>6</v>
      </c>
      <c r="Z23278">
        <v>4</v>
      </c>
      <c r="AA23278">
        <v>1</v>
      </c>
      <c r="AB23278">
        <v>1</v>
      </c>
      <c r="AC23278">
        <v>0</v>
      </c>
      <c r="AD23278">
        <v>0</v>
      </c>
      <c r="AE23278">
        <v>3</v>
      </c>
      <c r="AF23278">
        <v>2</v>
      </c>
      <c r="AG23278" t="s">
        <v>112</v>
      </c>
      <c r="AH23278">
        <v>3</v>
      </c>
      <c r="AI23278">
        <v>2</v>
      </c>
      <c r="AJ23278" t="s">
        <v>112</v>
      </c>
      <c r="AK23278">
        <v>0</v>
      </c>
      <c r="AL23278">
        <v>0</v>
      </c>
      <c r="AM23278" t="s">
        <v>4</v>
      </c>
      <c r="AN23278">
        <v>2</v>
      </c>
      <c r="AO23278">
        <v>2</v>
      </c>
      <c r="AP23278" t="s">
        <v>91</v>
      </c>
      <c r="AQ23278">
        <v>0</v>
      </c>
      <c r="AR23278">
        <v>0</v>
      </c>
      <c r="AS23278">
        <v>0</v>
      </c>
      <c r="AT23278" t="s">
        <v>867</v>
      </c>
      <c r="AU23278" t="s">
        <v>172</v>
      </c>
      <c r="AV23278" t="s">
        <v>182</v>
      </c>
      <c r="AW23278" t="s">
        <v>83</v>
      </c>
      <c r="AX23278" t="s">
        <v>67</v>
      </c>
      <c r="AY23278">
        <v>2</v>
      </c>
    </row>
    <row r="23279" spans="1:51" x14ac:dyDescent="0.3">
      <c r="A23279" s="1">
        <v>43184</v>
      </c>
      <c r="B23279" s="2">
        <v>0.25</v>
      </c>
      <c r="C23279" t="s">
        <v>60</v>
      </c>
      <c r="D23279" t="s">
        <v>552</v>
      </c>
      <c r="E23279" t="s">
        <v>553</v>
      </c>
      <c r="F23279" t="s">
        <v>63</v>
      </c>
      <c r="G23279" t="s">
        <v>64</v>
      </c>
      <c r="H23279" t="s">
        <v>65</v>
      </c>
      <c r="I23279" t="s">
        <v>66</v>
      </c>
      <c r="J23279" t="s">
        <v>84</v>
      </c>
      <c r="K23279">
        <v>1</v>
      </c>
      <c r="L23279" t="s">
        <v>608</v>
      </c>
      <c r="M23279" t="s">
        <v>563</v>
      </c>
      <c r="N23279" t="s">
        <v>1158</v>
      </c>
      <c r="O23279" t="s">
        <v>1159</v>
      </c>
      <c r="P23279" t="s">
        <v>1267</v>
      </c>
      <c r="Q23279" t="s">
        <v>519</v>
      </c>
      <c r="R23279" t="s">
        <v>554</v>
      </c>
      <c r="S23279" t="s">
        <v>110</v>
      </c>
      <c r="T23279">
        <v>12</v>
      </c>
      <c r="U23279" t="s">
        <v>95</v>
      </c>
      <c r="V23279">
        <v>78</v>
      </c>
      <c r="W23279">
        <v>230</v>
      </c>
      <c r="X23279" s="1">
        <v>34237</v>
      </c>
      <c r="Y23279">
        <v>0</v>
      </c>
      <c r="Z23279">
        <v>0</v>
      </c>
      <c r="AA23279">
        <v>1</v>
      </c>
      <c r="AB23279">
        <v>0</v>
      </c>
      <c r="AC23279">
        <v>0</v>
      </c>
      <c r="AD23279">
        <v>1</v>
      </c>
      <c r="AE23279">
        <v>2</v>
      </c>
      <c r="AF23279">
        <v>0</v>
      </c>
      <c r="AG23279" t="s">
        <v>4</v>
      </c>
      <c r="AH23279">
        <v>2</v>
      </c>
      <c r="AI23279">
        <v>0</v>
      </c>
      <c r="AJ23279" t="s">
        <v>4</v>
      </c>
      <c r="AK23279">
        <v>0</v>
      </c>
      <c r="AL23279">
        <v>0</v>
      </c>
      <c r="AM23279" t="s">
        <v>4</v>
      </c>
      <c r="AN23279">
        <v>0</v>
      </c>
      <c r="AO23279">
        <v>0</v>
      </c>
      <c r="AP23279" t="s">
        <v>4</v>
      </c>
      <c r="AQ23279">
        <v>0</v>
      </c>
      <c r="AR23279">
        <v>0</v>
      </c>
      <c r="AS23279">
        <v>0</v>
      </c>
      <c r="AT23279" t="s">
        <v>867</v>
      </c>
      <c r="AU23279" t="s">
        <v>172</v>
      </c>
      <c r="AV23279" t="s">
        <v>182</v>
      </c>
      <c r="AW23279" t="s">
        <v>83</v>
      </c>
      <c r="AX23279" t="s">
        <v>67</v>
      </c>
      <c r="AY23279">
        <v>2</v>
      </c>
    </row>
    <row r="23280" spans="1:51" x14ac:dyDescent="0.3">
      <c r="A23280" s="1">
        <v>43184</v>
      </c>
      <c r="B23280" s="2">
        <v>0.25</v>
      </c>
      <c r="C23280" t="s">
        <v>60</v>
      </c>
      <c r="D23280" t="s">
        <v>1154</v>
      </c>
      <c r="E23280" t="s">
        <v>1155</v>
      </c>
      <c r="F23280" t="s">
        <v>63</v>
      </c>
      <c r="G23280" t="s">
        <v>64</v>
      </c>
      <c r="H23280" t="s">
        <v>65</v>
      </c>
      <c r="I23280" t="s">
        <v>66</v>
      </c>
      <c r="J23280" t="s">
        <v>84</v>
      </c>
      <c r="K23280">
        <v>1</v>
      </c>
      <c r="L23280" t="s">
        <v>608</v>
      </c>
      <c r="M23280" t="s">
        <v>563</v>
      </c>
      <c r="N23280" t="s">
        <v>1158</v>
      </c>
      <c r="O23280" t="s">
        <v>1159</v>
      </c>
      <c r="P23280" t="s">
        <v>1267</v>
      </c>
      <c r="Q23280" t="s">
        <v>519</v>
      </c>
      <c r="R23280" t="s">
        <v>1156</v>
      </c>
      <c r="S23280" t="s">
        <v>110</v>
      </c>
      <c r="T23280">
        <v>9</v>
      </c>
      <c r="U23280" t="s">
        <v>2</v>
      </c>
      <c r="V23280">
        <v>80</v>
      </c>
      <c r="W23280">
        <v>260</v>
      </c>
      <c r="X23280" s="1">
        <v>35050</v>
      </c>
      <c r="Y23280">
        <v>1</v>
      </c>
      <c r="Z23280">
        <v>2</v>
      </c>
      <c r="AA23280">
        <v>0</v>
      </c>
      <c r="AB23280">
        <v>0</v>
      </c>
      <c r="AC23280">
        <v>0</v>
      </c>
      <c r="AD23280">
        <v>0</v>
      </c>
      <c r="AE23280">
        <v>1</v>
      </c>
      <c r="AF23280">
        <v>0</v>
      </c>
      <c r="AG23280" t="s">
        <v>4</v>
      </c>
      <c r="AH23280">
        <v>0</v>
      </c>
      <c r="AI23280">
        <v>0</v>
      </c>
      <c r="AJ23280" t="s">
        <v>4</v>
      </c>
      <c r="AK23280">
        <v>1</v>
      </c>
      <c r="AL23280">
        <v>0</v>
      </c>
      <c r="AM23280" t="s">
        <v>4</v>
      </c>
      <c r="AN23280">
        <v>2</v>
      </c>
      <c r="AO23280">
        <v>1</v>
      </c>
      <c r="AP23280" t="s">
        <v>80</v>
      </c>
      <c r="AQ23280">
        <v>0</v>
      </c>
      <c r="AR23280">
        <v>0</v>
      </c>
      <c r="AS23280">
        <v>0</v>
      </c>
      <c r="AT23280" t="s">
        <v>867</v>
      </c>
      <c r="AU23280" t="s">
        <v>172</v>
      </c>
      <c r="AV23280" t="s">
        <v>182</v>
      </c>
      <c r="AW23280" t="s">
        <v>83</v>
      </c>
      <c r="AX23280" t="s">
        <v>67</v>
      </c>
      <c r="AY23280">
        <v>2</v>
      </c>
    </row>
    <row r="23281" spans="1:51" x14ac:dyDescent="0.3">
      <c r="A23281" s="1">
        <v>43184</v>
      </c>
      <c r="B23281" s="2">
        <v>0.25</v>
      </c>
      <c r="C23281" t="s">
        <v>60</v>
      </c>
      <c r="D23281" t="s">
        <v>1151</v>
      </c>
      <c r="E23281" t="s">
        <v>1152</v>
      </c>
      <c r="F23281" t="s">
        <v>63</v>
      </c>
      <c r="G23281" t="s">
        <v>64</v>
      </c>
      <c r="H23281" t="s">
        <v>65</v>
      </c>
      <c r="I23281" t="s">
        <v>66</v>
      </c>
      <c r="J23281" t="s">
        <v>84</v>
      </c>
      <c r="K23281">
        <v>1</v>
      </c>
      <c r="L23281" t="s">
        <v>608</v>
      </c>
      <c r="M23281" t="s">
        <v>563</v>
      </c>
      <c r="N23281" t="s">
        <v>1158</v>
      </c>
      <c r="O23281" t="s">
        <v>1159</v>
      </c>
      <c r="P23281" t="s">
        <v>1267</v>
      </c>
      <c r="Q23281" t="s">
        <v>519</v>
      </c>
      <c r="R23281" t="s">
        <v>1153</v>
      </c>
      <c r="S23281" t="s">
        <v>110</v>
      </c>
      <c r="T23281">
        <v>9</v>
      </c>
      <c r="U23281" t="s">
        <v>145</v>
      </c>
      <c r="V23281">
        <v>78</v>
      </c>
      <c r="W23281">
        <v>198</v>
      </c>
      <c r="X23281" s="1">
        <v>34518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 t="s">
        <v>4</v>
      </c>
      <c r="AH23281">
        <v>0</v>
      </c>
      <c r="AI23281">
        <v>0</v>
      </c>
      <c r="AJ23281" t="s">
        <v>4</v>
      </c>
      <c r="AK23281">
        <v>0</v>
      </c>
      <c r="AL23281">
        <v>0</v>
      </c>
      <c r="AM23281" t="s">
        <v>4</v>
      </c>
      <c r="AN23281">
        <v>0</v>
      </c>
      <c r="AO23281">
        <v>0</v>
      </c>
      <c r="AP23281" t="s">
        <v>4</v>
      </c>
      <c r="AQ23281">
        <v>1</v>
      </c>
      <c r="AR23281">
        <v>0</v>
      </c>
      <c r="AS23281">
        <v>1</v>
      </c>
      <c r="AT23281" t="s">
        <v>867</v>
      </c>
      <c r="AU23281" t="s">
        <v>172</v>
      </c>
      <c r="AV23281" t="s">
        <v>182</v>
      </c>
      <c r="AW23281" t="s">
        <v>83</v>
      </c>
      <c r="AX23281" t="s">
        <v>67</v>
      </c>
      <c r="AY23281">
        <v>2</v>
      </c>
    </row>
    <row r="23282" spans="1:51" x14ac:dyDescent="0.3">
      <c r="A23282" s="1">
        <v>43184</v>
      </c>
      <c r="B23282" s="2">
        <v>0.25</v>
      </c>
      <c r="C23282" t="s">
        <v>60</v>
      </c>
      <c r="D23282" t="s">
        <v>345</v>
      </c>
      <c r="E23282" t="s">
        <v>1518</v>
      </c>
      <c r="F23282" t="s">
        <v>63</v>
      </c>
      <c r="G23282" t="s">
        <v>64</v>
      </c>
      <c r="H23282" t="s">
        <v>65</v>
      </c>
      <c r="I23282" t="s">
        <v>66</v>
      </c>
      <c r="J23282" t="s">
        <v>84</v>
      </c>
      <c r="K23282">
        <v>1</v>
      </c>
      <c r="L23282" t="s">
        <v>608</v>
      </c>
      <c r="M23282" t="s">
        <v>563</v>
      </c>
      <c r="N23282" t="s">
        <v>1158</v>
      </c>
      <c r="O23282" t="s">
        <v>1159</v>
      </c>
      <c r="P23282" t="s">
        <v>1267</v>
      </c>
      <c r="Q23282" t="s">
        <v>519</v>
      </c>
      <c r="R23282" t="s">
        <v>1519</v>
      </c>
      <c r="S23282" t="s">
        <v>110</v>
      </c>
      <c r="T23282">
        <v>0</v>
      </c>
      <c r="U23282" t="s">
        <v>145</v>
      </c>
      <c r="V23282">
        <v>75</v>
      </c>
      <c r="W23282">
        <v>205</v>
      </c>
      <c r="X23282" s="1">
        <v>33984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0</v>
      </c>
      <c r="AF23282">
        <v>0</v>
      </c>
      <c r="AG23282" t="s">
        <v>4</v>
      </c>
      <c r="AH23282">
        <v>0</v>
      </c>
      <c r="AI23282">
        <v>0</v>
      </c>
      <c r="AJ23282" t="s">
        <v>4</v>
      </c>
      <c r="AK23282">
        <v>0</v>
      </c>
      <c r="AL23282">
        <v>0</v>
      </c>
      <c r="AM23282" t="s">
        <v>4</v>
      </c>
      <c r="AN23282">
        <v>0</v>
      </c>
      <c r="AO23282">
        <v>0</v>
      </c>
      <c r="AP23282" t="s">
        <v>4</v>
      </c>
      <c r="AQ23282">
        <v>0</v>
      </c>
      <c r="AR23282">
        <v>0</v>
      </c>
      <c r="AS23282">
        <v>0</v>
      </c>
      <c r="AT23282" t="s">
        <v>867</v>
      </c>
      <c r="AU23282" t="s">
        <v>172</v>
      </c>
      <c r="AV23282" t="s">
        <v>182</v>
      </c>
      <c r="AW23282" t="s">
        <v>83</v>
      </c>
      <c r="AX23282" t="s">
        <v>67</v>
      </c>
      <c r="AY23282">
        <v>2</v>
      </c>
    </row>
    <row r="23283" spans="1:51" x14ac:dyDescent="0.3">
      <c r="A23283" s="1">
        <v>43184</v>
      </c>
      <c r="B23283" s="2">
        <v>0.25</v>
      </c>
      <c r="C23283" t="s">
        <v>60</v>
      </c>
      <c r="D23283" t="s">
        <v>1301</v>
      </c>
      <c r="E23283" t="s">
        <v>1302</v>
      </c>
      <c r="F23283" t="s">
        <v>867</v>
      </c>
      <c r="G23283" t="s">
        <v>172</v>
      </c>
      <c r="H23283" t="s">
        <v>182</v>
      </c>
      <c r="I23283" t="s">
        <v>83</v>
      </c>
      <c r="J23283" t="s">
        <v>67</v>
      </c>
      <c r="K23283">
        <v>2</v>
      </c>
      <c r="L23283" t="s">
        <v>608</v>
      </c>
      <c r="M23283" t="s">
        <v>563</v>
      </c>
      <c r="N23283" t="s">
        <v>1158</v>
      </c>
      <c r="O23283" t="s">
        <v>1159</v>
      </c>
      <c r="P23283" t="s">
        <v>1267</v>
      </c>
      <c r="Q23283" t="s">
        <v>519</v>
      </c>
      <c r="R23283" t="s">
        <v>1303</v>
      </c>
      <c r="S23283" t="s">
        <v>75</v>
      </c>
      <c r="T23283">
        <v>34</v>
      </c>
      <c r="U23283" t="s">
        <v>145</v>
      </c>
      <c r="V23283">
        <v>78</v>
      </c>
      <c r="W23283">
        <v>205</v>
      </c>
      <c r="X23283" s="1">
        <v>33834</v>
      </c>
      <c r="Y23283">
        <v>4</v>
      </c>
      <c r="Z23283">
        <v>3</v>
      </c>
      <c r="AA23283">
        <v>0</v>
      </c>
      <c r="AB23283">
        <v>3</v>
      </c>
      <c r="AC23283">
        <v>0</v>
      </c>
      <c r="AD23283">
        <v>2</v>
      </c>
      <c r="AE23283">
        <v>10</v>
      </c>
      <c r="AF23283">
        <v>2</v>
      </c>
      <c r="AG23283" t="s">
        <v>131</v>
      </c>
      <c r="AH23283">
        <v>5</v>
      </c>
      <c r="AI23283">
        <v>2</v>
      </c>
      <c r="AJ23283" t="s">
        <v>97</v>
      </c>
      <c r="AK23283">
        <v>5</v>
      </c>
      <c r="AL23283">
        <v>0</v>
      </c>
      <c r="AM23283" t="s">
        <v>4</v>
      </c>
      <c r="AN23283">
        <v>0</v>
      </c>
      <c r="AO23283">
        <v>0</v>
      </c>
      <c r="AP23283" t="s">
        <v>4</v>
      </c>
      <c r="AQ23283">
        <v>0</v>
      </c>
      <c r="AR23283">
        <v>1</v>
      </c>
      <c r="AS23283">
        <v>1</v>
      </c>
      <c r="AT23283" t="s">
        <v>63</v>
      </c>
      <c r="AU23283" t="s">
        <v>64</v>
      </c>
      <c r="AV23283" t="s">
        <v>65</v>
      </c>
      <c r="AW23283" t="s">
        <v>66</v>
      </c>
      <c r="AX23283" t="s">
        <v>84</v>
      </c>
      <c r="AY23283">
        <v>1</v>
      </c>
    </row>
    <row r="23284" spans="1:51" x14ac:dyDescent="0.3">
      <c r="A23284" s="1">
        <v>43184</v>
      </c>
      <c r="B23284" s="2">
        <v>0.25</v>
      </c>
      <c r="C23284" t="s">
        <v>60</v>
      </c>
      <c r="D23284" t="s">
        <v>882</v>
      </c>
      <c r="E23284" t="s">
        <v>883</v>
      </c>
      <c r="F23284" t="s">
        <v>867</v>
      </c>
      <c r="G23284" t="s">
        <v>172</v>
      </c>
      <c r="H23284" t="s">
        <v>182</v>
      </c>
      <c r="I23284" t="s">
        <v>83</v>
      </c>
      <c r="J23284" t="s">
        <v>67</v>
      </c>
      <c r="K23284">
        <v>2</v>
      </c>
      <c r="L23284" t="s">
        <v>608</v>
      </c>
      <c r="M23284" t="s">
        <v>563</v>
      </c>
      <c r="N23284" t="s">
        <v>1158</v>
      </c>
      <c r="O23284" t="s">
        <v>1159</v>
      </c>
      <c r="P23284" t="s">
        <v>1267</v>
      </c>
      <c r="Q23284" t="s">
        <v>519</v>
      </c>
      <c r="R23284" t="s">
        <v>884</v>
      </c>
      <c r="S23284" t="s">
        <v>75</v>
      </c>
      <c r="T23284">
        <v>33</v>
      </c>
      <c r="U23284" t="s">
        <v>101</v>
      </c>
      <c r="V23284">
        <v>84</v>
      </c>
      <c r="W23284">
        <v>240</v>
      </c>
      <c r="X23284" s="1">
        <v>34199</v>
      </c>
      <c r="Y23284">
        <v>14</v>
      </c>
      <c r="Z23284">
        <v>4</v>
      </c>
      <c r="AA23284">
        <v>2</v>
      </c>
      <c r="AB23284">
        <v>0</v>
      </c>
      <c r="AC23284">
        <v>0</v>
      </c>
      <c r="AD23284">
        <v>2</v>
      </c>
      <c r="AE23284">
        <v>14</v>
      </c>
      <c r="AF23284">
        <v>4</v>
      </c>
      <c r="AG23284" t="s">
        <v>102</v>
      </c>
      <c r="AH23284">
        <v>14</v>
      </c>
      <c r="AI23284">
        <v>4</v>
      </c>
      <c r="AJ23284" t="s">
        <v>102</v>
      </c>
      <c r="AK23284">
        <v>0</v>
      </c>
      <c r="AL23284">
        <v>0</v>
      </c>
      <c r="AM23284" t="s">
        <v>4</v>
      </c>
      <c r="AN23284">
        <v>6</v>
      </c>
      <c r="AO23284">
        <v>6</v>
      </c>
      <c r="AP23284" t="s">
        <v>91</v>
      </c>
      <c r="AQ23284">
        <v>2</v>
      </c>
      <c r="AR23284">
        <v>4</v>
      </c>
      <c r="AS23284">
        <v>6</v>
      </c>
      <c r="AT23284" t="s">
        <v>63</v>
      </c>
      <c r="AU23284" t="s">
        <v>64</v>
      </c>
      <c r="AV23284" t="s">
        <v>65</v>
      </c>
      <c r="AW23284" t="s">
        <v>66</v>
      </c>
      <c r="AX23284" t="s">
        <v>84</v>
      </c>
      <c r="AY23284">
        <v>1</v>
      </c>
    </row>
    <row r="23285" spans="1:51" x14ac:dyDescent="0.3">
      <c r="A23285" s="1">
        <v>43184</v>
      </c>
      <c r="B23285" s="2">
        <v>0.25</v>
      </c>
      <c r="C23285" t="s">
        <v>60</v>
      </c>
      <c r="D23285" t="s">
        <v>873</v>
      </c>
      <c r="E23285" t="s">
        <v>874</v>
      </c>
      <c r="F23285" t="s">
        <v>867</v>
      </c>
      <c r="G23285" t="s">
        <v>172</v>
      </c>
      <c r="H23285" t="s">
        <v>182</v>
      </c>
      <c r="I23285" t="s">
        <v>83</v>
      </c>
      <c r="J23285" t="s">
        <v>67</v>
      </c>
      <c r="K23285">
        <v>2</v>
      </c>
      <c r="L23285" t="s">
        <v>608</v>
      </c>
      <c r="M23285" t="s">
        <v>563</v>
      </c>
      <c r="N23285" t="s">
        <v>1158</v>
      </c>
      <c r="O23285" t="s">
        <v>1159</v>
      </c>
      <c r="P23285" t="s">
        <v>1267</v>
      </c>
      <c r="Q23285" t="s">
        <v>519</v>
      </c>
      <c r="R23285" t="s">
        <v>875</v>
      </c>
      <c r="S23285" t="s">
        <v>75</v>
      </c>
      <c r="T23285">
        <v>30</v>
      </c>
      <c r="U23285" t="s">
        <v>2</v>
      </c>
      <c r="V23285">
        <v>83</v>
      </c>
      <c r="W23285">
        <v>215</v>
      </c>
      <c r="X23285" s="1">
        <v>35142</v>
      </c>
      <c r="Y23285">
        <v>14</v>
      </c>
      <c r="Z23285">
        <v>3</v>
      </c>
      <c r="AA23285">
        <v>1</v>
      </c>
      <c r="AB23285">
        <v>0</v>
      </c>
      <c r="AC23285">
        <v>1</v>
      </c>
      <c r="AD23285">
        <v>1</v>
      </c>
      <c r="AE23285">
        <v>12</v>
      </c>
      <c r="AF23285">
        <v>5</v>
      </c>
      <c r="AG23285" t="s">
        <v>96</v>
      </c>
      <c r="AH23285">
        <v>7</v>
      </c>
      <c r="AI23285">
        <v>3</v>
      </c>
      <c r="AJ23285" t="s">
        <v>162</v>
      </c>
      <c r="AK23285">
        <v>5</v>
      </c>
      <c r="AL23285">
        <v>2</v>
      </c>
      <c r="AM23285" t="s">
        <v>97</v>
      </c>
      <c r="AN23285">
        <v>2</v>
      </c>
      <c r="AO23285">
        <v>2</v>
      </c>
      <c r="AP23285" t="s">
        <v>91</v>
      </c>
      <c r="AQ23285">
        <v>2</v>
      </c>
      <c r="AR23285">
        <v>3</v>
      </c>
      <c r="AS23285">
        <v>5</v>
      </c>
      <c r="AT23285" t="s">
        <v>63</v>
      </c>
      <c r="AU23285" t="s">
        <v>64</v>
      </c>
      <c r="AV23285" t="s">
        <v>65</v>
      </c>
      <c r="AW23285" t="s">
        <v>66</v>
      </c>
      <c r="AX23285" t="s">
        <v>84</v>
      </c>
      <c r="AY23285">
        <v>1</v>
      </c>
    </row>
    <row r="23286" spans="1:51" x14ac:dyDescent="0.3">
      <c r="A23286" s="1">
        <v>43184</v>
      </c>
      <c r="B23286" s="2">
        <v>0.25</v>
      </c>
      <c r="C23286" t="s">
        <v>60</v>
      </c>
      <c r="D23286" t="s">
        <v>891</v>
      </c>
      <c r="E23286" t="s">
        <v>892</v>
      </c>
      <c r="F23286" t="s">
        <v>867</v>
      </c>
      <c r="G23286" t="s">
        <v>172</v>
      </c>
      <c r="H23286" t="s">
        <v>182</v>
      </c>
      <c r="I23286" t="s">
        <v>83</v>
      </c>
      <c r="J23286" t="s">
        <v>67</v>
      </c>
      <c r="K23286">
        <v>2</v>
      </c>
      <c r="L23286" t="s">
        <v>608</v>
      </c>
      <c r="M23286" t="s">
        <v>563</v>
      </c>
      <c r="N23286" t="s">
        <v>1158</v>
      </c>
      <c r="O23286" t="s">
        <v>1159</v>
      </c>
      <c r="P23286" t="s">
        <v>1267</v>
      </c>
      <c r="Q23286" t="s">
        <v>519</v>
      </c>
      <c r="R23286" t="s">
        <v>893</v>
      </c>
      <c r="S23286" t="s">
        <v>75</v>
      </c>
      <c r="T23286">
        <v>26</v>
      </c>
      <c r="U23286" t="s">
        <v>88</v>
      </c>
      <c r="V23286">
        <v>75</v>
      </c>
      <c r="W23286">
        <v>187</v>
      </c>
      <c r="X23286" s="1">
        <v>35784</v>
      </c>
      <c r="Y23286">
        <v>11</v>
      </c>
      <c r="Z23286">
        <v>1</v>
      </c>
      <c r="AA23286">
        <v>3</v>
      </c>
      <c r="AB23286">
        <v>0</v>
      </c>
      <c r="AC23286">
        <v>0</v>
      </c>
      <c r="AD23286">
        <v>2</v>
      </c>
      <c r="AE23286">
        <v>10</v>
      </c>
      <c r="AF23286">
        <v>5</v>
      </c>
      <c r="AG23286" t="s">
        <v>80</v>
      </c>
      <c r="AH23286">
        <v>7</v>
      </c>
      <c r="AI23286">
        <v>4</v>
      </c>
      <c r="AJ23286" t="s">
        <v>154</v>
      </c>
      <c r="AK23286">
        <v>3</v>
      </c>
      <c r="AL23286">
        <v>1</v>
      </c>
      <c r="AM23286" t="s">
        <v>116</v>
      </c>
      <c r="AN23286">
        <v>0</v>
      </c>
      <c r="AO23286">
        <v>0</v>
      </c>
      <c r="AP23286" t="s">
        <v>4</v>
      </c>
      <c r="AQ23286">
        <v>0</v>
      </c>
      <c r="AR23286">
        <v>0</v>
      </c>
      <c r="AS23286">
        <v>0</v>
      </c>
      <c r="AT23286" t="s">
        <v>63</v>
      </c>
      <c r="AU23286" t="s">
        <v>64</v>
      </c>
      <c r="AV23286" t="s">
        <v>65</v>
      </c>
      <c r="AW23286" t="s">
        <v>66</v>
      </c>
      <c r="AX23286" t="s">
        <v>84</v>
      </c>
      <c r="AY23286">
        <v>1</v>
      </c>
    </row>
    <row r="23287" spans="1:51" x14ac:dyDescent="0.3">
      <c r="A23287" s="1">
        <v>43184</v>
      </c>
      <c r="B23287" s="2">
        <v>0.25</v>
      </c>
      <c r="C23287" t="s">
        <v>60</v>
      </c>
      <c r="D23287" t="s">
        <v>294</v>
      </c>
      <c r="E23287" t="s">
        <v>885</v>
      </c>
      <c r="F23287" t="s">
        <v>867</v>
      </c>
      <c r="G23287" t="s">
        <v>172</v>
      </c>
      <c r="H23287" t="s">
        <v>182</v>
      </c>
      <c r="I23287" t="s">
        <v>83</v>
      </c>
      <c r="J23287" t="s">
        <v>67</v>
      </c>
      <c r="K23287">
        <v>2</v>
      </c>
      <c r="L23287" t="s">
        <v>608</v>
      </c>
      <c r="M23287" t="s">
        <v>563</v>
      </c>
      <c r="N23287" t="s">
        <v>1158</v>
      </c>
      <c r="O23287" t="s">
        <v>1159</v>
      </c>
      <c r="P23287" t="s">
        <v>1267</v>
      </c>
      <c r="Q23287" t="s">
        <v>519</v>
      </c>
      <c r="R23287" t="s">
        <v>886</v>
      </c>
      <c r="S23287" t="s">
        <v>75</v>
      </c>
      <c r="T23287">
        <v>22</v>
      </c>
      <c r="U23287" t="s">
        <v>95</v>
      </c>
      <c r="V23287">
        <v>80</v>
      </c>
      <c r="W23287">
        <v>210</v>
      </c>
      <c r="X23287" s="1">
        <v>34786</v>
      </c>
      <c r="Y23287">
        <v>4</v>
      </c>
      <c r="Z23287">
        <v>1</v>
      </c>
      <c r="AA23287">
        <v>1</v>
      </c>
      <c r="AB23287">
        <v>0</v>
      </c>
      <c r="AC23287">
        <v>0</v>
      </c>
      <c r="AD23287">
        <v>1</v>
      </c>
      <c r="AE23287">
        <v>4</v>
      </c>
      <c r="AF23287">
        <v>2</v>
      </c>
      <c r="AG23287" t="s">
        <v>80</v>
      </c>
      <c r="AH23287">
        <v>2</v>
      </c>
      <c r="AI23287">
        <v>2</v>
      </c>
      <c r="AJ23287" t="s">
        <v>91</v>
      </c>
      <c r="AK23287">
        <v>2</v>
      </c>
      <c r="AL23287">
        <v>0</v>
      </c>
      <c r="AM23287" t="s">
        <v>4</v>
      </c>
      <c r="AN23287">
        <v>0</v>
      </c>
      <c r="AO23287">
        <v>0</v>
      </c>
      <c r="AP23287" t="s">
        <v>4</v>
      </c>
      <c r="AQ23287">
        <v>0</v>
      </c>
      <c r="AR23287">
        <v>1</v>
      </c>
      <c r="AS23287">
        <v>1</v>
      </c>
      <c r="AT23287" t="s">
        <v>63</v>
      </c>
      <c r="AU23287" t="s">
        <v>64</v>
      </c>
      <c r="AV23287" t="s">
        <v>65</v>
      </c>
      <c r="AW23287" t="s">
        <v>66</v>
      </c>
      <c r="AX23287" t="s">
        <v>84</v>
      </c>
      <c r="AY23287">
        <v>1</v>
      </c>
    </row>
    <row r="23288" spans="1:51" x14ac:dyDescent="0.3">
      <c r="A23288" s="1">
        <v>43184</v>
      </c>
      <c r="B23288" s="2">
        <v>0.25</v>
      </c>
      <c r="C23288" t="s">
        <v>60</v>
      </c>
      <c r="D23288" t="s">
        <v>894</v>
      </c>
      <c r="E23288" t="s">
        <v>895</v>
      </c>
      <c r="F23288" t="s">
        <v>867</v>
      </c>
      <c r="G23288" t="s">
        <v>172</v>
      </c>
      <c r="H23288" t="s">
        <v>182</v>
      </c>
      <c r="I23288" t="s">
        <v>83</v>
      </c>
      <c r="J23288" t="s">
        <v>67</v>
      </c>
      <c r="K23288">
        <v>2</v>
      </c>
      <c r="L23288" t="s">
        <v>608</v>
      </c>
      <c r="M23288" t="s">
        <v>563</v>
      </c>
      <c r="N23288" t="s">
        <v>1158</v>
      </c>
      <c r="O23288" t="s">
        <v>1159</v>
      </c>
      <c r="P23288" t="s">
        <v>1267</v>
      </c>
      <c r="Q23288" t="s">
        <v>519</v>
      </c>
      <c r="R23288" t="s">
        <v>896</v>
      </c>
      <c r="S23288" t="s">
        <v>110</v>
      </c>
      <c r="T23288">
        <v>26</v>
      </c>
      <c r="U23288" t="s">
        <v>101</v>
      </c>
      <c r="V23288">
        <v>84</v>
      </c>
      <c r="W23288">
        <v>265</v>
      </c>
      <c r="X23288" s="1">
        <v>32563</v>
      </c>
      <c r="Y23288">
        <v>8</v>
      </c>
      <c r="Z23288">
        <v>1</v>
      </c>
      <c r="AA23288">
        <v>0</v>
      </c>
      <c r="AB23288">
        <v>1</v>
      </c>
      <c r="AC23288">
        <v>0</v>
      </c>
      <c r="AD23288">
        <v>2</v>
      </c>
      <c r="AE23288">
        <v>4</v>
      </c>
      <c r="AF23288">
        <v>4</v>
      </c>
      <c r="AG23288" t="s">
        <v>91</v>
      </c>
      <c r="AH23288">
        <v>4</v>
      </c>
      <c r="AI23288">
        <v>4</v>
      </c>
      <c r="AJ23288" t="s">
        <v>91</v>
      </c>
      <c r="AK23288">
        <v>0</v>
      </c>
      <c r="AL23288">
        <v>0</v>
      </c>
      <c r="AM23288" t="s">
        <v>4</v>
      </c>
      <c r="AN23288">
        <v>0</v>
      </c>
      <c r="AO23288">
        <v>0</v>
      </c>
      <c r="AP23288" t="s">
        <v>4</v>
      </c>
      <c r="AQ23288">
        <v>2</v>
      </c>
      <c r="AR23288">
        <v>7</v>
      </c>
      <c r="AS23288">
        <v>9</v>
      </c>
      <c r="AT23288" t="s">
        <v>63</v>
      </c>
      <c r="AU23288" t="s">
        <v>64</v>
      </c>
      <c r="AV23288" t="s">
        <v>65</v>
      </c>
      <c r="AW23288" t="s">
        <v>66</v>
      </c>
      <c r="AX23288" t="s">
        <v>84</v>
      </c>
      <c r="AY23288">
        <v>1</v>
      </c>
    </row>
    <row r="23289" spans="1:51" x14ac:dyDescent="0.3">
      <c r="A23289" s="1">
        <v>43184</v>
      </c>
      <c r="B23289" s="2">
        <v>0.25</v>
      </c>
      <c r="C23289" t="s">
        <v>60</v>
      </c>
      <c r="D23289" t="s">
        <v>876</v>
      </c>
      <c r="E23289" t="s">
        <v>877</v>
      </c>
      <c r="F23289" t="s">
        <v>867</v>
      </c>
      <c r="G23289" t="s">
        <v>172</v>
      </c>
      <c r="H23289" t="s">
        <v>182</v>
      </c>
      <c r="I23289" t="s">
        <v>83</v>
      </c>
      <c r="J23289" t="s">
        <v>67</v>
      </c>
      <c r="K23289">
        <v>2</v>
      </c>
      <c r="L23289" t="s">
        <v>608</v>
      </c>
      <c r="M23289" t="s">
        <v>563</v>
      </c>
      <c r="N23289" t="s">
        <v>1158</v>
      </c>
      <c r="O23289" t="s">
        <v>1159</v>
      </c>
      <c r="P23289" t="s">
        <v>1267</v>
      </c>
      <c r="Q23289" t="s">
        <v>519</v>
      </c>
      <c r="R23289" t="s">
        <v>878</v>
      </c>
      <c r="S23289" t="s">
        <v>110</v>
      </c>
      <c r="T23289">
        <v>26</v>
      </c>
      <c r="U23289" t="s">
        <v>145</v>
      </c>
      <c r="V23289">
        <v>77</v>
      </c>
      <c r="W23289">
        <v>212</v>
      </c>
      <c r="X23289" s="1">
        <v>34320</v>
      </c>
      <c r="Y23289">
        <v>21</v>
      </c>
      <c r="Z23289">
        <v>1</v>
      </c>
      <c r="AA23289">
        <v>4</v>
      </c>
      <c r="AB23289">
        <v>3</v>
      </c>
      <c r="AC23289">
        <v>0</v>
      </c>
      <c r="AD23289">
        <v>1</v>
      </c>
      <c r="AE23289">
        <v>16</v>
      </c>
      <c r="AF23289">
        <v>8</v>
      </c>
      <c r="AG23289" t="s">
        <v>80</v>
      </c>
      <c r="AH23289">
        <v>9</v>
      </c>
      <c r="AI23289">
        <v>5</v>
      </c>
      <c r="AJ23289" t="s">
        <v>214</v>
      </c>
      <c r="AK23289">
        <v>7</v>
      </c>
      <c r="AL23289">
        <v>3</v>
      </c>
      <c r="AM23289" t="s">
        <v>162</v>
      </c>
      <c r="AN23289">
        <v>2</v>
      </c>
      <c r="AO23289">
        <v>2</v>
      </c>
      <c r="AP23289" t="s">
        <v>91</v>
      </c>
      <c r="AQ23289">
        <v>1</v>
      </c>
      <c r="AR23289">
        <v>5</v>
      </c>
      <c r="AS23289">
        <v>6</v>
      </c>
      <c r="AT23289" t="s">
        <v>63</v>
      </c>
      <c r="AU23289" t="s">
        <v>64</v>
      </c>
      <c r="AV23289" t="s">
        <v>65</v>
      </c>
      <c r="AW23289" t="s">
        <v>66</v>
      </c>
      <c r="AX23289" t="s">
        <v>84</v>
      </c>
      <c r="AY23289">
        <v>1</v>
      </c>
    </row>
    <row r="23290" spans="1:51" x14ac:dyDescent="0.3">
      <c r="A23290" s="1">
        <v>43184</v>
      </c>
      <c r="B23290" s="2">
        <v>0.25</v>
      </c>
      <c r="C23290" t="s">
        <v>60</v>
      </c>
      <c r="D23290" t="s">
        <v>706</v>
      </c>
      <c r="E23290" t="s">
        <v>1001</v>
      </c>
      <c r="F23290" t="s">
        <v>867</v>
      </c>
      <c r="G23290" t="s">
        <v>172</v>
      </c>
      <c r="H23290" t="s">
        <v>182</v>
      </c>
      <c r="I23290" t="s">
        <v>83</v>
      </c>
      <c r="J23290" t="s">
        <v>67</v>
      </c>
      <c r="K23290">
        <v>2</v>
      </c>
      <c r="L23290" t="s">
        <v>608</v>
      </c>
      <c r="M23290" t="s">
        <v>563</v>
      </c>
      <c r="N23290" t="s">
        <v>1158</v>
      </c>
      <c r="O23290" t="s">
        <v>1159</v>
      </c>
      <c r="P23290" t="s">
        <v>1267</v>
      </c>
      <c r="Q23290" t="s">
        <v>519</v>
      </c>
      <c r="R23290" t="s">
        <v>1268</v>
      </c>
      <c r="S23290" t="s">
        <v>110</v>
      </c>
      <c r="T23290">
        <v>22</v>
      </c>
      <c r="U23290" t="s">
        <v>88</v>
      </c>
      <c r="V23290">
        <v>71</v>
      </c>
      <c r="W23290">
        <v>190</v>
      </c>
      <c r="X23290" s="1">
        <v>34427</v>
      </c>
      <c r="Y23290">
        <v>12</v>
      </c>
      <c r="Z23290">
        <v>4</v>
      </c>
      <c r="AA23290">
        <v>1</v>
      </c>
      <c r="AB23290">
        <v>0</v>
      </c>
      <c r="AC23290">
        <v>0</v>
      </c>
      <c r="AD23290">
        <v>3</v>
      </c>
      <c r="AE23290">
        <v>8</v>
      </c>
      <c r="AF23290">
        <v>6</v>
      </c>
      <c r="AG23290" t="s">
        <v>141</v>
      </c>
      <c r="AH23290">
        <v>7</v>
      </c>
      <c r="AI23290">
        <v>6</v>
      </c>
      <c r="AJ23290" t="s">
        <v>151</v>
      </c>
      <c r="AK23290">
        <v>1</v>
      </c>
      <c r="AL23290">
        <v>0</v>
      </c>
      <c r="AM23290" t="s">
        <v>4</v>
      </c>
      <c r="AN23290">
        <v>0</v>
      </c>
      <c r="AO23290">
        <v>0</v>
      </c>
      <c r="AP23290" t="s">
        <v>4</v>
      </c>
      <c r="AQ23290">
        <v>0</v>
      </c>
      <c r="AR23290">
        <v>3</v>
      </c>
      <c r="AS23290">
        <v>3</v>
      </c>
      <c r="AT23290" t="s">
        <v>63</v>
      </c>
      <c r="AU23290" t="s">
        <v>64</v>
      </c>
      <c r="AV23290" t="s">
        <v>65</v>
      </c>
      <c r="AW23290" t="s">
        <v>66</v>
      </c>
      <c r="AX23290" t="s">
        <v>84</v>
      </c>
      <c r="AY23290">
        <v>1</v>
      </c>
    </row>
    <row r="23291" spans="1:51" x14ac:dyDescent="0.3">
      <c r="A23291" s="1">
        <v>43184</v>
      </c>
      <c r="B23291" s="2">
        <v>0.25</v>
      </c>
      <c r="C23291" t="s">
        <v>60</v>
      </c>
      <c r="D23291" t="s">
        <v>897</v>
      </c>
      <c r="E23291" t="s">
        <v>898</v>
      </c>
      <c r="F23291" t="s">
        <v>867</v>
      </c>
      <c r="G23291" t="s">
        <v>172</v>
      </c>
      <c r="H23291" t="s">
        <v>182</v>
      </c>
      <c r="I23291" t="s">
        <v>83</v>
      </c>
      <c r="J23291" t="s">
        <v>67</v>
      </c>
      <c r="K23291">
        <v>2</v>
      </c>
      <c r="L23291" t="s">
        <v>608</v>
      </c>
      <c r="M23291" t="s">
        <v>563</v>
      </c>
      <c r="N23291" t="s">
        <v>1158</v>
      </c>
      <c r="O23291" t="s">
        <v>1159</v>
      </c>
      <c r="P23291" t="s">
        <v>1267</v>
      </c>
      <c r="Q23291" t="s">
        <v>519</v>
      </c>
      <c r="R23291" t="s">
        <v>899</v>
      </c>
      <c r="S23291" t="s">
        <v>110</v>
      </c>
      <c r="T23291">
        <v>22</v>
      </c>
      <c r="U23291" t="s">
        <v>145</v>
      </c>
      <c r="V23291">
        <v>78</v>
      </c>
      <c r="W23291">
        <v>220</v>
      </c>
      <c r="X23291" s="1">
        <v>28151</v>
      </c>
      <c r="Y23291">
        <v>5</v>
      </c>
      <c r="Z23291">
        <v>0</v>
      </c>
      <c r="AA23291">
        <v>2</v>
      </c>
      <c r="AB23291">
        <v>0</v>
      </c>
      <c r="AC23291">
        <v>0</v>
      </c>
      <c r="AD23291">
        <v>2</v>
      </c>
      <c r="AE23291">
        <v>4</v>
      </c>
      <c r="AF23291">
        <v>2</v>
      </c>
      <c r="AG23291" t="s">
        <v>80</v>
      </c>
      <c r="AH23291">
        <v>1</v>
      </c>
      <c r="AI23291">
        <v>1</v>
      </c>
      <c r="AJ23291" t="s">
        <v>91</v>
      </c>
      <c r="AK23291">
        <v>3</v>
      </c>
      <c r="AL23291">
        <v>1</v>
      </c>
      <c r="AM23291" t="s">
        <v>116</v>
      </c>
      <c r="AN23291">
        <v>0</v>
      </c>
      <c r="AO23291">
        <v>0</v>
      </c>
      <c r="AP23291" t="s">
        <v>4</v>
      </c>
      <c r="AQ23291">
        <v>0</v>
      </c>
      <c r="AR23291">
        <v>3</v>
      </c>
      <c r="AS23291">
        <v>3</v>
      </c>
      <c r="AT23291" t="s">
        <v>63</v>
      </c>
      <c r="AU23291" t="s">
        <v>64</v>
      </c>
      <c r="AV23291" t="s">
        <v>65</v>
      </c>
      <c r="AW23291" t="s">
        <v>66</v>
      </c>
      <c r="AX23291" t="s">
        <v>84</v>
      </c>
      <c r="AY23291">
        <v>1</v>
      </c>
    </row>
    <row r="23292" spans="1:51" x14ac:dyDescent="0.3">
      <c r="A23292" s="1">
        <v>43184</v>
      </c>
      <c r="B23292" s="2">
        <v>0.25</v>
      </c>
      <c r="C23292" t="s">
        <v>60</v>
      </c>
      <c r="D23292" t="s">
        <v>1054</v>
      </c>
      <c r="E23292" t="s">
        <v>1055</v>
      </c>
      <c r="F23292" t="s">
        <v>1039</v>
      </c>
      <c r="G23292" t="s">
        <v>172</v>
      </c>
      <c r="H23292" t="s">
        <v>182</v>
      </c>
      <c r="I23292" t="s">
        <v>66</v>
      </c>
      <c r="J23292" t="s">
        <v>84</v>
      </c>
      <c r="K23292">
        <v>1</v>
      </c>
      <c r="L23292" t="s">
        <v>562</v>
      </c>
      <c r="M23292" t="s">
        <v>563</v>
      </c>
      <c r="N23292" t="s">
        <v>248</v>
      </c>
      <c r="O23292" t="s">
        <v>249</v>
      </c>
      <c r="P23292" t="s">
        <v>864</v>
      </c>
      <c r="Q23292" t="s">
        <v>865</v>
      </c>
      <c r="R23292" t="s">
        <v>1056</v>
      </c>
      <c r="S23292" t="s">
        <v>75</v>
      </c>
      <c r="T23292">
        <v>34</v>
      </c>
      <c r="U23292" t="s">
        <v>88</v>
      </c>
      <c r="V23292">
        <v>76</v>
      </c>
      <c r="W23292">
        <v>200</v>
      </c>
      <c r="X23292" s="1">
        <v>33817</v>
      </c>
      <c r="Y23292">
        <v>11</v>
      </c>
      <c r="Z23292">
        <v>4</v>
      </c>
      <c r="AA23292">
        <v>1</v>
      </c>
      <c r="AB23292">
        <v>4</v>
      </c>
      <c r="AC23292">
        <v>0</v>
      </c>
      <c r="AD23292">
        <v>2</v>
      </c>
      <c r="AE23292">
        <v>14</v>
      </c>
      <c r="AF23292">
        <v>5</v>
      </c>
      <c r="AG23292" t="s">
        <v>139</v>
      </c>
      <c r="AH23292">
        <v>11</v>
      </c>
      <c r="AI23292">
        <v>4</v>
      </c>
      <c r="AJ23292" t="s">
        <v>140</v>
      </c>
      <c r="AK23292">
        <v>3</v>
      </c>
      <c r="AL23292">
        <v>1</v>
      </c>
      <c r="AM23292" t="s">
        <v>116</v>
      </c>
      <c r="AN23292">
        <v>0</v>
      </c>
      <c r="AO23292">
        <v>0</v>
      </c>
      <c r="AP23292" t="s">
        <v>4</v>
      </c>
      <c r="AQ23292">
        <v>1</v>
      </c>
      <c r="AR23292">
        <v>0</v>
      </c>
      <c r="AS23292">
        <v>1</v>
      </c>
      <c r="AT23292" t="s">
        <v>908</v>
      </c>
      <c r="AU23292" t="s">
        <v>64</v>
      </c>
      <c r="AV23292" t="s">
        <v>65</v>
      </c>
      <c r="AW23292" t="s">
        <v>83</v>
      </c>
      <c r="AX23292" t="s">
        <v>67</v>
      </c>
      <c r="AY23292">
        <v>1</v>
      </c>
    </row>
    <row r="23293" spans="1:51" x14ac:dyDescent="0.3">
      <c r="A23293" s="1">
        <v>43184</v>
      </c>
      <c r="B23293" s="2">
        <v>0.25</v>
      </c>
      <c r="C23293" t="s">
        <v>60</v>
      </c>
      <c r="D23293" t="s">
        <v>289</v>
      </c>
      <c r="E23293" t="s">
        <v>290</v>
      </c>
      <c r="F23293" t="s">
        <v>1039</v>
      </c>
      <c r="G23293" t="s">
        <v>172</v>
      </c>
      <c r="H23293" t="s">
        <v>182</v>
      </c>
      <c r="I23293" t="s">
        <v>66</v>
      </c>
      <c r="J23293" t="s">
        <v>84</v>
      </c>
      <c r="K23293">
        <v>1</v>
      </c>
      <c r="L23293" t="s">
        <v>562</v>
      </c>
      <c r="M23293" t="s">
        <v>563</v>
      </c>
      <c r="N23293" t="s">
        <v>248</v>
      </c>
      <c r="O23293" t="s">
        <v>249</v>
      </c>
      <c r="P23293" t="s">
        <v>864</v>
      </c>
      <c r="Q23293" t="s">
        <v>865</v>
      </c>
      <c r="R23293" t="s">
        <v>291</v>
      </c>
      <c r="S23293" t="s">
        <v>75</v>
      </c>
      <c r="T23293">
        <v>33</v>
      </c>
      <c r="U23293" t="s">
        <v>95</v>
      </c>
      <c r="V23293">
        <v>80</v>
      </c>
      <c r="W23293">
        <v>226</v>
      </c>
      <c r="X23293" s="1">
        <v>33800</v>
      </c>
      <c r="Y23293">
        <v>20</v>
      </c>
      <c r="Z23293">
        <v>2</v>
      </c>
      <c r="AA23293">
        <v>0</v>
      </c>
      <c r="AB23293">
        <v>0</v>
      </c>
      <c r="AC23293">
        <v>1</v>
      </c>
      <c r="AD23293">
        <v>4</v>
      </c>
      <c r="AE23293">
        <v>15</v>
      </c>
      <c r="AF23293">
        <v>7</v>
      </c>
      <c r="AG23293" t="s">
        <v>209</v>
      </c>
      <c r="AH23293">
        <v>12</v>
      </c>
      <c r="AI23293">
        <v>5</v>
      </c>
      <c r="AJ23293" t="s">
        <v>96</v>
      </c>
      <c r="AK23293">
        <v>3</v>
      </c>
      <c r="AL23293">
        <v>2</v>
      </c>
      <c r="AM23293" t="s">
        <v>112</v>
      </c>
      <c r="AN23293">
        <v>5</v>
      </c>
      <c r="AO23293">
        <v>4</v>
      </c>
      <c r="AP23293" t="s">
        <v>210</v>
      </c>
      <c r="AQ23293">
        <v>0</v>
      </c>
      <c r="AR23293">
        <v>5</v>
      </c>
      <c r="AS23293">
        <v>5</v>
      </c>
      <c r="AT23293" t="s">
        <v>908</v>
      </c>
      <c r="AU23293" t="s">
        <v>64</v>
      </c>
      <c r="AV23293" t="s">
        <v>65</v>
      </c>
      <c r="AW23293" t="s">
        <v>83</v>
      </c>
      <c r="AX23293" t="s">
        <v>67</v>
      </c>
      <c r="AY23293">
        <v>1</v>
      </c>
    </row>
    <row r="23294" spans="1:51" x14ac:dyDescent="0.3">
      <c r="A23294" s="1">
        <v>43184</v>
      </c>
      <c r="B23294" s="2">
        <v>0.25</v>
      </c>
      <c r="C23294" t="s">
        <v>60</v>
      </c>
      <c r="D23294" t="s">
        <v>1051</v>
      </c>
      <c r="E23294" t="s">
        <v>1052</v>
      </c>
      <c r="F23294" t="s">
        <v>1039</v>
      </c>
      <c r="G23294" t="s">
        <v>172</v>
      </c>
      <c r="H23294" t="s">
        <v>182</v>
      </c>
      <c r="I23294" t="s">
        <v>66</v>
      </c>
      <c r="J23294" t="s">
        <v>84</v>
      </c>
      <c r="K23294">
        <v>1</v>
      </c>
      <c r="L23294" t="s">
        <v>562</v>
      </c>
      <c r="M23294" t="s">
        <v>563</v>
      </c>
      <c r="N23294" t="s">
        <v>248</v>
      </c>
      <c r="O23294" t="s">
        <v>249</v>
      </c>
      <c r="P23294" t="s">
        <v>864</v>
      </c>
      <c r="Q23294" t="s">
        <v>865</v>
      </c>
      <c r="R23294" t="s">
        <v>1053</v>
      </c>
      <c r="S23294" t="s">
        <v>75</v>
      </c>
      <c r="T23294">
        <v>33</v>
      </c>
      <c r="U23294" t="s">
        <v>88</v>
      </c>
      <c r="V23294">
        <v>77</v>
      </c>
      <c r="W23294">
        <v>192</v>
      </c>
      <c r="X23294" s="1">
        <v>31855</v>
      </c>
      <c r="Y23294">
        <v>15</v>
      </c>
      <c r="Z23294">
        <v>1</v>
      </c>
      <c r="AA23294">
        <v>2</v>
      </c>
      <c r="AB23294">
        <v>0</v>
      </c>
      <c r="AC23294">
        <v>0</v>
      </c>
      <c r="AD23294">
        <v>3</v>
      </c>
      <c r="AE23294">
        <v>13</v>
      </c>
      <c r="AF23294">
        <v>5</v>
      </c>
      <c r="AG23294" t="s">
        <v>492</v>
      </c>
      <c r="AH23294">
        <v>8</v>
      </c>
      <c r="AI23294">
        <v>4</v>
      </c>
      <c r="AJ23294" t="s">
        <v>80</v>
      </c>
      <c r="AK23294">
        <v>5</v>
      </c>
      <c r="AL23294">
        <v>1</v>
      </c>
      <c r="AM23294" t="s">
        <v>131</v>
      </c>
      <c r="AN23294">
        <v>4</v>
      </c>
      <c r="AO23294">
        <v>4</v>
      </c>
      <c r="AP23294" t="s">
        <v>91</v>
      </c>
      <c r="AQ23294">
        <v>0</v>
      </c>
      <c r="AR23294">
        <v>4</v>
      </c>
      <c r="AS23294">
        <v>4</v>
      </c>
      <c r="AT23294" t="s">
        <v>908</v>
      </c>
      <c r="AU23294" t="s">
        <v>64</v>
      </c>
      <c r="AV23294" t="s">
        <v>65</v>
      </c>
      <c r="AW23294" t="s">
        <v>83</v>
      </c>
      <c r="AX23294" t="s">
        <v>67</v>
      </c>
      <c r="AY23294">
        <v>1</v>
      </c>
    </row>
    <row r="23295" spans="1:51" x14ac:dyDescent="0.3">
      <c r="A23295" s="1">
        <v>43184</v>
      </c>
      <c r="B23295" s="2">
        <v>0.25</v>
      </c>
      <c r="C23295" t="s">
        <v>60</v>
      </c>
      <c r="D23295" t="s">
        <v>232</v>
      </c>
      <c r="E23295" t="s">
        <v>1047</v>
      </c>
      <c r="F23295" t="s">
        <v>1039</v>
      </c>
      <c r="G23295" t="s">
        <v>172</v>
      </c>
      <c r="H23295" t="s">
        <v>182</v>
      </c>
      <c r="I23295" t="s">
        <v>66</v>
      </c>
      <c r="J23295" t="s">
        <v>84</v>
      </c>
      <c r="K23295">
        <v>1</v>
      </c>
      <c r="L23295" t="s">
        <v>562</v>
      </c>
      <c r="M23295" t="s">
        <v>563</v>
      </c>
      <c r="N23295" t="s">
        <v>248</v>
      </c>
      <c r="O23295" t="s">
        <v>249</v>
      </c>
      <c r="P23295" t="s">
        <v>864</v>
      </c>
      <c r="Q23295" t="s">
        <v>865</v>
      </c>
      <c r="R23295" t="s">
        <v>1048</v>
      </c>
      <c r="S23295" t="s">
        <v>75</v>
      </c>
      <c r="T23295">
        <v>32</v>
      </c>
      <c r="U23295" t="s">
        <v>101</v>
      </c>
      <c r="V23295">
        <v>84</v>
      </c>
      <c r="W23295">
        <v>255</v>
      </c>
      <c r="X23295" s="1">
        <v>32345</v>
      </c>
      <c r="Y23295">
        <v>9</v>
      </c>
      <c r="Z23295">
        <v>1</v>
      </c>
      <c r="AA23295">
        <v>3</v>
      </c>
      <c r="AB23295">
        <v>0</v>
      </c>
      <c r="AC23295">
        <v>1</v>
      </c>
      <c r="AD23295">
        <v>3</v>
      </c>
      <c r="AE23295">
        <v>5</v>
      </c>
      <c r="AF23295">
        <v>2</v>
      </c>
      <c r="AG23295" t="s">
        <v>97</v>
      </c>
      <c r="AH23295">
        <v>5</v>
      </c>
      <c r="AI23295">
        <v>2</v>
      </c>
      <c r="AJ23295" t="s">
        <v>97</v>
      </c>
      <c r="AK23295">
        <v>0</v>
      </c>
      <c r="AL23295">
        <v>0</v>
      </c>
      <c r="AM23295" t="s">
        <v>4</v>
      </c>
      <c r="AN23295">
        <v>9</v>
      </c>
      <c r="AO23295">
        <v>5</v>
      </c>
      <c r="AP23295" t="s">
        <v>214</v>
      </c>
      <c r="AQ23295">
        <v>3</v>
      </c>
      <c r="AR23295">
        <v>11</v>
      </c>
      <c r="AS23295">
        <v>14</v>
      </c>
      <c r="AT23295" t="s">
        <v>908</v>
      </c>
      <c r="AU23295" t="s">
        <v>64</v>
      </c>
      <c r="AV23295" t="s">
        <v>65</v>
      </c>
      <c r="AW23295" t="s">
        <v>83</v>
      </c>
      <c r="AX23295" t="s">
        <v>67</v>
      </c>
      <c r="AY23295">
        <v>1</v>
      </c>
    </row>
    <row r="23296" spans="1:51" x14ac:dyDescent="0.3">
      <c r="A23296" s="1">
        <v>43184</v>
      </c>
      <c r="B23296" s="2">
        <v>0.25</v>
      </c>
      <c r="C23296" t="s">
        <v>60</v>
      </c>
      <c r="D23296" t="s">
        <v>286</v>
      </c>
      <c r="E23296" t="s">
        <v>663</v>
      </c>
      <c r="F23296" t="s">
        <v>1039</v>
      </c>
      <c r="G23296" t="s">
        <v>172</v>
      </c>
      <c r="H23296" t="s">
        <v>182</v>
      </c>
      <c r="I23296" t="s">
        <v>66</v>
      </c>
      <c r="J23296" t="s">
        <v>84</v>
      </c>
      <c r="K23296">
        <v>1</v>
      </c>
      <c r="L23296" t="s">
        <v>562</v>
      </c>
      <c r="M23296" t="s">
        <v>563</v>
      </c>
      <c r="N23296" t="s">
        <v>248</v>
      </c>
      <c r="O23296" t="s">
        <v>249</v>
      </c>
      <c r="P23296" t="s">
        <v>864</v>
      </c>
      <c r="Q23296" t="s">
        <v>865</v>
      </c>
      <c r="R23296" t="s">
        <v>1061</v>
      </c>
      <c r="S23296" t="s">
        <v>75</v>
      </c>
      <c r="T23296">
        <v>20</v>
      </c>
      <c r="U23296" t="s">
        <v>95</v>
      </c>
      <c r="V23296">
        <v>79</v>
      </c>
      <c r="W23296">
        <v>205</v>
      </c>
      <c r="X23296" s="1">
        <v>31969</v>
      </c>
      <c r="Y23296">
        <v>9</v>
      </c>
      <c r="Z23296">
        <v>0</v>
      </c>
      <c r="AA23296">
        <v>0</v>
      </c>
      <c r="AB23296">
        <v>1</v>
      </c>
      <c r="AC23296">
        <v>1</v>
      </c>
      <c r="AD23296">
        <v>0</v>
      </c>
      <c r="AE23296">
        <v>7</v>
      </c>
      <c r="AF23296">
        <v>3</v>
      </c>
      <c r="AG23296" t="s">
        <v>162</v>
      </c>
      <c r="AH23296">
        <v>4</v>
      </c>
      <c r="AI23296">
        <v>0</v>
      </c>
      <c r="AJ23296" t="s">
        <v>4</v>
      </c>
      <c r="AK23296">
        <v>3</v>
      </c>
      <c r="AL23296">
        <v>3</v>
      </c>
      <c r="AM23296" t="s">
        <v>91</v>
      </c>
      <c r="AN23296">
        <v>0</v>
      </c>
      <c r="AO23296">
        <v>0</v>
      </c>
      <c r="AP23296" t="s">
        <v>4</v>
      </c>
      <c r="AQ23296">
        <v>0</v>
      </c>
      <c r="AR23296">
        <v>3</v>
      </c>
      <c r="AS23296">
        <v>3</v>
      </c>
      <c r="AT23296" t="s">
        <v>908</v>
      </c>
      <c r="AU23296" t="s">
        <v>64</v>
      </c>
      <c r="AV23296" t="s">
        <v>65</v>
      </c>
      <c r="AW23296" t="s">
        <v>83</v>
      </c>
      <c r="AX23296" t="s">
        <v>67</v>
      </c>
      <c r="AY23296">
        <v>1</v>
      </c>
    </row>
    <row r="23297" spans="1:51" x14ac:dyDescent="0.3">
      <c r="A23297" s="1">
        <v>43184</v>
      </c>
      <c r="B23297" s="2">
        <v>0.25</v>
      </c>
      <c r="C23297" t="s">
        <v>60</v>
      </c>
      <c r="D23297" t="s">
        <v>263</v>
      </c>
      <c r="E23297" t="s">
        <v>1059</v>
      </c>
      <c r="F23297" t="s">
        <v>1039</v>
      </c>
      <c r="G23297" t="s">
        <v>172</v>
      </c>
      <c r="H23297" t="s">
        <v>182</v>
      </c>
      <c r="I23297" t="s">
        <v>66</v>
      </c>
      <c r="J23297" t="s">
        <v>84</v>
      </c>
      <c r="K23297">
        <v>1</v>
      </c>
      <c r="L23297" t="s">
        <v>562</v>
      </c>
      <c r="M23297" t="s">
        <v>563</v>
      </c>
      <c r="N23297" t="s">
        <v>248</v>
      </c>
      <c r="O23297" t="s">
        <v>249</v>
      </c>
      <c r="P23297" t="s">
        <v>864</v>
      </c>
      <c r="Q23297" t="s">
        <v>865</v>
      </c>
      <c r="R23297" t="s">
        <v>1060</v>
      </c>
      <c r="S23297" t="s">
        <v>110</v>
      </c>
      <c r="T23297">
        <v>35</v>
      </c>
      <c r="U23297" t="s">
        <v>145</v>
      </c>
      <c r="V23297">
        <v>74</v>
      </c>
      <c r="W23297">
        <v>175</v>
      </c>
      <c r="X23297" s="1">
        <v>31712</v>
      </c>
      <c r="Y23297">
        <v>26</v>
      </c>
      <c r="Z23297">
        <v>7</v>
      </c>
      <c r="AA23297">
        <v>0</v>
      </c>
      <c r="AB23297">
        <v>1</v>
      </c>
      <c r="AC23297">
        <v>1</v>
      </c>
      <c r="AD23297">
        <v>1</v>
      </c>
      <c r="AE23297">
        <v>24</v>
      </c>
      <c r="AF23297">
        <v>10</v>
      </c>
      <c r="AG23297" t="s">
        <v>96</v>
      </c>
      <c r="AH23297">
        <v>20</v>
      </c>
      <c r="AI23297">
        <v>9</v>
      </c>
      <c r="AJ23297" t="s">
        <v>1334</v>
      </c>
      <c r="AK23297">
        <v>4</v>
      </c>
      <c r="AL23297">
        <v>1</v>
      </c>
      <c r="AM23297" t="s">
        <v>150</v>
      </c>
      <c r="AN23297">
        <v>5</v>
      </c>
      <c r="AO23297">
        <v>5</v>
      </c>
      <c r="AP23297" t="s">
        <v>91</v>
      </c>
      <c r="AQ23297">
        <v>2</v>
      </c>
      <c r="AR23297">
        <v>0</v>
      </c>
      <c r="AS23297">
        <v>2</v>
      </c>
      <c r="AT23297" t="s">
        <v>908</v>
      </c>
      <c r="AU23297" t="s">
        <v>64</v>
      </c>
      <c r="AV23297" t="s">
        <v>65</v>
      </c>
      <c r="AW23297" t="s">
        <v>83</v>
      </c>
      <c r="AX23297" t="s">
        <v>67</v>
      </c>
      <c r="AY23297">
        <v>1</v>
      </c>
    </row>
    <row r="23298" spans="1:51" x14ac:dyDescent="0.3">
      <c r="A23298" s="1">
        <v>43184</v>
      </c>
      <c r="B23298" s="2">
        <v>0.25</v>
      </c>
      <c r="C23298" t="s">
        <v>60</v>
      </c>
      <c r="D23298" t="s">
        <v>1070</v>
      </c>
      <c r="E23298" t="s">
        <v>1071</v>
      </c>
      <c r="F23298" t="s">
        <v>1039</v>
      </c>
      <c r="G23298" t="s">
        <v>172</v>
      </c>
      <c r="H23298" t="s">
        <v>182</v>
      </c>
      <c r="I23298" t="s">
        <v>66</v>
      </c>
      <c r="J23298" t="s">
        <v>84</v>
      </c>
      <c r="K23298">
        <v>1</v>
      </c>
      <c r="L23298" t="s">
        <v>562</v>
      </c>
      <c r="M23298" t="s">
        <v>563</v>
      </c>
      <c r="N23298" t="s">
        <v>248</v>
      </c>
      <c r="O23298" t="s">
        <v>249</v>
      </c>
      <c r="P23298" t="s">
        <v>864</v>
      </c>
      <c r="Q23298" t="s">
        <v>865</v>
      </c>
      <c r="R23298" t="s">
        <v>1072</v>
      </c>
      <c r="S23298" t="s">
        <v>110</v>
      </c>
      <c r="T23298">
        <v>23</v>
      </c>
      <c r="U23298" t="s">
        <v>145</v>
      </c>
      <c r="V23298">
        <v>77</v>
      </c>
      <c r="W23298">
        <v>206</v>
      </c>
      <c r="X23298" s="1">
        <v>34653</v>
      </c>
      <c r="Y23298">
        <v>4</v>
      </c>
      <c r="Z23298">
        <v>1</v>
      </c>
      <c r="AA23298">
        <v>0</v>
      </c>
      <c r="AB23298">
        <v>1</v>
      </c>
      <c r="AC23298">
        <v>0</v>
      </c>
      <c r="AD23298">
        <v>0</v>
      </c>
      <c r="AE23298">
        <v>2</v>
      </c>
      <c r="AF23298">
        <v>1</v>
      </c>
      <c r="AG23298" t="s">
        <v>80</v>
      </c>
      <c r="AH23298">
        <v>2</v>
      </c>
      <c r="AI23298">
        <v>1</v>
      </c>
      <c r="AJ23298" t="s">
        <v>80</v>
      </c>
      <c r="AK23298">
        <v>0</v>
      </c>
      <c r="AL23298">
        <v>0</v>
      </c>
      <c r="AM23298" t="s">
        <v>4</v>
      </c>
      <c r="AN23298">
        <v>2</v>
      </c>
      <c r="AO23298">
        <v>2</v>
      </c>
      <c r="AP23298" t="s">
        <v>91</v>
      </c>
      <c r="AQ23298">
        <v>0</v>
      </c>
      <c r="AR23298">
        <v>6</v>
      </c>
      <c r="AS23298">
        <v>6</v>
      </c>
      <c r="AT23298" t="s">
        <v>908</v>
      </c>
      <c r="AU23298" t="s">
        <v>64</v>
      </c>
      <c r="AV23298" t="s">
        <v>65</v>
      </c>
      <c r="AW23298" t="s">
        <v>83</v>
      </c>
      <c r="AX23298" t="s">
        <v>67</v>
      </c>
      <c r="AY23298">
        <v>1</v>
      </c>
    </row>
    <row r="23299" spans="1:51" x14ac:dyDescent="0.3">
      <c r="A23299" s="1">
        <v>43184</v>
      </c>
      <c r="B23299" s="2">
        <v>0.25</v>
      </c>
      <c r="C23299" t="s">
        <v>60</v>
      </c>
      <c r="D23299" t="s">
        <v>1067</v>
      </c>
      <c r="E23299" t="s">
        <v>1068</v>
      </c>
      <c r="F23299" t="s">
        <v>1039</v>
      </c>
      <c r="G23299" t="s">
        <v>172</v>
      </c>
      <c r="H23299" t="s">
        <v>182</v>
      </c>
      <c r="I23299" t="s">
        <v>66</v>
      </c>
      <c r="J23299" t="s">
        <v>84</v>
      </c>
      <c r="K23299">
        <v>1</v>
      </c>
      <c r="L23299" t="s">
        <v>562</v>
      </c>
      <c r="M23299" t="s">
        <v>563</v>
      </c>
      <c r="N23299" t="s">
        <v>248</v>
      </c>
      <c r="O23299" t="s">
        <v>249</v>
      </c>
      <c r="P23299" t="s">
        <v>864</v>
      </c>
      <c r="Q23299" t="s">
        <v>865</v>
      </c>
      <c r="R23299" t="s">
        <v>1069</v>
      </c>
      <c r="S23299" t="s">
        <v>110</v>
      </c>
      <c r="T23299">
        <v>19</v>
      </c>
      <c r="U23299" t="s">
        <v>2</v>
      </c>
      <c r="V23299">
        <v>79</v>
      </c>
      <c r="W23299">
        <v>253</v>
      </c>
      <c r="X23299" s="1">
        <v>34360</v>
      </c>
      <c r="Y23299">
        <v>19</v>
      </c>
      <c r="Z23299">
        <v>0</v>
      </c>
      <c r="AA23299">
        <v>1</v>
      </c>
      <c r="AB23299">
        <v>0</v>
      </c>
      <c r="AC23299">
        <v>0</v>
      </c>
      <c r="AD23299">
        <v>2</v>
      </c>
      <c r="AE23299">
        <v>12</v>
      </c>
      <c r="AF23299">
        <v>9</v>
      </c>
      <c r="AG23299" t="s">
        <v>141</v>
      </c>
      <c r="AH23299">
        <v>12</v>
      </c>
      <c r="AI23299">
        <v>9</v>
      </c>
      <c r="AJ23299" t="s">
        <v>141</v>
      </c>
      <c r="AK23299">
        <v>0</v>
      </c>
      <c r="AL23299">
        <v>0</v>
      </c>
      <c r="AM23299" t="s">
        <v>4</v>
      </c>
      <c r="AN23299">
        <v>2</v>
      </c>
      <c r="AO23299">
        <v>1</v>
      </c>
      <c r="AP23299" t="s">
        <v>80</v>
      </c>
      <c r="AQ23299">
        <v>5</v>
      </c>
      <c r="AR23299">
        <v>1</v>
      </c>
      <c r="AS23299">
        <v>6</v>
      </c>
      <c r="AT23299" t="s">
        <v>908</v>
      </c>
      <c r="AU23299" t="s">
        <v>64</v>
      </c>
      <c r="AV23299" t="s">
        <v>65</v>
      </c>
      <c r="AW23299" t="s">
        <v>83</v>
      </c>
      <c r="AX23299" t="s">
        <v>67</v>
      </c>
      <c r="AY23299">
        <v>1</v>
      </c>
    </row>
    <row r="23300" spans="1:51" x14ac:dyDescent="0.3">
      <c r="A23300" s="1">
        <v>43184</v>
      </c>
      <c r="B23300" s="2">
        <v>0.25</v>
      </c>
      <c r="C23300" t="s">
        <v>60</v>
      </c>
      <c r="D23300" t="s">
        <v>1254</v>
      </c>
      <c r="E23300" t="s">
        <v>1255</v>
      </c>
      <c r="F23300" t="s">
        <v>1039</v>
      </c>
      <c r="G23300" t="s">
        <v>172</v>
      </c>
      <c r="H23300" t="s">
        <v>182</v>
      </c>
      <c r="I23300" t="s">
        <v>66</v>
      </c>
      <c r="J23300" t="s">
        <v>84</v>
      </c>
      <c r="K23300">
        <v>1</v>
      </c>
      <c r="L23300" t="s">
        <v>562</v>
      </c>
      <c r="M23300" t="s">
        <v>563</v>
      </c>
      <c r="N23300" t="s">
        <v>248</v>
      </c>
      <c r="O23300" t="s">
        <v>249</v>
      </c>
      <c r="P23300" t="s">
        <v>864</v>
      </c>
      <c r="Q23300" t="s">
        <v>865</v>
      </c>
      <c r="R23300" t="s">
        <v>1256</v>
      </c>
      <c r="S23300" t="s">
        <v>110</v>
      </c>
      <c r="T23300">
        <v>6</v>
      </c>
      <c r="U23300" t="s">
        <v>101</v>
      </c>
      <c r="V23300">
        <v>87</v>
      </c>
      <c r="W23300">
        <v>290</v>
      </c>
      <c r="X23300" s="1">
        <v>32370</v>
      </c>
      <c r="Y23300">
        <v>4</v>
      </c>
      <c r="Z23300">
        <v>1</v>
      </c>
      <c r="AA23300">
        <v>0</v>
      </c>
      <c r="AB23300">
        <v>0</v>
      </c>
      <c r="AC23300">
        <v>1</v>
      </c>
      <c r="AD23300">
        <v>1</v>
      </c>
      <c r="AE23300">
        <v>3</v>
      </c>
      <c r="AF23300">
        <v>2</v>
      </c>
      <c r="AG23300" t="s">
        <v>112</v>
      </c>
      <c r="AH23300">
        <v>3</v>
      </c>
      <c r="AI23300">
        <v>2</v>
      </c>
      <c r="AJ23300" t="s">
        <v>112</v>
      </c>
      <c r="AK23300">
        <v>0</v>
      </c>
      <c r="AL23300">
        <v>0</v>
      </c>
      <c r="AM23300" t="s">
        <v>4</v>
      </c>
      <c r="AN23300">
        <v>0</v>
      </c>
      <c r="AO23300">
        <v>0</v>
      </c>
      <c r="AP23300" t="s">
        <v>4</v>
      </c>
      <c r="AQ23300">
        <v>1</v>
      </c>
      <c r="AR23300">
        <v>2</v>
      </c>
      <c r="AS23300">
        <v>3</v>
      </c>
      <c r="AT23300" t="s">
        <v>908</v>
      </c>
      <c r="AU23300" t="s">
        <v>64</v>
      </c>
      <c r="AV23300" t="s">
        <v>65</v>
      </c>
      <c r="AW23300" t="s">
        <v>83</v>
      </c>
      <c r="AX23300" t="s">
        <v>67</v>
      </c>
      <c r="AY23300">
        <v>1</v>
      </c>
    </row>
    <row r="23301" spans="1:51" x14ac:dyDescent="0.3">
      <c r="A23301" s="1">
        <v>43184</v>
      </c>
      <c r="B23301" s="2">
        <v>0.25</v>
      </c>
      <c r="C23301" t="s">
        <v>60</v>
      </c>
      <c r="D23301" t="s">
        <v>1064</v>
      </c>
      <c r="E23301" t="s">
        <v>1065</v>
      </c>
      <c r="F23301" t="s">
        <v>1039</v>
      </c>
      <c r="G23301" t="s">
        <v>172</v>
      </c>
      <c r="H23301" t="s">
        <v>182</v>
      </c>
      <c r="I23301" t="s">
        <v>66</v>
      </c>
      <c r="J23301" t="s">
        <v>84</v>
      </c>
      <c r="K23301">
        <v>1</v>
      </c>
      <c r="L23301" t="s">
        <v>562</v>
      </c>
      <c r="M23301" t="s">
        <v>563</v>
      </c>
      <c r="N23301" t="s">
        <v>248</v>
      </c>
      <c r="O23301" t="s">
        <v>249</v>
      </c>
      <c r="P23301" t="s">
        <v>864</v>
      </c>
      <c r="Q23301" t="s">
        <v>865</v>
      </c>
      <c r="R23301" t="s">
        <v>1066</v>
      </c>
      <c r="S23301" t="s">
        <v>110</v>
      </c>
      <c r="T23301">
        <v>3</v>
      </c>
      <c r="U23301" t="s">
        <v>95</v>
      </c>
      <c r="V23301">
        <v>81</v>
      </c>
      <c r="W23301">
        <v>230</v>
      </c>
      <c r="X23301" s="1">
        <v>34460</v>
      </c>
      <c r="Y23301">
        <v>0</v>
      </c>
      <c r="Z23301">
        <v>0</v>
      </c>
      <c r="AA23301">
        <v>1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 t="s">
        <v>4</v>
      </c>
      <c r="AH23301">
        <v>0</v>
      </c>
      <c r="AI23301">
        <v>0</v>
      </c>
      <c r="AJ23301" t="s">
        <v>4</v>
      </c>
      <c r="AK23301">
        <v>0</v>
      </c>
      <c r="AL23301">
        <v>0</v>
      </c>
      <c r="AM23301" t="s">
        <v>4</v>
      </c>
      <c r="AN23301">
        <v>0</v>
      </c>
      <c r="AO23301">
        <v>0</v>
      </c>
      <c r="AP23301" t="s">
        <v>4</v>
      </c>
      <c r="AQ23301">
        <v>0</v>
      </c>
      <c r="AR23301">
        <v>0</v>
      </c>
      <c r="AS23301">
        <v>0</v>
      </c>
      <c r="AT23301" t="s">
        <v>908</v>
      </c>
      <c r="AU23301" t="s">
        <v>64</v>
      </c>
      <c r="AV23301" t="s">
        <v>65</v>
      </c>
      <c r="AW23301" t="s">
        <v>83</v>
      </c>
      <c r="AX23301" t="s">
        <v>67</v>
      </c>
      <c r="AY23301">
        <v>1</v>
      </c>
    </row>
    <row r="23302" spans="1:51" x14ac:dyDescent="0.3">
      <c r="A23302" s="1">
        <v>43184</v>
      </c>
      <c r="B23302" s="2">
        <v>0.25</v>
      </c>
      <c r="C23302" t="s">
        <v>60</v>
      </c>
      <c r="D23302" t="s">
        <v>944</v>
      </c>
      <c r="E23302" t="s">
        <v>167</v>
      </c>
      <c r="F23302" t="s">
        <v>908</v>
      </c>
      <c r="G23302" t="s">
        <v>64</v>
      </c>
      <c r="H23302" t="s">
        <v>65</v>
      </c>
      <c r="I23302" t="s">
        <v>83</v>
      </c>
      <c r="J23302" t="s">
        <v>67</v>
      </c>
      <c r="K23302">
        <v>1</v>
      </c>
      <c r="L23302" t="s">
        <v>562</v>
      </c>
      <c r="M23302" t="s">
        <v>563</v>
      </c>
      <c r="N23302" t="s">
        <v>248</v>
      </c>
      <c r="O23302" t="s">
        <v>249</v>
      </c>
      <c r="P23302" t="s">
        <v>864</v>
      </c>
      <c r="Q23302" t="s">
        <v>865</v>
      </c>
      <c r="R23302" t="s">
        <v>945</v>
      </c>
      <c r="S23302" t="s">
        <v>75</v>
      </c>
      <c r="T23302">
        <v>38</v>
      </c>
      <c r="U23302" t="s">
        <v>88</v>
      </c>
      <c r="V23302">
        <v>72</v>
      </c>
      <c r="W23302">
        <v>175</v>
      </c>
      <c r="X23302" s="1">
        <v>31496</v>
      </c>
      <c r="Y23302">
        <v>11</v>
      </c>
      <c r="Z23302">
        <v>8</v>
      </c>
      <c r="AA23302">
        <v>4</v>
      </c>
      <c r="AB23302">
        <v>1</v>
      </c>
      <c r="AC23302">
        <v>0</v>
      </c>
      <c r="AD23302">
        <v>3</v>
      </c>
      <c r="AE23302">
        <v>9</v>
      </c>
      <c r="AF23302">
        <v>4</v>
      </c>
      <c r="AG23302" t="s">
        <v>90</v>
      </c>
      <c r="AH23302">
        <v>2</v>
      </c>
      <c r="AI23302">
        <v>1</v>
      </c>
      <c r="AJ23302" t="s">
        <v>80</v>
      </c>
      <c r="AK23302">
        <v>7</v>
      </c>
      <c r="AL23302">
        <v>3</v>
      </c>
      <c r="AM23302" t="s">
        <v>162</v>
      </c>
      <c r="AN23302">
        <v>0</v>
      </c>
      <c r="AO23302">
        <v>0</v>
      </c>
      <c r="AP23302" t="s">
        <v>4</v>
      </c>
      <c r="AQ23302">
        <v>2</v>
      </c>
      <c r="AR23302">
        <v>4</v>
      </c>
      <c r="AS23302">
        <v>6</v>
      </c>
      <c r="AT23302" t="s">
        <v>1039</v>
      </c>
      <c r="AU23302" t="s">
        <v>172</v>
      </c>
      <c r="AV23302" t="s">
        <v>182</v>
      </c>
      <c r="AW23302" t="s">
        <v>66</v>
      </c>
      <c r="AX23302" t="s">
        <v>84</v>
      </c>
      <c r="AY23302">
        <v>1</v>
      </c>
    </row>
    <row r="23303" spans="1:51" x14ac:dyDescent="0.3">
      <c r="A23303" s="1">
        <v>43184</v>
      </c>
      <c r="B23303" s="2">
        <v>0.25</v>
      </c>
      <c r="C23303" t="s">
        <v>60</v>
      </c>
      <c r="D23303" t="s">
        <v>938</v>
      </c>
      <c r="E23303" t="s">
        <v>939</v>
      </c>
      <c r="F23303" t="s">
        <v>908</v>
      </c>
      <c r="G23303" t="s">
        <v>64</v>
      </c>
      <c r="H23303" t="s">
        <v>65</v>
      </c>
      <c r="I23303" t="s">
        <v>83</v>
      </c>
      <c r="J23303" t="s">
        <v>67</v>
      </c>
      <c r="K23303">
        <v>1</v>
      </c>
      <c r="L23303" t="s">
        <v>562</v>
      </c>
      <c r="M23303" t="s">
        <v>563</v>
      </c>
      <c r="N23303" t="s">
        <v>248</v>
      </c>
      <c r="O23303" t="s">
        <v>249</v>
      </c>
      <c r="P23303" t="s">
        <v>864</v>
      </c>
      <c r="Q23303" t="s">
        <v>865</v>
      </c>
      <c r="R23303" t="s">
        <v>940</v>
      </c>
      <c r="S23303" t="s">
        <v>75</v>
      </c>
      <c r="T23303">
        <v>34</v>
      </c>
      <c r="U23303" t="s">
        <v>145</v>
      </c>
      <c r="V23303">
        <v>79</v>
      </c>
      <c r="W23303">
        <v>220</v>
      </c>
      <c r="X23303" s="1">
        <v>32727</v>
      </c>
      <c r="Y23303">
        <v>11</v>
      </c>
      <c r="Z23303">
        <v>7</v>
      </c>
      <c r="AA23303">
        <v>3</v>
      </c>
      <c r="AB23303">
        <v>0</v>
      </c>
      <c r="AC23303">
        <v>0</v>
      </c>
      <c r="AD23303">
        <v>2</v>
      </c>
      <c r="AE23303">
        <v>12</v>
      </c>
      <c r="AF23303">
        <v>3</v>
      </c>
      <c r="AG23303" t="s">
        <v>150</v>
      </c>
      <c r="AH23303">
        <v>11</v>
      </c>
      <c r="AI23303">
        <v>3</v>
      </c>
      <c r="AJ23303" t="s">
        <v>428</v>
      </c>
      <c r="AK23303">
        <v>1</v>
      </c>
      <c r="AL23303">
        <v>0</v>
      </c>
      <c r="AM23303" t="s">
        <v>4</v>
      </c>
      <c r="AN23303">
        <v>5</v>
      </c>
      <c r="AO23303">
        <v>5</v>
      </c>
      <c r="AP23303" t="s">
        <v>91</v>
      </c>
      <c r="AQ23303">
        <v>0</v>
      </c>
      <c r="AR23303">
        <v>2</v>
      </c>
      <c r="AS23303">
        <v>2</v>
      </c>
      <c r="AT23303" t="s">
        <v>1039</v>
      </c>
      <c r="AU23303" t="s">
        <v>172</v>
      </c>
      <c r="AV23303" t="s">
        <v>182</v>
      </c>
      <c r="AW23303" t="s">
        <v>66</v>
      </c>
      <c r="AX23303" t="s">
        <v>84</v>
      </c>
      <c r="AY23303">
        <v>1</v>
      </c>
    </row>
    <row r="23304" spans="1:51" x14ac:dyDescent="0.3">
      <c r="A23304" s="1">
        <v>43184</v>
      </c>
      <c r="B23304" s="2">
        <v>0.25</v>
      </c>
      <c r="C23304" t="s">
        <v>60</v>
      </c>
      <c r="D23304" t="s">
        <v>948</v>
      </c>
      <c r="E23304" t="s">
        <v>949</v>
      </c>
      <c r="F23304" t="s">
        <v>908</v>
      </c>
      <c r="G23304" t="s">
        <v>64</v>
      </c>
      <c r="H23304" t="s">
        <v>65</v>
      </c>
      <c r="I23304" t="s">
        <v>83</v>
      </c>
      <c r="J23304" t="s">
        <v>67</v>
      </c>
      <c r="K23304">
        <v>1</v>
      </c>
      <c r="L23304" t="s">
        <v>562</v>
      </c>
      <c r="M23304" t="s">
        <v>563</v>
      </c>
      <c r="N23304" t="s">
        <v>248</v>
      </c>
      <c r="O23304" t="s">
        <v>249</v>
      </c>
      <c r="P23304" t="s">
        <v>864</v>
      </c>
      <c r="Q23304" t="s">
        <v>865</v>
      </c>
      <c r="R23304" t="s">
        <v>950</v>
      </c>
      <c r="S23304" t="s">
        <v>75</v>
      </c>
      <c r="T23304">
        <v>30</v>
      </c>
      <c r="U23304" t="s">
        <v>2</v>
      </c>
      <c r="V23304">
        <v>83</v>
      </c>
      <c r="W23304">
        <v>220</v>
      </c>
      <c r="X23304" s="1">
        <v>32769</v>
      </c>
      <c r="Y23304">
        <v>12</v>
      </c>
      <c r="Z23304">
        <v>0</v>
      </c>
      <c r="AA23304">
        <v>1</v>
      </c>
      <c r="AB23304">
        <v>0</v>
      </c>
      <c r="AC23304">
        <v>1</v>
      </c>
      <c r="AD23304">
        <v>3</v>
      </c>
      <c r="AE23304">
        <v>12</v>
      </c>
      <c r="AF23304">
        <v>5</v>
      </c>
      <c r="AG23304" t="s">
        <v>96</v>
      </c>
      <c r="AH23304">
        <v>7</v>
      </c>
      <c r="AI23304">
        <v>3</v>
      </c>
      <c r="AJ23304" t="s">
        <v>162</v>
      </c>
      <c r="AK23304">
        <v>5</v>
      </c>
      <c r="AL23304">
        <v>2</v>
      </c>
      <c r="AM23304" t="s">
        <v>97</v>
      </c>
      <c r="AN23304">
        <v>0</v>
      </c>
      <c r="AO23304">
        <v>0</v>
      </c>
      <c r="AP23304" t="s">
        <v>4</v>
      </c>
      <c r="AQ23304">
        <v>2</v>
      </c>
      <c r="AR23304">
        <v>6</v>
      </c>
      <c r="AS23304">
        <v>8</v>
      </c>
      <c r="AT23304" t="s">
        <v>1039</v>
      </c>
      <c r="AU23304" t="s">
        <v>172</v>
      </c>
      <c r="AV23304" t="s">
        <v>182</v>
      </c>
      <c r="AW23304" t="s">
        <v>66</v>
      </c>
      <c r="AX23304" t="s">
        <v>84</v>
      </c>
      <c r="AY23304">
        <v>1</v>
      </c>
    </row>
    <row r="23305" spans="1:51" x14ac:dyDescent="0.3">
      <c r="A23305" s="1">
        <v>43184</v>
      </c>
      <c r="B23305" s="2">
        <v>0.25</v>
      </c>
      <c r="C23305" t="s">
        <v>60</v>
      </c>
      <c r="D23305" t="s">
        <v>941</v>
      </c>
      <c r="E23305" t="s">
        <v>942</v>
      </c>
      <c r="F23305" t="s">
        <v>908</v>
      </c>
      <c r="G23305" t="s">
        <v>64</v>
      </c>
      <c r="H23305" t="s">
        <v>65</v>
      </c>
      <c r="I23305" t="s">
        <v>83</v>
      </c>
      <c r="J23305" t="s">
        <v>67</v>
      </c>
      <c r="K23305">
        <v>1</v>
      </c>
      <c r="L23305" t="s">
        <v>562</v>
      </c>
      <c r="M23305" t="s">
        <v>563</v>
      </c>
      <c r="N23305" t="s">
        <v>248</v>
      </c>
      <c r="O23305" t="s">
        <v>249</v>
      </c>
      <c r="P23305" t="s">
        <v>864</v>
      </c>
      <c r="Q23305" t="s">
        <v>865</v>
      </c>
      <c r="R23305" t="s">
        <v>943</v>
      </c>
      <c r="S23305" t="s">
        <v>75</v>
      </c>
      <c r="T23305">
        <v>20</v>
      </c>
      <c r="U23305" t="s">
        <v>101</v>
      </c>
      <c r="V23305">
        <v>84</v>
      </c>
      <c r="W23305">
        <v>231</v>
      </c>
      <c r="X23305" s="1">
        <v>33730</v>
      </c>
      <c r="Y23305">
        <v>16</v>
      </c>
      <c r="Z23305">
        <v>1</v>
      </c>
      <c r="AA23305">
        <v>1</v>
      </c>
      <c r="AB23305">
        <v>1</v>
      </c>
      <c r="AC23305">
        <v>1</v>
      </c>
      <c r="AD23305">
        <v>4</v>
      </c>
      <c r="AE23305">
        <v>11</v>
      </c>
      <c r="AF23305">
        <v>7</v>
      </c>
      <c r="AG23305" t="s">
        <v>293</v>
      </c>
      <c r="AH23305">
        <v>10</v>
      </c>
      <c r="AI23305">
        <v>6</v>
      </c>
      <c r="AJ23305" t="s">
        <v>149</v>
      </c>
      <c r="AK23305">
        <v>1</v>
      </c>
      <c r="AL23305">
        <v>1</v>
      </c>
      <c r="AM23305" t="s">
        <v>91</v>
      </c>
      <c r="AN23305">
        <v>1</v>
      </c>
      <c r="AO23305">
        <v>1</v>
      </c>
      <c r="AP23305" t="s">
        <v>91</v>
      </c>
      <c r="AQ23305">
        <v>2</v>
      </c>
      <c r="AR23305">
        <v>8</v>
      </c>
      <c r="AS23305">
        <v>10</v>
      </c>
      <c r="AT23305" t="s">
        <v>1039</v>
      </c>
      <c r="AU23305" t="s">
        <v>172</v>
      </c>
      <c r="AV23305" t="s">
        <v>182</v>
      </c>
      <c r="AW23305" t="s">
        <v>66</v>
      </c>
      <c r="AX23305" t="s">
        <v>84</v>
      </c>
      <c r="AY23305">
        <v>1</v>
      </c>
    </row>
    <row r="23306" spans="1:51" x14ac:dyDescent="0.3">
      <c r="A23306" s="1">
        <v>43184</v>
      </c>
      <c r="B23306" s="2">
        <v>0.25</v>
      </c>
      <c r="C23306" t="s">
        <v>60</v>
      </c>
      <c r="D23306" t="s">
        <v>959</v>
      </c>
      <c r="E23306" t="s">
        <v>960</v>
      </c>
      <c r="F23306" t="s">
        <v>908</v>
      </c>
      <c r="G23306" t="s">
        <v>64</v>
      </c>
      <c r="H23306" t="s">
        <v>65</v>
      </c>
      <c r="I23306" t="s">
        <v>83</v>
      </c>
      <c r="J23306" t="s">
        <v>67</v>
      </c>
      <c r="K23306">
        <v>1</v>
      </c>
      <c r="L23306" t="s">
        <v>562</v>
      </c>
      <c r="M23306" t="s">
        <v>563</v>
      </c>
      <c r="N23306" t="s">
        <v>248</v>
      </c>
      <c r="O23306" t="s">
        <v>249</v>
      </c>
      <c r="P23306" t="s">
        <v>864</v>
      </c>
      <c r="Q23306" t="s">
        <v>865</v>
      </c>
      <c r="R23306" t="s">
        <v>961</v>
      </c>
      <c r="S23306" t="s">
        <v>75</v>
      </c>
      <c r="T23306">
        <v>18</v>
      </c>
      <c r="U23306" t="s">
        <v>95</v>
      </c>
      <c r="V23306">
        <v>80</v>
      </c>
      <c r="W23306">
        <v>235</v>
      </c>
      <c r="X23306" s="1">
        <v>35628</v>
      </c>
      <c r="Y23306">
        <v>7</v>
      </c>
      <c r="Z23306">
        <v>1</v>
      </c>
      <c r="AA23306">
        <v>0</v>
      </c>
      <c r="AB23306">
        <v>0</v>
      </c>
      <c r="AC23306">
        <v>0</v>
      </c>
      <c r="AD23306">
        <v>1</v>
      </c>
      <c r="AE23306">
        <v>8</v>
      </c>
      <c r="AF23306">
        <v>3</v>
      </c>
      <c r="AG23306" t="s">
        <v>161</v>
      </c>
      <c r="AH23306">
        <v>5</v>
      </c>
      <c r="AI23306">
        <v>2</v>
      </c>
      <c r="AJ23306" t="s">
        <v>97</v>
      </c>
      <c r="AK23306">
        <v>3</v>
      </c>
      <c r="AL23306">
        <v>1</v>
      </c>
      <c r="AM23306" t="s">
        <v>116</v>
      </c>
      <c r="AN23306">
        <v>2</v>
      </c>
      <c r="AO23306">
        <v>0</v>
      </c>
      <c r="AP23306" t="s">
        <v>4</v>
      </c>
      <c r="AQ23306">
        <v>1</v>
      </c>
      <c r="AR23306">
        <v>3</v>
      </c>
      <c r="AS23306">
        <v>4</v>
      </c>
      <c r="AT23306" t="s">
        <v>1039</v>
      </c>
      <c r="AU23306" t="s">
        <v>172</v>
      </c>
      <c r="AV23306" t="s">
        <v>182</v>
      </c>
      <c r="AW23306" t="s">
        <v>66</v>
      </c>
      <c r="AX23306" t="s">
        <v>84</v>
      </c>
      <c r="AY23306">
        <v>1</v>
      </c>
    </row>
    <row r="23307" spans="1:51" x14ac:dyDescent="0.3">
      <c r="A23307" s="1">
        <v>43184</v>
      </c>
      <c r="B23307" s="2">
        <v>0.25</v>
      </c>
      <c r="C23307" t="s">
        <v>60</v>
      </c>
      <c r="D23307" t="s">
        <v>956</v>
      </c>
      <c r="E23307" t="s">
        <v>957</v>
      </c>
      <c r="F23307" t="s">
        <v>908</v>
      </c>
      <c r="G23307" t="s">
        <v>64</v>
      </c>
      <c r="H23307" t="s">
        <v>65</v>
      </c>
      <c r="I23307" t="s">
        <v>83</v>
      </c>
      <c r="J23307" t="s">
        <v>67</v>
      </c>
      <c r="K23307">
        <v>1</v>
      </c>
      <c r="L23307" t="s">
        <v>562</v>
      </c>
      <c r="M23307" t="s">
        <v>563</v>
      </c>
      <c r="N23307" t="s">
        <v>248</v>
      </c>
      <c r="O23307" t="s">
        <v>249</v>
      </c>
      <c r="P23307" t="s">
        <v>864</v>
      </c>
      <c r="Q23307" t="s">
        <v>865</v>
      </c>
      <c r="R23307" t="s">
        <v>958</v>
      </c>
      <c r="S23307" t="s">
        <v>110</v>
      </c>
      <c r="T23307">
        <v>25</v>
      </c>
      <c r="U23307" t="s">
        <v>101</v>
      </c>
      <c r="V23307">
        <v>85</v>
      </c>
      <c r="W23307">
        <v>239</v>
      </c>
      <c r="X23307" s="1">
        <v>34987</v>
      </c>
      <c r="Y23307">
        <v>5</v>
      </c>
      <c r="Z23307">
        <v>2</v>
      </c>
      <c r="AA23307">
        <v>2</v>
      </c>
      <c r="AB23307">
        <v>0</v>
      </c>
      <c r="AC23307">
        <v>3</v>
      </c>
      <c r="AD23307">
        <v>3</v>
      </c>
      <c r="AE23307">
        <v>6</v>
      </c>
      <c r="AF23307">
        <v>2</v>
      </c>
      <c r="AG23307" t="s">
        <v>116</v>
      </c>
      <c r="AH23307">
        <v>6</v>
      </c>
      <c r="AI23307">
        <v>2</v>
      </c>
      <c r="AJ23307" t="s">
        <v>116</v>
      </c>
      <c r="AK23307">
        <v>0</v>
      </c>
      <c r="AL23307">
        <v>0</v>
      </c>
      <c r="AM23307" t="s">
        <v>4</v>
      </c>
      <c r="AN23307">
        <v>4</v>
      </c>
      <c r="AO23307">
        <v>1</v>
      </c>
      <c r="AP23307" t="s">
        <v>150</v>
      </c>
      <c r="AQ23307">
        <v>3</v>
      </c>
      <c r="AR23307">
        <v>6</v>
      </c>
      <c r="AS23307">
        <v>9</v>
      </c>
      <c r="AT23307" t="s">
        <v>1039</v>
      </c>
      <c r="AU23307" t="s">
        <v>172</v>
      </c>
      <c r="AV23307" t="s">
        <v>182</v>
      </c>
      <c r="AW23307" t="s">
        <v>66</v>
      </c>
      <c r="AX23307" t="s">
        <v>84</v>
      </c>
      <c r="AY23307">
        <v>1</v>
      </c>
    </row>
    <row r="23308" spans="1:51" x14ac:dyDescent="0.3">
      <c r="A23308" s="1">
        <v>43184</v>
      </c>
      <c r="B23308" s="2">
        <v>0.25</v>
      </c>
      <c r="C23308" t="s">
        <v>60</v>
      </c>
      <c r="D23308" t="s">
        <v>962</v>
      </c>
      <c r="E23308" t="s">
        <v>963</v>
      </c>
      <c r="F23308" t="s">
        <v>908</v>
      </c>
      <c r="G23308" t="s">
        <v>64</v>
      </c>
      <c r="H23308" t="s">
        <v>65</v>
      </c>
      <c r="I23308" t="s">
        <v>83</v>
      </c>
      <c r="J23308" t="s">
        <v>67</v>
      </c>
      <c r="K23308">
        <v>1</v>
      </c>
      <c r="L23308" t="s">
        <v>562</v>
      </c>
      <c r="M23308" t="s">
        <v>563</v>
      </c>
      <c r="N23308" t="s">
        <v>248</v>
      </c>
      <c r="O23308" t="s">
        <v>249</v>
      </c>
      <c r="P23308" t="s">
        <v>864</v>
      </c>
      <c r="Q23308" t="s">
        <v>865</v>
      </c>
      <c r="R23308" t="s">
        <v>964</v>
      </c>
      <c r="S23308" t="s">
        <v>110</v>
      </c>
      <c r="T23308">
        <v>22</v>
      </c>
      <c r="U23308" t="s">
        <v>88</v>
      </c>
      <c r="V23308">
        <v>72</v>
      </c>
      <c r="W23308">
        <v>195</v>
      </c>
      <c r="X23308" s="1">
        <v>34390</v>
      </c>
      <c r="Y23308">
        <v>16</v>
      </c>
      <c r="Z23308">
        <v>2</v>
      </c>
      <c r="AA23308">
        <v>1</v>
      </c>
      <c r="AB23308">
        <v>0</v>
      </c>
      <c r="AC23308">
        <v>0</v>
      </c>
      <c r="AD23308">
        <v>3</v>
      </c>
      <c r="AE23308">
        <v>9</v>
      </c>
      <c r="AF23308">
        <v>6</v>
      </c>
      <c r="AG23308" t="s">
        <v>112</v>
      </c>
      <c r="AH23308">
        <v>3</v>
      </c>
      <c r="AI23308">
        <v>2</v>
      </c>
      <c r="AJ23308" t="s">
        <v>112</v>
      </c>
      <c r="AK23308">
        <v>6</v>
      </c>
      <c r="AL23308">
        <v>4</v>
      </c>
      <c r="AM23308" t="s">
        <v>112</v>
      </c>
      <c r="AN23308">
        <v>0</v>
      </c>
      <c r="AO23308">
        <v>0</v>
      </c>
      <c r="AP23308" t="s">
        <v>4</v>
      </c>
      <c r="AQ23308">
        <v>0</v>
      </c>
      <c r="AR23308">
        <v>0</v>
      </c>
      <c r="AS23308">
        <v>0</v>
      </c>
      <c r="AT23308" t="s">
        <v>1039</v>
      </c>
      <c r="AU23308" t="s">
        <v>172</v>
      </c>
      <c r="AV23308" t="s">
        <v>182</v>
      </c>
      <c r="AW23308" t="s">
        <v>66</v>
      </c>
      <c r="AX23308" t="s">
        <v>84</v>
      </c>
      <c r="AY23308">
        <v>1</v>
      </c>
    </row>
    <row r="23309" spans="1:51" x14ac:dyDescent="0.3">
      <c r="A23309" s="1">
        <v>43184</v>
      </c>
      <c r="B23309" s="2">
        <v>0.25</v>
      </c>
      <c r="C23309" t="s">
        <v>60</v>
      </c>
      <c r="D23309" t="s">
        <v>953</v>
      </c>
      <c r="E23309" t="s">
        <v>954</v>
      </c>
      <c r="F23309" t="s">
        <v>908</v>
      </c>
      <c r="G23309" t="s">
        <v>64</v>
      </c>
      <c r="H23309" t="s">
        <v>65</v>
      </c>
      <c r="I23309" t="s">
        <v>83</v>
      </c>
      <c r="J23309" t="s">
        <v>67</v>
      </c>
      <c r="K23309">
        <v>1</v>
      </c>
      <c r="L23309" t="s">
        <v>562</v>
      </c>
      <c r="M23309" t="s">
        <v>563</v>
      </c>
      <c r="N23309" t="s">
        <v>248</v>
      </c>
      <c r="O23309" t="s">
        <v>249</v>
      </c>
      <c r="P23309" t="s">
        <v>864</v>
      </c>
      <c r="Q23309" t="s">
        <v>865</v>
      </c>
      <c r="R23309" t="s">
        <v>955</v>
      </c>
      <c r="S23309" t="s">
        <v>110</v>
      </c>
      <c r="T23309">
        <v>21</v>
      </c>
      <c r="U23309" t="s">
        <v>95</v>
      </c>
      <c r="V23309">
        <v>78</v>
      </c>
      <c r="W23309">
        <v>210</v>
      </c>
      <c r="X23309" s="1">
        <v>31885</v>
      </c>
      <c r="Y23309">
        <v>11</v>
      </c>
      <c r="Z23309">
        <v>0</v>
      </c>
      <c r="AA23309">
        <v>1</v>
      </c>
      <c r="AB23309">
        <v>0</v>
      </c>
      <c r="AC23309">
        <v>0</v>
      </c>
      <c r="AD23309">
        <v>1</v>
      </c>
      <c r="AE23309">
        <v>12</v>
      </c>
      <c r="AF23309">
        <v>4</v>
      </c>
      <c r="AG23309" t="s">
        <v>116</v>
      </c>
      <c r="AH23309">
        <v>2</v>
      </c>
      <c r="AI23309">
        <v>1</v>
      </c>
      <c r="AJ23309" t="s">
        <v>80</v>
      </c>
      <c r="AK23309">
        <v>10</v>
      </c>
      <c r="AL23309">
        <v>3</v>
      </c>
      <c r="AM23309" t="s">
        <v>135</v>
      </c>
      <c r="AN23309">
        <v>0</v>
      </c>
      <c r="AO23309">
        <v>0</v>
      </c>
      <c r="AP23309" t="s">
        <v>4</v>
      </c>
      <c r="AQ23309">
        <v>0</v>
      </c>
      <c r="AR23309">
        <v>1</v>
      </c>
      <c r="AS23309">
        <v>1</v>
      </c>
      <c r="AT23309" t="s">
        <v>1039</v>
      </c>
      <c r="AU23309" t="s">
        <v>172</v>
      </c>
      <c r="AV23309" t="s">
        <v>182</v>
      </c>
      <c r="AW23309" t="s">
        <v>66</v>
      </c>
      <c r="AX23309" t="s">
        <v>84</v>
      </c>
      <c r="AY23309">
        <v>1</v>
      </c>
    </row>
    <row r="23310" spans="1:51" x14ac:dyDescent="0.3">
      <c r="A23310" s="1">
        <v>43184</v>
      </c>
      <c r="B23310" s="2">
        <v>0.25</v>
      </c>
      <c r="C23310" t="s">
        <v>60</v>
      </c>
      <c r="D23310" t="s">
        <v>965</v>
      </c>
      <c r="E23310" t="s">
        <v>966</v>
      </c>
      <c r="F23310" t="s">
        <v>908</v>
      </c>
      <c r="G23310" t="s">
        <v>64</v>
      </c>
      <c r="H23310" t="s">
        <v>65</v>
      </c>
      <c r="I23310" t="s">
        <v>83</v>
      </c>
      <c r="J23310" t="s">
        <v>67</v>
      </c>
      <c r="K23310">
        <v>1</v>
      </c>
      <c r="L23310" t="s">
        <v>562</v>
      </c>
      <c r="M23310" t="s">
        <v>563</v>
      </c>
      <c r="N23310" t="s">
        <v>248</v>
      </c>
      <c r="O23310" t="s">
        <v>249</v>
      </c>
      <c r="P23310" t="s">
        <v>864</v>
      </c>
      <c r="Q23310" t="s">
        <v>865</v>
      </c>
      <c r="R23310" t="s">
        <v>967</v>
      </c>
      <c r="S23310" t="s">
        <v>110</v>
      </c>
      <c r="T23310">
        <v>19</v>
      </c>
      <c r="U23310" t="s">
        <v>2</v>
      </c>
      <c r="V23310">
        <v>82</v>
      </c>
      <c r="W23310">
        <v>227</v>
      </c>
      <c r="X23310" s="1">
        <v>34369</v>
      </c>
      <c r="Y23310">
        <v>15</v>
      </c>
      <c r="Z23310">
        <v>1</v>
      </c>
      <c r="AA23310">
        <v>1</v>
      </c>
      <c r="AB23310">
        <v>0</v>
      </c>
      <c r="AC23310">
        <v>0</v>
      </c>
      <c r="AD23310">
        <v>3</v>
      </c>
      <c r="AE23310">
        <v>8</v>
      </c>
      <c r="AF23310">
        <v>6</v>
      </c>
      <c r="AG23310" t="s">
        <v>141</v>
      </c>
      <c r="AH23310">
        <v>6</v>
      </c>
      <c r="AI23310">
        <v>4</v>
      </c>
      <c r="AJ23310" t="s">
        <v>112</v>
      </c>
      <c r="AK23310">
        <v>2</v>
      </c>
      <c r="AL23310">
        <v>2</v>
      </c>
      <c r="AM23310" t="s">
        <v>91</v>
      </c>
      <c r="AN23310">
        <v>2</v>
      </c>
      <c r="AO23310">
        <v>1</v>
      </c>
      <c r="AP23310" t="s">
        <v>80</v>
      </c>
      <c r="AQ23310">
        <v>2</v>
      </c>
      <c r="AR23310">
        <v>4</v>
      </c>
      <c r="AS23310">
        <v>6</v>
      </c>
      <c r="AT23310" t="s">
        <v>1039</v>
      </c>
      <c r="AU23310" t="s">
        <v>172</v>
      </c>
      <c r="AV23310" t="s">
        <v>182</v>
      </c>
      <c r="AW23310" t="s">
        <v>66</v>
      </c>
      <c r="AX23310" t="s">
        <v>84</v>
      </c>
      <c r="AY23310">
        <v>1</v>
      </c>
    </row>
    <row r="23311" spans="1:51" x14ac:dyDescent="0.3">
      <c r="A23311" s="1">
        <v>43184</v>
      </c>
      <c r="B23311" s="2">
        <v>0.25</v>
      </c>
      <c r="C23311" t="s">
        <v>60</v>
      </c>
      <c r="D23311" t="s">
        <v>608</v>
      </c>
      <c r="E23311" t="s">
        <v>951</v>
      </c>
      <c r="F23311" t="s">
        <v>908</v>
      </c>
      <c r="G23311" t="s">
        <v>64</v>
      </c>
      <c r="H23311" t="s">
        <v>65</v>
      </c>
      <c r="I23311" t="s">
        <v>83</v>
      </c>
      <c r="J23311" t="s">
        <v>67</v>
      </c>
      <c r="K23311">
        <v>1</v>
      </c>
      <c r="L23311" t="s">
        <v>562</v>
      </c>
      <c r="M23311" t="s">
        <v>563</v>
      </c>
      <c r="N23311" t="s">
        <v>248</v>
      </c>
      <c r="O23311" t="s">
        <v>249</v>
      </c>
      <c r="P23311" t="s">
        <v>864</v>
      </c>
      <c r="Q23311" t="s">
        <v>865</v>
      </c>
      <c r="R23311" t="s">
        <v>952</v>
      </c>
      <c r="S23311" t="s">
        <v>110</v>
      </c>
      <c r="T23311">
        <v>13</v>
      </c>
      <c r="U23311" t="s">
        <v>88</v>
      </c>
      <c r="V23311">
        <v>77</v>
      </c>
      <c r="W23311">
        <v>190</v>
      </c>
      <c r="X23311" s="1">
        <v>33720</v>
      </c>
      <c r="Y23311">
        <v>2</v>
      </c>
      <c r="Z23311">
        <v>2</v>
      </c>
      <c r="AA23311">
        <v>0</v>
      </c>
      <c r="AB23311">
        <v>1</v>
      </c>
      <c r="AC23311">
        <v>1</v>
      </c>
      <c r="AD23311">
        <v>0</v>
      </c>
      <c r="AE23311">
        <v>5</v>
      </c>
      <c r="AF23311">
        <v>1</v>
      </c>
      <c r="AG23311" t="s">
        <v>131</v>
      </c>
      <c r="AH23311">
        <v>4</v>
      </c>
      <c r="AI23311">
        <v>1</v>
      </c>
      <c r="AJ23311" t="s">
        <v>150</v>
      </c>
      <c r="AK23311">
        <v>1</v>
      </c>
      <c r="AL23311">
        <v>0</v>
      </c>
      <c r="AM23311" t="s">
        <v>4</v>
      </c>
      <c r="AN23311">
        <v>0</v>
      </c>
      <c r="AO23311">
        <v>0</v>
      </c>
      <c r="AP23311" t="s">
        <v>4</v>
      </c>
      <c r="AQ23311">
        <v>1</v>
      </c>
      <c r="AR23311">
        <v>1</v>
      </c>
      <c r="AS23311">
        <v>2</v>
      </c>
      <c r="AT23311" t="s">
        <v>1039</v>
      </c>
      <c r="AU23311" t="s">
        <v>172</v>
      </c>
      <c r="AV23311" t="s">
        <v>182</v>
      </c>
      <c r="AW23311" t="s">
        <v>66</v>
      </c>
      <c r="AX23311" t="s">
        <v>84</v>
      </c>
      <c r="AY23311">
        <v>1</v>
      </c>
    </row>
    <row r="23312" spans="1:51" x14ac:dyDescent="0.3">
      <c r="A23312" s="1">
        <v>43184</v>
      </c>
      <c r="B23312" s="2">
        <v>0.25</v>
      </c>
      <c r="C23312" t="s">
        <v>60</v>
      </c>
      <c r="D23312" t="s">
        <v>983</v>
      </c>
      <c r="E23312" t="s">
        <v>482</v>
      </c>
      <c r="F23312" t="s">
        <v>973</v>
      </c>
      <c r="G23312" t="s">
        <v>64</v>
      </c>
      <c r="H23312" t="s">
        <v>65</v>
      </c>
      <c r="I23312" t="s">
        <v>66</v>
      </c>
      <c r="J23312" t="s">
        <v>84</v>
      </c>
      <c r="K23312">
        <v>1</v>
      </c>
      <c r="L23312" t="s">
        <v>518</v>
      </c>
      <c r="M23312" t="s">
        <v>519</v>
      </c>
      <c r="N23312" t="s">
        <v>455</v>
      </c>
      <c r="O23312" t="s">
        <v>456</v>
      </c>
      <c r="P23312" t="s">
        <v>1040</v>
      </c>
      <c r="Q23312" t="s">
        <v>1041</v>
      </c>
      <c r="R23312" t="s">
        <v>984</v>
      </c>
      <c r="S23312" t="s">
        <v>75</v>
      </c>
      <c r="T23312">
        <v>35</v>
      </c>
      <c r="U23312" t="s">
        <v>95</v>
      </c>
      <c r="V23312">
        <v>78</v>
      </c>
      <c r="W23312">
        <v>205</v>
      </c>
      <c r="X23312" s="1">
        <v>33679</v>
      </c>
      <c r="Y23312">
        <v>11</v>
      </c>
      <c r="Z23312">
        <v>3</v>
      </c>
      <c r="AA23312">
        <v>2</v>
      </c>
      <c r="AB23312">
        <v>3</v>
      </c>
      <c r="AC23312">
        <v>0</v>
      </c>
      <c r="AD23312">
        <v>1</v>
      </c>
      <c r="AE23312">
        <v>15</v>
      </c>
      <c r="AF23312">
        <v>5</v>
      </c>
      <c r="AG23312" t="s">
        <v>116</v>
      </c>
      <c r="AH23312">
        <v>9</v>
      </c>
      <c r="AI23312">
        <v>4</v>
      </c>
      <c r="AJ23312" t="s">
        <v>90</v>
      </c>
      <c r="AK23312">
        <v>6</v>
      </c>
      <c r="AL23312">
        <v>1</v>
      </c>
      <c r="AM23312" t="s">
        <v>279</v>
      </c>
      <c r="AN23312">
        <v>0</v>
      </c>
      <c r="AO23312">
        <v>0</v>
      </c>
      <c r="AP23312" t="s">
        <v>4</v>
      </c>
      <c r="AQ23312">
        <v>0</v>
      </c>
      <c r="AR23312">
        <v>4</v>
      </c>
      <c r="AS23312">
        <v>4</v>
      </c>
      <c r="AT23312" t="s">
        <v>460</v>
      </c>
      <c r="AU23312" t="s">
        <v>64</v>
      </c>
      <c r="AV23312" t="s">
        <v>245</v>
      </c>
      <c r="AW23312" t="s">
        <v>83</v>
      </c>
      <c r="AX23312" t="s">
        <v>67</v>
      </c>
      <c r="AY23312">
        <v>1</v>
      </c>
    </row>
    <row r="23313" spans="1:51" x14ac:dyDescent="0.3">
      <c r="A23313" s="1">
        <v>43184</v>
      </c>
      <c r="B23313" s="2">
        <v>0.25</v>
      </c>
      <c r="C23313" t="s">
        <v>60</v>
      </c>
      <c r="D23313" t="s">
        <v>717</v>
      </c>
      <c r="E23313" t="s">
        <v>71</v>
      </c>
      <c r="F23313" t="s">
        <v>973</v>
      </c>
      <c r="G23313" t="s">
        <v>64</v>
      </c>
      <c r="H23313" t="s">
        <v>65</v>
      </c>
      <c r="I23313" t="s">
        <v>66</v>
      </c>
      <c r="J23313" t="s">
        <v>84</v>
      </c>
      <c r="K23313">
        <v>1</v>
      </c>
      <c r="L23313" t="s">
        <v>518</v>
      </c>
      <c r="M23313" t="s">
        <v>519</v>
      </c>
      <c r="N23313" t="s">
        <v>455</v>
      </c>
      <c r="O23313" t="s">
        <v>456</v>
      </c>
      <c r="P23313" t="s">
        <v>1040</v>
      </c>
      <c r="Q23313" t="s">
        <v>1041</v>
      </c>
      <c r="R23313" t="s">
        <v>1008</v>
      </c>
      <c r="S23313" t="s">
        <v>75</v>
      </c>
      <c r="T23313">
        <v>32</v>
      </c>
      <c r="U23313" t="s">
        <v>95</v>
      </c>
      <c r="V23313">
        <v>82</v>
      </c>
      <c r="W23313">
        <v>235</v>
      </c>
      <c r="X23313" s="1">
        <v>32517</v>
      </c>
      <c r="Y23313">
        <v>12</v>
      </c>
      <c r="Z23313">
        <v>3</v>
      </c>
      <c r="AA23313">
        <v>4</v>
      </c>
      <c r="AB23313">
        <v>0</v>
      </c>
      <c r="AC23313">
        <v>2</v>
      </c>
      <c r="AD23313">
        <v>3</v>
      </c>
      <c r="AE23313">
        <v>13</v>
      </c>
      <c r="AF23313">
        <v>6</v>
      </c>
      <c r="AG23313" t="s">
        <v>253</v>
      </c>
      <c r="AH23313">
        <v>13</v>
      </c>
      <c r="AI23313">
        <v>6</v>
      </c>
      <c r="AJ23313" t="s">
        <v>253</v>
      </c>
      <c r="AK23313">
        <v>0</v>
      </c>
      <c r="AL23313">
        <v>0</v>
      </c>
      <c r="AM23313" t="s">
        <v>4</v>
      </c>
      <c r="AN23313">
        <v>0</v>
      </c>
      <c r="AO23313">
        <v>0</v>
      </c>
      <c r="AP23313" t="s">
        <v>4</v>
      </c>
      <c r="AQ23313">
        <v>2</v>
      </c>
      <c r="AR23313">
        <v>7</v>
      </c>
      <c r="AS23313">
        <v>9</v>
      </c>
      <c r="AT23313" t="s">
        <v>460</v>
      </c>
      <c r="AU23313" t="s">
        <v>64</v>
      </c>
      <c r="AV23313" t="s">
        <v>245</v>
      </c>
      <c r="AW23313" t="s">
        <v>83</v>
      </c>
      <c r="AX23313" t="s">
        <v>67</v>
      </c>
      <c r="AY23313">
        <v>1</v>
      </c>
    </row>
    <row r="23314" spans="1:51" x14ac:dyDescent="0.3">
      <c r="A23314" s="1">
        <v>43184</v>
      </c>
      <c r="B23314" s="2">
        <v>0.25</v>
      </c>
      <c r="C23314" t="s">
        <v>60</v>
      </c>
      <c r="D23314" t="s">
        <v>1590</v>
      </c>
      <c r="E23314" t="s">
        <v>1591</v>
      </c>
      <c r="F23314" t="s">
        <v>973</v>
      </c>
      <c r="G23314" t="s">
        <v>64</v>
      </c>
      <c r="H23314" t="s">
        <v>65</v>
      </c>
      <c r="I23314" t="s">
        <v>66</v>
      </c>
      <c r="J23314" t="s">
        <v>84</v>
      </c>
      <c r="K23314">
        <v>1</v>
      </c>
      <c r="L23314" t="s">
        <v>518</v>
      </c>
      <c r="M23314" t="s">
        <v>519</v>
      </c>
      <c r="N23314" t="s">
        <v>455</v>
      </c>
      <c r="O23314" t="s">
        <v>456</v>
      </c>
      <c r="P23314" t="s">
        <v>1040</v>
      </c>
      <c r="Q23314" t="s">
        <v>1041</v>
      </c>
      <c r="R23314" t="s">
        <v>1592</v>
      </c>
      <c r="S23314" t="s">
        <v>75</v>
      </c>
      <c r="T23314">
        <v>27</v>
      </c>
      <c r="U23314" t="s">
        <v>88</v>
      </c>
      <c r="V23314">
        <v>73</v>
      </c>
      <c r="W23314">
        <v>190</v>
      </c>
      <c r="X23314" s="1">
        <v>33920</v>
      </c>
      <c r="Y23314">
        <v>19</v>
      </c>
      <c r="Z23314">
        <v>3</v>
      </c>
      <c r="AA23314">
        <v>2</v>
      </c>
      <c r="AB23314">
        <v>3</v>
      </c>
      <c r="AC23314">
        <v>0</v>
      </c>
      <c r="AD23314">
        <v>4</v>
      </c>
      <c r="AE23314">
        <v>15</v>
      </c>
      <c r="AF23314">
        <v>8</v>
      </c>
      <c r="AG23314" t="s">
        <v>755</v>
      </c>
      <c r="AH23314">
        <v>13</v>
      </c>
      <c r="AI23314">
        <v>8</v>
      </c>
      <c r="AJ23314" t="s">
        <v>356</v>
      </c>
      <c r="AK23314">
        <v>2</v>
      </c>
      <c r="AL23314">
        <v>0</v>
      </c>
      <c r="AM23314" t="s">
        <v>4</v>
      </c>
      <c r="AN23314">
        <v>4</v>
      </c>
      <c r="AO23314">
        <v>3</v>
      </c>
      <c r="AP23314" t="s">
        <v>141</v>
      </c>
      <c r="AQ23314">
        <v>1</v>
      </c>
      <c r="AR23314">
        <v>1</v>
      </c>
      <c r="AS23314">
        <v>2</v>
      </c>
      <c r="AT23314" t="s">
        <v>460</v>
      </c>
      <c r="AU23314" t="s">
        <v>64</v>
      </c>
      <c r="AV23314" t="s">
        <v>245</v>
      </c>
      <c r="AW23314" t="s">
        <v>83</v>
      </c>
      <c r="AX23314" t="s">
        <v>67</v>
      </c>
      <c r="AY23314">
        <v>1</v>
      </c>
    </row>
    <row r="23315" spans="1:51" x14ac:dyDescent="0.3">
      <c r="A23315" s="1">
        <v>43184</v>
      </c>
      <c r="B23315" s="2">
        <v>0.25</v>
      </c>
      <c r="C23315" t="s">
        <v>60</v>
      </c>
      <c r="D23315" t="s">
        <v>985</v>
      </c>
      <c r="E23315" t="s">
        <v>986</v>
      </c>
      <c r="F23315" t="s">
        <v>973</v>
      </c>
      <c r="G23315" t="s">
        <v>64</v>
      </c>
      <c r="H23315" t="s">
        <v>65</v>
      </c>
      <c r="I23315" t="s">
        <v>66</v>
      </c>
      <c r="J23315" t="s">
        <v>84</v>
      </c>
      <c r="K23315">
        <v>1</v>
      </c>
      <c r="L23315" t="s">
        <v>518</v>
      </c>
      <c r="M23315" t="s">
        <v>519</v>
      </c>
      <c r="N23315" t="s">
        <v>455</v>
      </c>
      <c r="O23315" t="s">
        <v>456</v>
      </c>
      <c r="P23315" t="s">
        <v>1040</v>
      </c>
      <c r="Q23315" t="s">
        <v>1041</v>
      </c>
      <c r="R23315" t="s">
        <v>987</v>
      </c>
      <c r="S23315" t="s">
        <v>75</v>
      </c>
      <c r="T23315">
        <v>27</v>
      </c>
      <c r="U23315" t="s">
        <v>101</v>
      </c>
      <c r="V23315">
        <v>83</v>
      </c>
      <c r="W23315">
        <v>262</v>
      </c>
      <c r="X23315" s="1">
        <v>33744</v>
      </c>
      <c r="Y23315">
        <v>10</v>
      </c>
      <c r="Z23315">
        <v>2</v>
      </c>
      <c r="AA23315">
        <v>1</v>
      </c>
      <c r="AB23315">
        <v>0</v>
      </c>
      <c r="AC23315">
        <v>1</v>
      </c>
      <c r="AD23315">
        <v>2</v>
      </c>
      <c r="AE23315">
        <v>8</v>
      </c>
      <c r="AF23315">
        <v>3</v>
      </c>
      <c r="AG23315" t="s">
        <v>161</v>
      </c>
      <c r="AH23315">
        <v>8</v>
      </c>
      <c r="AI23315">
        <v>3</v>
      </c>
      <c r="AJ23315" t="s">
        <v>161</v>
      </c>
      <c r="AK23315">
        <v>0</v>
      </c>
      <c r="AL23315">
        <v>0</v>
      </c>
      <c r="AM23315" t="s">
        <v>4</v>
      </c>
      <c r="AN23315">
        <v>4</v>
      </c>
      <c r="AO23315">
        <v>4</v>
      </c>
      <c r="AP23315" t="s">
        <v>91</v>
      </c>
      <c r="AQ23315">
        <v>4</v>
      </c>
      <c r="AR23315">
        <v>7</v>
      </c>
      <c r="AS23315">
        <v>11</v>
      </c>
      <c r="AT23315" t="s">
        <v>460</v>
      </c>
      <c r="AU23315" t="s">
        <v>64</v>
      </c>
      <c r="AV23315" t="s">
        <v>245</v>
      </c>
      <c r="AW23315" t="s">
        <v>83</v>
      </c>
      <c r="AX23315" t="s">
        <v>67</v>
      </c>
      <c r="AY23315">
        <v>1</v>
      </c>
    </row>
    <row r="23316" spans="1:51" x14ac:dyDescent="0.3">
      <c r="A23316" s="1">
        <v>43184</v>
      </c>
      <c r="B23316" s="2">
        <v>0.25</v>
      </c>
      <c r="C23316" t="s">
        <v>60</v>
      </c>
      <c r="D23316" t="s">
        <v>1000</v>
      </c>
      <c r="E23316" t="s">
        <v>1001</v>
      </c>
      <c r="F23316" t="s">
        <v>973</v>
      </c>
      <c r="G23316" t="s">
        <v>64</v>
      </c>
      <c r="H23316" t="s">
        <v>65</v>
      </c>
      <c r="I23316" t="s">
        <v>66</v>
      </c>
      <c r="J23316" t="s">
        <v>84</v>
      </c>
      <c r="K23316">
        <v>1</v>
      </c>
      <c r="L23316" t="s">
        <v>518</v>
      </c>
      <c r="M23316" t="s">
        <v>519</v>
      </c>
      <c r="N23316" t="s">
        <v>455</v>
      </c>
      <c r="O23316" t="s">
        <v>456</v>
      </c>
      <c r="P23316" t="s">
        <v>1040</v>
      </c>
      <c r="Q23316" t="s">
        <v>1041</v>
      </c>
      <c r="R23316" t="s">
        <v>1002</v>
      </c>
      <c r="S23316" t="s">
        <v>75</v>
      </c>
      <c r="T23316">
        <v>21</v>
      </c>
      <c r="U23316" t="s">
        <v>88</v>
      </c>
      <c r="V23316">
        <v>77</v>
      </c>
      <c r="W23316">
        <v>190</v>
      </c>
      <c r="X23316" s="1">
        <v>36004</v>
      </c>
      <c r="Y23316">
        <v>2</v>
      </c>
      <c r="Z23316">
        <v>1</v>
      </c>
      <c r="AA23316">
        <v>1</v>
      </c>
      <c r="AB23316">
        <v>0</v>
      </c>
      <c r="AC23316">
        <v>0</v>
      </c>
      <c r="AD23316">
        <v>1</v>
      </c>
      <c r="AE23316">
        <v>6</v>
      </c>
      <c r="AF23316">
        <v>1</v>
      </c>
      <c r="AG23316" t="s">
        <v>279</v>
      </c>
      <c r="AH23316">
        <v>3</v>
      </c>
      <c r="AI23316">
        <v>1</v>
      </c>
      <c r="AJ23316" t="s">
        <v>116</v>
      </c>
      <c r="AK23316">
        <v>3</v>
      </c>
      <c r="AL23316">
        <v>0</v>
      </c>
      <c r="AM23316" t="s">
        <v>4</v>
      </c>
      <c r="AN23316">
        <v>0</v>
      </c>
      <c r="AO23316">
        <v>0</v>
      </c>
      <c r="AP23316" t="s">
        <v>4</v>
      </c>
      <c r="AQ23316">
        <v>1</v>
      </c>
      <c r="AR23316">
        <v>1</v>
      </c>
      <c r="AS23316">
        <v>2</v>
      </c>
      <c r="AT23316" t="s">
        <v>460</v>
      </c>
      <c r="AU23316" t="s">
        <v>64</v>
      </c>
      <c r="AV23316" t="s">
        <v>245</v>
      </c>
      <c r="AW23316" t="s">
        <v>83</v>
      </c>
      <c r="AX23316" t="s">
        <v>67</v>
      </c>
      <c r="AY23316">
        <v>1</v>
      </c>
    </row>
    <row r="23317" spans="1:51" x14ac:dyDescent="0.3">
      <c r="A23317" s="1">
        <v>43184</v>
      </c>
      <c r="B23317" s="2">
        <v>0.25</v>
      </c>
      <c r="C23317" t="s">
        <v>60</v>
      </c>
      <c r="D23317" t="s">
        <v>981</v>
      </c>
      <c r="E23317" t="s">
        <v>906</v>
      </c>
      <c r="F23317" t="s">
        <v>973</v>
      </c>
      <c r="G23317" t="s">
        <v>64</v>
      </c>
      <c r="H23317" t="s">
        <v>65</v>
      </c>
      <c r="I23317" t="s">
        <v>66</v>
      </c>
      <c r="J23317" t="s">
        <v>84</v>
      </c>
      <c r="K23317">
        <v>1</v>
      </c>
      <c r="L23317" t="s">
        <v>518</v>
      </c>
      <c r="M23317" t="s">
        <v>519</v>
      </c>
      <c r="N23317" t="s">
        <v>455</v>
      </c>
      <c r="O23317" t="s">
        <v>456</v>
      </c>
      <c r="P23317" t="s">
        <v>1040</v>
      </c>
      <c r="Q23317" t="s">
        <v>1041</v>
      </c>
      <c r="R23317" t="s">
        <v>982</v>
      </c>
      <c r="S23317" t="s">
        <v>110</v>
      </c>
      <c r="T23317">
        <v>27</v>
      </c>
      <c r="U23317" t="s">
        <v>145</v>
      </c>
      <c r="V23317">
        <v>77</v>
      </c>
      <c r="W23317">
        <v>200</v>
      </c>
      <c r="X23317" s="1">
        <v>31323</v>
      </c>
      <c r="Y23317">
        <v>13</v>
      </c>
      <c r="Z23317">
        <v>3</v>
      </c>
      <c r="AA23317">
        <v>2</v>
      </c>
      <c r="AB23317">
        <v>2</v>
      </c>
      <c r="AC23317">
        <v>1</v>
      </c>
      <c r="AD23317">
        <v>0</v>
      </c>
      <c r="AE23317">
        <v>7</v>
      </c>
      <c r="AF23317">
        <v>5</v>
      </c>
      <c r="AG23317" t="s">
        <v>103</v>
      </c>
      <c r="AH23317">
        <v>5</v>
      </c>
      <c r="AI23317">
        <v>5</v>
      </c>
      <c r="AJ23317" t="s">
        <v>91</v>
      </c>
      <c r="AK23317">
        <v>2</v>
      </c>
      <c r="AL23317">
        <v>0</v>
      </c>
      <c r="AM23317" t="s">
        <v>4</v>
      </c>
      <c r="AN23317">
        <v>3</v>
      </c>
      <c r="AO23317">
        <v>3</v>
      </c>
      <c r="AP23317" t="s">
        <v>91</v>
      </c>
      <c r="AQ23317">
        <v>0</v>
      </c>
      <c r="AR23317">
        <v>3</v>
      </c>
      <c r="AS23317">
        <v>3</v>
      </c>
      <c r="AT23317" t="s">
        <v>460</v>
      </c>
      <c r="AU23317" t="s">
        <v>64</v>
      </c>
      <c r="AV23317" t="s">
        <v>245</v>
      </c>
      <c r="AW23317" t="s">
        <v>83</v>
      </c>
      <c r="AX23317" t="s">
        <v>67</v>
      </c>
      <c r="AY23317">
        <v>1</v>
      </c>
    </row>
    <row r="23318" spans="1:51" x14ac:dyDescent="0.3">
      <c r="A23318" s="1">
        <v>43184</v>
      </c>
      <c r="B23318" s="2">
        <v>0.25</v>
      </c>
      <c r="C23318" t="s">
        <v>60</v>
      </c>
      <c r="D23318" t="s">
        <v>702</v>
      </c>
      <c r="E23318" t="s">
        <v>703</v>
      </c>
      <c r="F23318" t="s">
        <v>973</v>
      </c>
      <c r="G23318" t="s">
        <v>64</v>
      </c>
      <c r="H23318" t="s">
        <v>65</v>
      </c>
      <c r="I23318" t="s">
        <v>66</v>
      </c>
      <c r="J23318" t="s">
        <v>84</v>
      </c>
      <c r="K23318">
        <v>1</v>
      </c>
      <c r="L23318" t="s">
        <v>518</v>
      </c>
      <c r="M23318" t="s">
        <v>519</v>
      </c>
      <c r="N23318" t="s">
        <v>455</v>
      </c>
      <c r="O23318" t="s">
        <v>456</v>
      </c>
      <c r="P23318" t="s">
        <v>1040</v>
      </c>
      <c r="Q23318" t="s">
        <v>1041</v>
      </c>
      <c r="R23318" t="s">
        <v>704</v>
      </c>
      <c r="S23318" t="s">
        <v>110</v>
      </c>
      <c r="T23318">
        <v>21</v>
      </c>
      <c r="U23318" t="s">
        <v>88</v>
      </c>
      <c r="V23318">
        <v>77</v>
      </c>
      <c r="W23318">
        <v>200</v>
      </c>
      <c r="X23318" s="1">
        <v>35129</v>
      </c>
      <c r="Y23318">
        <v>11</v>
      </c>
      <c r="Z23318">
        <v>7</v>
      </c>
      <c r="AA23318">
        <v>0</v>
      </c>
      <c r="AB23318">
        <v>1</v>
      </c>
      <c r="AC23318">
        <v>0</v>
      </c>
      <c r="AD23318">
        <v>1</v>
      </c>
      <c r="AE23318">
        <v>8</v>
      </c>
      <c r="AF23318">
        <v>4</v>
      </c>
      <c r="AG23318" t="s">
        <v>80</v>
      </c>
      <c r="AH23318">
        <v>6</v>
      </c>
      <c r="AI23318">
        <v>3</v>
      </c>
      <c r="AJ23318" t="s">
        <v>80</v>
      </c>
      <c r="AK23318">
        <v>2</v>
      </c>
      <c r="AL23318">
        <v>1</v>
      </c>
      <c r="AM23318" t="s">
        <v>80</v>
      </c>
      <c r="AN23318">
        <v>2</v>
      </c>
      <c r="AO23318">
        <v>2</v>
      </c>
      <c r="AP23318" t="s">
        <v>91</v>
      </c>
      <c r="AQ23318">
        <v>0</v>
      </c>
      <c r="AR23318">
        <v>6</v>
      </c>
      <c r="AS23318">
        <v>6</v>
      </c>
      <c r="AT23318" t="s">
        <v>460</v>
      </c>
      <c r="AU23318" t="s">
        <v>64</v>
      </c>
      <c r="AV23318" t="s">
        <v>245</v>
      </c>
      <c r="AW23318" t="s">
        <v>83</v>
      </c>
      <c r="AX23318" t="s">
        <v>67</v>
      </c>
      <c r="AY23318">
        <v>1</v>
      </c>
    </row>
    <row r="23319" spans="1:51" x14ac:dyDescent="0.3">
      <c r="A23319" s="1">
        <v>43184</v>
      </c>
      <c r="B23319" s="2">
        <v>0.25</v>
      </c>
      <c r="C23319" t="s">
        <v>60</v>
      </c>
      <c r="D23319" t="s">
        <v>1640</v>
      </c>
      <c r="E23319" t="s">
        <v>655</v>
      </c>
      <c r="F23319" t="s">
        <v>973</v>
      </c>
      <c r="G23319" t="s">
        <v>64</v>
      </c>
      <c r="H23319" t="s">
        <v>65</v>
      </c>
      <c r="I23319" t="s">
        <v>66</v>
      </c>
      <c r="J23319" t="s">
        <v>84</v>
      </c>
      <c r="K23319">
        <v>1</v>
      </c>
      <c r="L23319" t="s">
        <v>518</v>
      </c>
      <c r="M23319" t="s">
        <v>519</v>
      </c>
      <c r="N23319" t="s">
        <v>455</v>
      </c>
      <c r="O23319" t="s">
        <v>456</v>
      </c>
      <c r="P23319" t="s">
        <v>1040</v>
      </c>
      <c r="Q23319" t="s">
        <v>1041</v>
      </c>
      <c r="R23319" t="s">
        <v>1641</v>
      </c>
      <c r="S23319" t="s">
        <v>110</v>
      </c>
      <c r="T23319">
        <v>19</v>
      </c>
      <c r="U23319" t="s">
        <v>2</v>
      </c>
      <c r="V23319">
        <v>85</v>
      </c>
      <c r="W23319">
        <v>250</v>
      </c>
      <c r="X23319" s="1">
        <v>34895</v>
      </c>
      <c r="Y23319">
        <v>10</v>
      </c>
      <c r="Z23319">
        <v>4</v>
      </c>
      <c r="AA23319">
        <v>0</v>
      </c>
      <c r="AB23319">
        <v>0</v>
      </c>
      <c r="AC23319">
        <v>1</v>
      </c>
      <c r="AD23319">
        <v>2</v>
      </c>
      <c r="AE23319">
        <v>7</v>
      </c>
      <c r="AF23319">
        <v>4</v>
      </c>
      <c r="AG23319" t="s">
        <v>154</v>
      </c>
      <c r="AH23319">
        <v>3</v>
      </c>
      <c r="AI23319">
        <v>2</v>
      </c>
      <c r="AJ23319" t="s">
        <v>112</v>
      </c>
      <c r="AK23319">
        <v>4</v>
      </c>
      <c r="AL23319">
        <v>2</v>
      </c>
      <c r="AM23319" t="s">
        <v>80</v>
      </c>
      <c r="AN23319">
        <v>0</v>
      </c>
      <c r="AO23319">
        <v>0</v>
      </c>
      <c r="AP23319" t="s">
        <v>4</v>
      </c>
      <c r="AQ23319">
        <v>1</v>
      </c>
      <c r="AR23319">
        <v>2</v>
      </c>
      <c r="AS23319">
        <v>3</v>
      </c>
      <c r="AT23319" t="s">
        <v>460</v>
      </c>
      <c r="AU23319" t="s">
        <v>64</v>
      </c>
      <c r="AV23319" t="s">
        <v>245</v>
      </c>
      <c r="AW23319" t="s">
        <v>83</v>
      </c>
      <c r="AX23319" t="s">
        <v>67</v>
      </c>
      <c r="AY23319">
        <v>1</v>
      </c>
    </row>
    <row r="23320" spans="1:51" x14ac:dyDescent="0.3">
      <c r="A23320" s="1">
        <v>43184</v>
      </c>
      <c r="B23320" s="2">
        <v>0.25</v>
      </c>
      <c r="C23320" t="s">
        <v>60</v>
      </c>
      <c r="D23320" t="s">
        <v>998</v>
      </c>
      <c r="E23320" t="s">
        <v>373</v>
      </c>
      <c r="F23320" t="s">
        <v>973</v>
      </c>
      <c r="G23320" t="s">
        <v>64</v>
      </c>
      <c r="H23320" t="s">
        <v>65</v>
      </c>
      <c r="I23320" t="s">
        <v>66</v>
      </c>
      <c r="J23320" t="s">
        <v>84</v>
      </c>
      <c r="K23320">
        <v>1</v>
      </c>
      <c r="L23320" t="s">
        <v>518</v>
      </c>
      <c r="M23320" t="s">
        <v>519</v>
      </c>
      <c r="N23320" t="s">
        <v>455</v>
      </c>
      <c r="O23320" t="s">
        <v>456</v>
      </c>
      <c r="P23320" t="s">
        <v>1040</v>
      </c>
      <c r="Q23320" t="s">
        <v>1041</v>
      </c>
      <c r="R23320" t="s">
        <v>999</v>
      </c>
      <c r="S23320" t="s">
        <v>110</v>
      </c>
      <c r="T23320">
        <v>19</v>
      </c>
      <c r="U23320" t="s">
        <v>95</v>
      </c>
      <c r="V23320">
        <v>80</v>
      </c>
      <c r="W23320">
        <v>225</v>
      </c>
      <c r="X23320" s="1">
        <v>32257</v>
      </c>
      <c r="Y23320">
        <v>3</v>
      </c>
      <c r="Z23320">
        <v>0</v>
      </c>
      <c r="AA23320">
        <v>2</v>
      </c>
      <c r="AB23320">
        <v>0</v>
      </c>
      <c r="AC23320">
        <v>0</v>
      </c>
      <c r="AD23320">
        <v>3</v>
      </c>
      <c r="AE23320">
        <v>4</v>
      </c>
      <c r="AF23320">
        <v>1</v>
      </c>
      <c r="AG23320" t="s">
        <v>150</v>
      </c>
      <c r="AH23320">
        <v>4</v>
      </c>
      <c r="AI23320">
        <v>1</v>
      </c>
      <c r="AJ23320" t="s">
        <v>150</v>
      </c>
      <c r="AK23320">
        <v>0</v>
      </c>
      <c r="AL23320">
        <v>0</v>
      </c>
      <c r="AM23320" t="s">
        <v>4</v>
      </c>
      <c r="AN23320">
        <v>2</v>
      </c>
      <c r="AO23320">
        <v>1</v>
      </c>
      <c r="AP23320" t="s">
        <v>80</v>
      </c>
      <c r="AQ23320">
        <v>1</v>
      </c>
      <c r="AR23320">
        <v>3</v>
      </c>
      <c r="AS23320">
        <v>4</v>
      </c>
      <c r="AT23320" t="s">
        <v>460</v>
      </c>
      <c r="AU23320" t="s">
        <v>64</v>
      </c>
      <c r="AV23320" t="s">
        <v>245</v>
      </c>
      <c r="AW23320" t="s">
        <v>83</v>
      </c>
      <c r="AX23320" t="s">
        <v>67</v>
      </c>
      <c r="AY23320">
        <v>1</v>
      </c>
    </row>
    <row r="23321" spans="1:51" x14ac:dyDescent="0.3">
      <c r="A23321" s="1">
        <v>43184</v>
      </c>
      <c r="B23321" s="2">
        <v>0.25</v>
      </c>
      <c r="C23321" t="s">
        <v>60</v>
      </c>
      <c r="D23321" t="s">
        <v>263</v>
      </c>
      <c r="E23321" t="s">
        <v>850</v>
      </c>
      <c r="F23321" t="s">
        <v>973</v>
      </c>
      <c r="G23321" t="s">
        <v>64</v>
      </c>
      <c r="H23321" t="s">
        <v>65</v>
      </c>
      <c r="I23321" t="s">
        <v>66</v>
      </c>
      <c r="J23321" t="s">
        <v>84</v>
      </c>
      <c r="K23321">
        <v>1</v>
      </c>
      <c r="L23321" t="s">
        <v>518</v>
      </c>
      <c r="M23321" t="s">
        <v>519</v>
      </c>
      <c r="N23321" t="s">
        <v>455</v>
      </c>
      <c r="O23321" t="s">
        <v>456</v>
      </c>
      <c r="P23321" t="s">
        <v>1040</v>
      </c>
      <c r="Q23321" t="s">
        <v>1041</v>
      </c>
      <c r="R23321" t="s">
        <v>1242</v>
      </c>
      <c r="S23321" t="s">
        <v>110</v>
      </c>
      <c r="T23321">
        <v>13</v>
      </c>
      <c r="U23321" t="s">
        <v>95</v>
      </c>
      <c r="V23321">
        <v>79</v>
      </c>
      <c r="W23321">
        <v>210</v>
      </c>
      <c r="X23321" s="1">
        <v>34698</v>
      </c>
      <c r="Y23321">
        <v>10</v>
      </c>
      <c r="Z23321">
        <v>0</v>
      </c>
      <c r="AA23321">
        <v>0</v>
      </c>
      <c r="AB23321">
        <v>1</v>
      </c>
      <c r="AC23321">
        <v>1</v>
      </c>
      <c r="AD23321">
        <v>2</v>
      </c>
      <c r="AE23321">
        <v>5</v>
      </c>
      <c r="AF23321">
        <v>4</v>
      </c>
      <c r="AG23321" t="s">
        <v>210</v>
      </c>
      <c r="AH23321">
        <v>2</v>
      </c>
      <c r="AI23321">
        <v>2</v>
      </c>
      <c r="AJ23321" t="s">
        <v>91</v>
      </c>
      <c r="AK23321">
        <v>3</v>
      </c>
      <c r="AL23321">
        <v>2</v>
      </c>
      <c r="AM23321" t="s">
        <v>112</v>
      </c>
      <c r="AN23321">
        <v>0</v>
      </c>
      <c r="AO23321">
        <v>0</v>
      </c>
      <c r="AP23321" t="s">
        <v>4</v>
      </c>
      <c r="AQ23321">
        <v>0</v>
      </c>
      <c r="AR23321">
        <v>0</v>
      </c>
      <c r="AS23321">
        <v>0</v>
      </c>
      <c r="AT23321" t="s">
        <v>460</v>
      </c>
      <c r="AU23321" t="s">
        <v>64</v>
      </c>
      <c r="AV23321" t="s">
        <v>245</v>
      </c>
      <c r="AW23321" t="s">
        <v>83</v>
      </c>
      <c r="AX23321" t="s">
        <v>67</v>
      </c>
      <c r="AY23321">
        <v>1</v>
      </c>
    </row>
    <row r="23322" spans="1:51" x14ac:dyDescent="0.3">
      <c r="A23322" s="1">
        <v>43184</v>
      </c>
      <c r="B23322" s="2">
        <v>0.25</v>
      </c>
      <c r="C23322" t="s">
        <v>60</v>
      </c>
      <c r="D23322" t="s">
        <v>489</v>
      </c>
      <c r="E23322" t="s">
        <v>297</v>
      </c>
      <c r="F23322" t="s">
        <v>460</v>
      </c>
      <c r="G23322" t="s">
        <v>64</v>
      </c>
      <c r="H23322" t="s">
        <v>245</v>
      </c>
      <c r="I23322" t="s">
        <v>83</v>
      </c>
      <c r="J23322" t="s">
        <v>67</v>
      </c>
      <c r="K23322">
        <v>1</v>
      </c>
      <c r="L23322" t="s">
        <v>518</v>
      </c>
      <c r="M23322" t="s">
        <v>519</v>
      </c>
      <c r="N23322" t="s">
        <v>455</v>
      </c>
      <c r="O23322" t="s">
        <v>456</v>
      </c>
      <c r="P23322" t="s">
        <v>1040</v>
      </c>
      <c r="Q23322" t="s">
        <v>1041</v>
      </c>
      <c r="R23322" t="s">
        <v>490</v>
      </c>
      <c r="S23322" t="s">
        <v>75</v>
      </c>
      <c r="T23322">
        <v>39</v>
      </c>
      <c r="U23322" t="s">
        <v>145</v>
      </c>
      <c r="V23322">
        <v>77</v>
      </c>
      <c r="W23322">
        <v>202</v>
      </c>
      <c r="X23322" s="1">
        <v>34148</v>
      </c>
      <c r="Y23322">
        <v>14</v>
      </c>
      <c r="Z23322">
        <v>2</v>
      </c>
      <c r="AA23322">
        <v>1</v>
      </c>
      <c r="AB23322">
        <v>2</v>
      </c>
      <c r="AC23322">
        <v>0</v>
      </c>
      <c r="AD23322">
        <v>2</v>
      </c>
      <c r="AE23322">
        <v>17</v>
      </c>
      <c r="AF23322">
        <v>5</v>
      </c>
      <c r="AG23322" t="s">
        <v>1123</v>
      </c>
      <c r="AH23322">
        <v>11</v>
      </c>
      <c r="AI23322">
        <v>4</v>
      </c>
      <c r="AJ23322" t="s">
        <v>140</v>
      </c>
      <c r="AK23322">
        <v>6</v>
      </c>
      <c r="AL23322">
        <v>1</v>
      </c>
      <c r="AM23322" t="s">
        <v>279</v>
      </c>
      <c r="AN23322">
        <v>4</v>
      </c>
      <c r="AO23322">
        <v>3</v>
      </c>
      <c r="AP23322" t="s">
        <v>141</v>
      </c>
      <c r="AQ23322">
        <v>0</v>
      </c>
      <c r="AR23322">
        <v>3</v>
      </c>
      <c r="AS23322">
        <v>3</v>
      </c>
      <c r="AT23322" t="s">
        <v>973</v>
      </c>
      <c r="AU23322" t="s">
        <v>64</v>
      </c>
      <c r="AV23322" t="s">
        <v>65</v>
      </c>
      <c r="AW23322" t="s">
        <v>66</v>
      </c>
      <c r="AX23322" t="s">
        <v>84</v>
      </c>
      <c r="AY23322">
        <v>1</v>
      </c>
    </row>
    <row r="23323" spans="1:51" x14ac:dyDescent="0.3">
      <c r="A23323" s="1">
        <v>43184</v>
      </c>
      <c r="B23323" s="2">
        <v>0.25</v>
      </c>
      <c r="C23323" t="s">
        <v>60</v>
      </c>
      <c r="D23323" t="s">
        <v>1297</v>
      </c>
      <c r="E23323" t="s">
        <v>1298</v>
      </c>
      <c r="F23323" t="s">
        <v>460</v>
      </c>
      <c r="G23323" t="s">
        <v>64</v>
      </c>
      <c r="H23323" t="s">
        <v>245</v>
      </c>
      <c r="I23323" t="s">
        <v>83</v>
      </c>
      <c r="J23323" t="s">
        <v>67</v>
      </c>
      <c r="K23323">
        <v>1</v>
      </c>
      <c r="L23323" t="s">
        <v>518</v>
      </c>
      <c r="M23323" t="s">
        <v>519</v>
      </c>
      <c r="N23323" t="s">
        <v>455</v>
      </c>
      <c r="O23323" t="s">
        <v>456</v>
      </c>
      <c r="P23323" t="s">
        <v>1040</v>
      </c>
      <c r="Q23323" t="s">
        <v>1041</v>
      </c>
      <c r="R23323" t="s">
        <v>1299</v>
      </c>
      <c r="S23323" t="s">
        <v>75</v>
      </c>
      <c r="T23323">
        <v>36</v>
      </c>
      <c r="U23323" t="s">
        <v>145</v>
      </c>
      <c r="V23323">
        <v>79</v>
      </c>
      <c r="W23323">
        <v>205</v>
      </c>
      <c r="X23323" s="1">
        <v>33541</v>
      </c>
      <c r="Y23323">
        <v>9</v>
      </c>
      <c r="Z23323">
        <v>10</v>
      </c>
      <c r="AA23323">
        <v>3</v>
      </c>
      <c r="AB23323">
        <v>3</v>
      </c>
      <c r="AC23323">
        <v>1</v>
      </c>
      <c r="AD23323">
        <v>4</v>
      </c>
      <c r="AE23323">
        <v>4</v>
      </c>
      <c r="AF23323">
        <v>3</v>
      </c>
      <c r="AG23323" t="s">
        <v>141</v>
      </c>
      <c r="AH23323">
        <v>3</v>
      </c>
      <c r="AI23323">
        <v>2</v>
      </c>
      <c r="AJ23323" t="s">
        <v>112</v>
      </c>
      <c r="AK23323">
        <v>1</v>
      </c>
      <c r="AL23323">
        <v>1</v>
      </c>
      <c r="AM23323" t="s">
        <v>91</v>
      </c>
      <c r="AN23323">
        <v>2</v>
      </c>
      <c r="AO23323">
        <v>2</v>
      </c>
      <c r="AP23323" t="s">
        <v>91</v>
      </c>
      <c r="AQ23323">
        <v>0</v>
      </c>
      <c r="AR23323">
        <v>4</v>
      </c>
      <c r="AS23323">
        <v>4</v>
      </c>
      <c r="AT23323" t="s">
        <v>973</v>
      </c>
      <c r="AU23323" t="s">
        <v>64</v>
      </c>
      <c r="AV23323" t="s">
        <v>65</v>
      </c>
      <c r="AW23323" t="s">
        <v>66</v>
      </c>
      <c r="AX23323" t="s">
        <v>84</v>
      </c>
      <c r="AY23323">
        <v>1</v>
      </c>
    </row>
    <row r="23324" spans="1:51" x14ac:dyDescent="0.3">
      <c r="A23324" s="1">
        <v>43184</v>
      </c>
      <c r="B23324" s="2">
        <v>0.25</v>
      </c>
      <c r="C23324" t="s">
        <v>60</v>
      </c>
      <c r="D23324" t="s">
        <v>1395</v>
      </c>
      <c r="E23324" t="s">
        <v>1396</v>
      </c>
      <c r="F23324" t="s">
        <v>460</v>
      </c>
      <c r="G23324" t="s">
        <v>64</v>
      </c>
      <c r="H23324" t="s">
        <v>245</v>
      </c>
      <c r="I23324" t="s">
        <v>83</v>
      </c>
      <c r="J23324" t="s">
        <v>67</v>
      </c>
      <c r="K23324">
        <v>1</v>
      </c>
      <c r="L23324" t="s">
        <v>518</v>
      </c>
      <c r="M23324" t="s">
        <v>519</v>
      </c>
      <c r="N23324" t="s">
        <v>455</v>
      </c>
      <c r="O23324" t="s">
        <v>456</v>
      </c>
      <c r="P23324" t="s">
        <v>1040</v>
      </c>
      <c r="Q23324" t="s">
        <v>1041</v>
      </c>
      <c r="R23324" t="s">
        <v>1397</v>
      </c>
      <c r="S23324" t="s">
        <v>75</v>
      </c>
      <c r="T23324">
        <v>34</v>
      </c>
      <c r="U23324" t="s">
        <v>2</v>
      </c>
      <c r="V23324">
        <v>82</v>
      </c>
      <c r="W23324">
        <v>245</v>
      </c>
      <c r="X23324" s="1">
        <v>32753</v>
      </c>
      <c r="Y23324">
        <v>13</v>
      </c>
      <c r="Z23324">
        <v>1</v>
      </c>
      <c r="AA23324">
        <v>2</v>
      </c>
      <c r="AB23324">
        <v>0</v>
      </c>
      <c r="AC23324">
        <v>3</v>
      </c>
      <c r="AD23324">
        <v>2</v>
      </c>
      <c r="AE23324">
        <v>12</v>
      </c>
      <c r="AF23324">
        <v>6</v>
      </c>
      <c r="AG23324" t="s">
        <v>80</v>
      </c>
      <c r="AH23324">
        <v>10</v>
      </c>
      <c r="AI23324">
        <v>5</v>
      </c>
      <c r="AJ23324" t="s">
        <v>80</v>
      </c>
      <c r="AK23324">
        <v>2</v>
      </c>
      <c r="AL23324">
        <v>1</v>
      </c>
      <c r="AM23324" t="s">
        <v>80</v>
      </c>
      <c r="AN23324">
        <v>0</v>
      </c>
      <c r="AO23324">
        <v>0</v>
      </c>
      <c r="AP23324" t="s">
        <v>4</v>
      </c>
      <c r="AQ23324">
        <v>1</v>
      </c>
      <c r="AR23324">
        <v>3</v>
      </c>
      <c r="AS23324">
        <v>4</v>
      </c>
      <c r="AT23324" t="s">
        <v>973</v>
      </c>
      <c r="AU23324" t="s">
        <v>64</v>
      </c>
      <c r="AV23324" t="s">
        <v>65</v>
      </c>
      <c r="AW23324" t="s">
        <v>66</v>
      </c>
      <c r="AX23324" t="s">
        <v>84</v>
      </c>
      <c r="AY23324">
        <v>1</v>
      </c>
    </row>
    <row r="23325" spans="1:51" x14ac:dyDescent="0.3">
      <c r="A23325" s="1">
        <v>43184</v>
      </c>
      <c r="B23325" s="2">
        <v>0.25</v>
      </c>
      <c r="C23325" t="s">
        <v>60</v>
      </c>
      <c r="D23325" t="s">
        <v>497</v>
      </c>
      <c r="E23325" t="s">
        <v>498</v>
      </c>
      <c r="F23325" t="s">
        <v>460</v>
      </c>
      <c r="G23325" t="s">
        <v>64</v>
      </c>
      <c r="H23325" t="s">
        <v>245</v>
      </c>
      <c r="I23325" t="s">
        <v>83</v>
      </c>
      <c r="J23325" t="s">
        <v>67</v>
      </c>
      <c r="K23325">
        <v>1</v>
      </c>
      <c r="L23325" t="s">
        <v>518</v>
      </c>
      <c r="M23325" t="s">
        <v>519</v>
      </c>
      <c r="N23325" t="s">
        <v>455</v>
      </c>
      <c r="O23325" t="s">
        <v>456</v>
      </c>
      <c r="P23325" t="s">
        <v>1040</v>
      </c>
      <c r="Q23325" t="s">
        <v>1041</v>
      </c>
      <c r="R23325" t="s">
        <v>499</v>
      </c>
      <c r="S23325" t="s">
        <v>75</v>
      </c>
      <c r="T23325">
        <v>29</v>
      </c>
      <c r="U23325" t="s">
        <v>95</v>
      </c>
      <c r="V23325">
        <v>80</v>
      </c>
      <c r="W23325">
        <v>198</v>
      </c>
      <c r="X23325" s="1">
        <v>34123</v>
      </c>
      <c r="Y23325">
        <v>13</v>
      </c>
      <c r="Z23325">
        <v>3</v>
      </c>
      <c r="AA23325">
        <v>3</v>
      </c>
      <c r="AB23325">
        <v>2</v>
      </c>
      <c r="AC23325">
        <v>1</v>
      </c>
      <c r="AD23325">
        <v>2</v>
      </c>
      <c r="AE23325">
        <v>13</v>
      </c>
      <c r="AF23325">
        <v>5</v>
      </c>
      <c r="AG23325" t="s">
        <v>492</v>
      </c>
      <c r="AH23325">
        <v>12</v>
      </c>
      <c r="AI23325">
        <v>4</v>
      </c>
      <c r="AJ23325" t="s">
        <v>116</v>
      </c>
      <c r="AK23325">
        <v>1</v>
      </c>
      <c r="AL23325">
        <v>1</v>
      </c>
      <c r="AM23325" t="s">
        <v>91</v>
      </c>
      <c r="AN23325">
        <v>4</v>
      </c>
      <c r="AO23325">
        <v>2</v>
      </c>
      <c r="AP23325" t="s">
        <v>80</v>
      </c>
      <c r="AQ23325">
        <v>2</v>
      </c>
      <c r="AR23325">
        <v>8</v>
      </c>
      <c r="AS23325">
        <v>10</v>
      </c>
      <c r="AT23325" t="s">
        <v>973</v>
      </c>
      <c r="AU23325" t="s">
        <v>64</v>
      </c>
      <c r="AV23325" t="s">
        <v>65</v>
      </c>
      <c r="AW23325" t="s">
        <v>66</v>
      </c>
      <c r="AX23325" t="s">
        <v>84</v>
      </c>
      <c r="AY23325">
        <v>1</v>
      </c>
    </row>
    <row r="23326" spans="1:51" x14ac:dyDescent="0.3">
      <c r="A23326" s="1">
        <v>43184</v>
      </c>
      <c r="B23326" s="2">
        <v>0.25</v>
      </c>
      <c r="C23326" t="s">
        <v>60</v>
      </c>
      <c r="D23326" t="s">
        <v>493</v>
      </c>
      <c r="E23326" t="s">
        <v>494</v>
      </c>
      <c r="F23326" t="s">
        <v>460</v>
      </c>
      <c r="G23326" t="s">
        <v>64</v>
      </c>
      <c r="H23326" t="s">
        <v>245</v>
      </c>
      <c r="I23326" t="s">
        <v>83</v>
      </c>
      <c r="J23326" t="s">
        <v>67</v>
      </c>
      <c r="K23326">
        <v>1</v>
      </c>
      <c r="L23326" t="s">
        <v>518</v>
      </c>
      <c r="M23326" t="s">
        <v>519</v>
      </c>
      <c r="N23326" t="s">
        <v>455</v>
      </c>
      <c r="O23326" t="s">
        <v>456</v>
      </c>
      <c r="P23326" t="s">
        <v>1040</v>
      </c>
      <c r="Q23326" t="s">
        <v>1041</v>
      </c>
      <c r="R23326" t="s">
        <v>495</v>
      </c>
      <c r="S23326" t="s">
        <v>75</v>
      </c>
      <c r="T23326">
        <v>15</v>
      </c>
      <c r="U23326" t="s">
        <v>101</v>
      </c>
      <c r="V23326">
        <v>84</v>
      </c>
      <c r="W23326">
        <v>240</v>
      </c>
      <c r="X23326" s="1">
        <v>30729</v>
      </c>
      <c r="Y23326">
        <v>4</v>
      </c>
      <c r="Z23326">
        <v>3</v>
      </c>
      <c r="AA23326">
        <v>1</v>
      </c>
      <c r="AB23326">
        <v>0</v>
      </c>
      <c r="AC23326">
        <v>2</v>
      </c>
      <c r="AD23326">
        <v>3</v>
      </c>
      <c r="AE23326">
        <v>9</v>
      </c>
      <c r="AF23326">
        <v>2</v>
      </c>
      <c r="AG23326" t="s">
        <v>79</v>
      </c>
      <c r="AH23326">
        <v>9</v>
      </c>
      <c r="AI23326">
        <v>2</v>
      </c>
      <c r="AJ23326" t="s">
        <v>79</v>
      </c>
      <c r="AK23326">
        <v>0</v>
      </c>
      <c r="AL23326">
        <v>0</v>
      </c>
      <c r="AM23326" t="s">
        <v>4</v>
      </c>
      <c r="AN23326">
        <v>1</v>
      </c>
      <c r="AO23326">
        <v>0</v>
      </c>
      <c r="AP23326" t="s">
        <v>4</v>
      </c>
      <c r="AQ23326">
        <v>4</v>
      </c>
      <c r="AR23326">
        <v>3</v>
      </c>
      <c r="AS23326">
        <v>7</v>
      </c>
      <c r="AT23326" t="s">
        <v>973</v>
      </c>
      <c r="AU23326" t="s">
        <v>64</v>
      </c>
      <c r="AV23326" t="s">
        <v>65</v>
      </c>
      <c r="AW23326" t="s">
        <v>66</v>
      </c>
      <c r="AX23326" t="s">
        <v>84</v>
      </c>
      <c r="AY23326">
        <v>1</v>
      </c>
    </row>
    <row r="23327" spans="1:51" x14ac:dyDescent="0.3">
      <c r="A23327" s="1">
        <v>43184</v>
      </c>
      <c r="B23327" s="2">
        <v>0.25</v>
      </c>
      <c r="C23327" t="s">
        <v>60</v>
      </c>
      <c r="D23327" t="s">
        <v>503</v>
      </c>
      <c r="E23327" t="s">
        <v>408</v>
      </c>
      <c r="F23327" t="s">
        <v>460</v>
      </c>
      <c r="G23327" t="s">
        <v>64</v>
      </c>
      <c r="H23327" t="s">
        <v>245</v>
      </c>
      <c r="I23327" t="s">
        <v>83</v>
      </c>
      <c r="J23327" t="s">
        <v>67</v>
      </c>
      <c r="K23327">
        <v>1</v>
      </c>
      <c r="L23327" t="s">
        <v>518</v>
      </c>
      <c r="M23327" t="s">
        <v>519</v>
      </c>
      <c r="N23327" t="s">
        <v>455</v>
      </c>
      <c r="O23327" t="s">
        <v>456</v>
      </c>
      <c r="P23327" t="s">
        <v>1040</v>
      </c>
      <c r="Q23327" t="s">
        <v>1041</v>
      </c>
      <c r="R23327" t="s">
        <v>504</v>
      </c>
      <c r="S23327" t="s">
        <v>110</v>
      </c>
      <c r="T23327">
        <v>27</v>
      </c>
      <c r="U23327" t="s">
        <v>95</v>
      </c>
      <c r="V23327">
        <v>79</v>
      </c>
      <c r="W23327">
        <v>203</v>
      </c>
      <c r="X23327" s="1">
        <v>35042</v>
      </c>
      <c r="Y23327">
        <v>13</v>
      </c>
      <c r="Z23327">
        <v>0</v>
      </c>
      <c r="AA23327">
        <v>0</v>
      </c>
      <c r="AB23327">
        <v>1</v>
      </c>
      <c r="AC23327">
        <v>0</v>
      </c>
      <c r="AD23327">
        <v>2</v>
      </c>
      <c r="AE23327">
        <v>14</v>
      </c>
      <c r="AF23327">
        <v>6</v>
      </c>
      <c r="AG23327" t="s">
        <v>162</v>
      </c>
      <c r="AH23327">
        <v>8</v>
      </c>
      <c r="AI23327">
        <v>6</v>
      </c>
      <c r="AJ23327" t="s">
        <v>141</v>
      </c>
      <c r="AK23327">
        <v>6</v>
      </c>
      <c r="AL23327">
        <v>0</v>
      </c>
      <c r="AM23327" t="s">
        <v>4</v>
      </c>
      <c r="AN23327">
        <v>3</v>
      </c>
      <c r="AO23327">
        <v>1</v>
      </c>
      <c r="AP23327" t="s">
        <v>116</v>
      </c>
      <c r="AQ23327">
        <v>3</v>
      </c>
      <c r="AR23327">
        <v>2</v>
      </c>
      <c r="AS23327">
        <v>5</v>
      </c>
      <c r="AT23327" t="s">
        <v>973</v>
      </c>
      <c r="AU23327" t="s">
        <v>64</v>
      </c>
      <c r="AV23327" t="s">
        <v>65</v>
      </c>
      <c r="AW23327" t="s">
        <v>66</v>
      </c>
      <c r="AX23327" t="s">
        <v>84</v>
      </c>
      <c r="AY23327">
        <v>1</v>
      </c>
    </row>
    <row r="23328" spans="1:51" x14ac:dyDescent="0.3">
      <c r="A23328" s="1">
        <v>43184</v>
      </c>
      <c r="B23328" s="2">
        <v>0.25</v>
      </c>
      <c r="C23328" t="s">
        <v>60</v>
      </c>
      <c r="D23328" t="s">
        <v>179</v>
      </c>
      <c r="E23328" t="s">
        <v>126</v>
      </c>
      <c r="F23328" t="s">
        <v>460</v>
      </c>
      <c r="G23328" t="s">
        <v>64</v>
      </c>
      <c r="H23328" t="s">
        <v>245</v>
      </c>
      <c r="I23328" t="s">
        <v>83</v>
      </c>
      <c r="J23328" t="s">
        <v>67</v>
      </c>
      <c r="K23328">
        <v>1</v>
      </c>
      <c r="L23328" t="s">
        <v>518</v>
      </c>
      <c r="M23328" t="s">
        <v>519</v>
      </c>
      <c r="N23328" t="s">
        <v>455</v>
      </c>
      <c r="O23328" t="s">
        <v>456</v>
      </c>
      <c r="P23328" t="s">
        <v>1040</v>
      </c>
      <c r="Q23328" t="s">
        <v>1041</v>
      </c>
      <c r="R23328" t="s">
        <v>508</v>
      </c>
      <c r="S23328" t="s">
        <v>110</v>
      </c>
      <c r="T23328">
        <v>26</v>
      </c>
      <c r="U23328" t="s">
        <v>2</v>
      </c>
      <c r="V23328">
        <v>80</v>
      </c>
      <c r="W23328">
        <v>237</v>
      </c>
      <c r="X23328" s="1">
        <v>32402</v>
      </c>
      <c r="Y23328">
        <v>8</v>
      </c>
      <c r="Z23328">
        <v>2</v>
      </c>
      <c r="AA23328">
        <v>0</v>
      </c>
      <c r="AB23328">
        <v>0</v>
      </c>
      <c r="AC23328">
        <v>0</v>
      </c>
      <c r="AD23328">
        <v>0</v>
      </c>
      <c r="AE23328">
        <v>6</v>
      </c>
      <c r="AF23328">
        <v>3</v>
      </c>
      <c r="AG23328" t="s">
        <v>80</v>
      </c>
      <c r="AH23328">
        <v>4</v>
      </c>
      <c r="AI23328">
        <v>1</v>
      </c>
      <c r="AJ23328" t="s">
        <v>150</v>
      </c>
      <c r="AK23328">
        <v>2</v>
      </c>
      <c r="AL23328">
        <v>2</v>
      </c>
      <c r="AM23328" t="s">
        <v>91</v>
      </c>
      <c r="AN23328">
        <v>0</v>
      </c>
      <c r="AO23328">
        <v>0</v>
      </c>
      <c r="AP23328" t="s">
        <v>4</v>
      </c>
      <c r="AQ23328">
        <v>1</v>
      </c>
      <c r="AR23328">
        <v>3</v>
      </c>
      <c r="AS23328">
        <v>4</v>
      </c>
      <c r="AT23328" t="s">
        <v>973</v>
      </c>
      <c r="AU23328" t="s">
        <v>64</v>
      </c>
      <c r="AV23328" t="s">
        <v>65</v>
      </c>
      <c r="AW23328" t="s">
        <v>66</v>
      </c>
      <c r="AX23328" t="s">
        <v>84</v>
      </c>
      <c r="AY23328">
        <v>1</v>
      </c>
    </row>
    <row r="23329" spans="1:51" x14ac:dyDescent="0.3">
      <c r="A23329" s="1">
        <v>43184</v>
      </c>
      <c r="B23329" s="2">
        <v>0.25</v>
      </c>
      <c r="C23329" t="s">
        <v>60</v>
      </c>
      <c r="D23329" t="s">
        <v>988</v>
      </c>
      <c r="E23329" t="s">
        <v>989</v>
      </c>
      <c r="F23329" t="s">
        <v>460</v>
      </c>
      <c r="G23329" t="s">
        <v>64</v>
      </c>
      <c r="H23329" t="s">
        <v>245</v>
      </c>
      <c r="I23329" t="s">
        <v>83</v>
      </c>
      <c r="J23329" t="s">
        <v>67</v>
      </c>
      <c r="K23329">
        <v>1</v>
      </c>
      <c r="L23329" t="s">
        <v>518</v>
      </c>
      <c r="M23329" t="s">
        <v>519</v>
      </c>
      <c r="N23329" t="s">
        <v>455</v>
      </c>
      <c r="O23329" t="s">
        <v>456</v>
      </c>
      <c r="P23329" t="s">
        <v>1040</v>
      </c>
      <c r="Q23329" t="s">
        <v>1041</v>
      </c>
      <c r="R23329" t="s">
        <v>990</v>
      </c>
      <c r="S23329" t="s">
        <v>110</v>
      </c>
      <c r="T23329">
        <v>16</v>
      </c>
      <c r="U23329" t="s">
        <v>88</v>
      </c>
      <c r="V23329">
        <v>75</v>
      </c>
      <c r="W23329">
        <v>190</v>
      </c>
      <c r="X23329" s="1">
        <v>31513</v>
      </c>
      <c r="Y23329">
        <v>11</v>
      </c>
      <c r="Z23329">
        <v>3</v>
      </c>
      <c r="AA23329">
        <v>2</v>
      </c>
      <c r="AB23329">
        <v>1</v>
      </c>
      <c r="AC23329">
        <v>0</v>
      </c>
      <c r="AD23329">
        <v>0</v>
      </c>
      <c r="AE23329">
        <v>4</v>
      </c>
      <c r="AF23329">
        <v>2</v>
      </c>
      <c r="AG23329" t="s">
        <v>80</v>
      </c>
      <c r="AH23329">
        <v>3</v>
      </c>
      <c r="AI23329">
        <v>2</v>
      </c>
      <c r="AJ23329" t="s">
        <v>112</v>
      </c>
      <c r="AK23329">
        <v>1</v>
      </c>
      <c r="AL23329">
        <v>0</v>
      </c>
      <c r="AM23329" t="s">
        <v>4</v>
      </c>
      <c r="AN23329">
        <v>7</v>
      </c>
      <c r="AO23329">
        <v>7</v>
      </c>
      <c r="AP23329" t="s">
        <v>91</v>
      </c>
      <c r="AQ23329">
        <v>1</v>
      </c>
      <c r="AR23329">
        <v>1</v>
      </c>
      <c r="AS23329">
        <v>2</v>
      </c>
      <c r="AT23329" t="s">
        <v>973</v>
      </c>
      <c r="AU23329" t="s">
        <v>64</v>
      </c>
      <c r="AV23329" t="s">
        <v>65</v>
      </c>
      <c r="AW23329" t="s">
        <v>66</v>
      </c>
      <c r="AX23329" t="s">
        <v>84</v>
      </c>
      <c r="AY23329">
        <v>1</v>
      </c>
    </row>
    <row r="23330" spans="1:51" x14ac:dyDescent="0.3">
      <c r="A23330" s="1">
        <v>43184</v>
      </c>
      <c r="B23330" s="2">
        <v>0.25</v>
      </c>
      <c r="C23330" t="s">
        <v>60</v>
      </c>
      <c r="D23330" t="s">
        <v>509</v>
      </c>
      <c r="E23330" t="s">
        <v>510</v>
      </c>
      <c r="F23330" t="s">
        <v>460</v>
      </c>
      <c r="G23330" t="s">
        <v>64</v>
      </c>
      <c r="H23330" t="s">
        <v>245</v>
      </c>
      <c r="I23330" t="s">
        <v>83</v>
      </c>
      <c r="J23330" t="s">
        <v>67</v>
      </c>
      <c r="K23330">
        <v>1</v>
      </c>
      <c r="L23330" t="s">
        <v>518</v>
      </c>
      <c r="M23330" t="s">
        <v>519</v>
      </c>
      <c r="N23330" t="s">
        <v>455</v>
      </c>
      <c r="O23330" t="s">
        <v>456</v>
      </c>
      <c r="P23330" t="s">
        <v>1040</v>
      </c>
      <c r="Q23330" t="s">
        <v>1041</v>
      </c>
      <c r="R23330" t="s">
        <v>511</v>
      </c>
      <c r="S23330" t="s">
        <v>110</v>
      </c>
      <c r="T23330">
        <v>7</v>
      </c>
      <c r="U23330" t="s">
        <v>101</v>
      </c>
      <c r="V23330">
        <v>82</v>
      </c>
      <c r="W23330">
        <v>230</v>
      </c>
      <c r="X23330" s="1">
        <v>31721</v>
      </c>
      <c r="Y23330">
        <v>6</v>
      </c>
      <c r="Z23330">
        <v>0</v>
      </c>
      <c r="AA23330">
        <v>1</v>
      </c>
      <c r="AB23330">
        <v>1</v>
      </c>
      <c r="AC23330">
        <v>0</v>
      </c>
      <c r="AD23330">
        <v>0</v>
      </c>
      <c r="AE23330">
        <v>4</v>
      </c>
      <c r="AF23330">
        <v>3</v>
      </c>
      <c r="AG23330" t="s">
        <v>141</v>
      </c>
      <c r="AH23330">
        <v>4</v>
      </c>
      <c r="AI23330">
        <v>3</v>
      </c>
      <c r="AJ23330" t="s">
        <v>141</v>
      </c>
      <c r="AK23330">
        <v>0</v>
      </c>
      <c r="AL23330">
        <v>0</v>
      </c>
      <c r="AM23330" t="s">
        <v>4</v>
      </c>
      <c r="AN23330">
        <v>0</v>
      </c>
      <c r="AO23330">
        <v>0</v>
      </c>
      <c r="AP23330" t="s">
        <v>4</v>
      </c>
      <c r="AQ23330">
        <v>2</v>
      </c>
      <c r="AR23330">
        <v>2</v>
      </c>
      <c r="AS23330">
        <v>4</v>
      </c>
      <c r="AT23330" t="s">
        <v>973</v>
      </c>
      <c r="AU23330" t="s">
        <v>64</v>
      </c>
      <c r="AV23330" t="s">
        <v>65</v>
      </c>
      <c r="AW23330" t="s">
        <v>66</v>
      </c>
      <c r="AX23330" t="s">
        <v>84</v>
      </c>
      <c r="AY23330">
        <v>1</v>
      </c>
    </row>
    <row r="23331" spans="1:51" x14ac:dyDescent="0.3">
      <c r="A23331" s="1">
        <v>43184</v>
      </c>
      <c r="B23331" s="2">
        <v>0.25</v>
      </c>
      <c r="C23331" t="s">
        <v>60</v>
      </c>
      <c r="D23331" t="s">
        <v>70</v>
      </c>
      <c r="E23331" t="s">
        <v>501</v>
      </c>
      <c r="F23331" t="s">
        <v>460</v>
      </c>
      <c r="G23331" t="s">
        <v>64</v>
      </c>
      <c r="H23331" t="s">
        <v>245</v>
      </c>
      <c r="I23331" t="s">
        <v>83</v>
      </c>
      <c r="J23331" t="s">
        <v>67</v>
      </c>
      <c r="K23331">
        <v>1</v>
      </c>
      <c r="L23331" t="s">
        <v>518</v>
      </c>
      <c r="M23331" t="s">
        <v>519</v>
      </c>
      <c r="N23331" t="s">
        <v>455</v>
      </c>
      <c r="O23331" t="s">
        <v>456</v>
      </c>
      <c r="P23331" t="s">
        <v>1040</v>
      </c>
      <c r="Q23331" t="s">
        <v>1041</v>
      </c>
      <c r="R23331" t="s">
        <v>502</v>
      </c>
      <c r="S23331" t="s">
        <v>110</v>
      </c>
      <c r="T23331">
        <v>6</v>
      </c>
      <c r="U23331" t="s">
        <v>2</v>
      </c>
      <c r="V23331">
        <v>84</v>
      </c>
      <c r="W23331">
        <v>240</v>
      </c>
      <c r="X23331" s="1">
        <v>31473</v>
      </c>
      <c r="Y23331">
        <v>2</v>
      </c>
      <c r="Z23331">
        <v>1</v>
      </c>
      <c r="AA23331">
        <v>1</v>
      </c>
      <c r="AB23331">
        <v>0</v>
      </c>
      <c r="AC23331">
        <v>0</v>
      </c>
      <c r="AD23331">
        <v>1</v>
      </c>
      <c r="AE23331">
        <v>1</v>
      </c>
      <c r="AF23331">
        <v>1</v>
      </c>
      <c r="AG23331" t="s">
        <v>91</v>
      </c>
      <c r="AH23331">
        <v>1</v>
      </c>
      <c r="AI23331">
        <v>1</v>
      </c>
      <c r="AJ23331" t="s">
        <v>91</v>
      </c>
      <c r="AK23331">
        <v>0</v>
      </c>
      <c r="AL23331">
        <v>0</v>
      </c>
      <c r="AM23331" t="s">
        <v>4</v>
      </c>
      <c r="AN23331">
        <v>0</v>
      </c>
      <c r="AO23331">
        <v>0</v>
      </c>
      <c r="AP23331" t="s">
        <v>4</v>
      </c>
      <c r="AQ23331">
        <v>0</v>
      </c>
      <c r="AR23331">
        <v>2</v>
      </c>
      <c r="AS23331">
        <v>2</v>
      </c>
      <c r="AT23331" t="s">
        <v>973</v>
      </c>
      <c r="AU23331" t="s">
        <v>64</v>
      </c>
      <c r="AV23331" t="s">
        <v>65</v>
      </c>
      <c r="AW23331" t="s">
        <v>66</v>
      </c>
      <c r="AX23331" t="s">
        <v>84</v>
      </c>
      <c r="AY23331">
        <v>1</v>
      </c>
    </row>
    <row r="23332" spans="1:51" x14ac:dyDescent="0.3">
      <c r="A23332" s="1">
        <v>43184</v>
      </c>
      <c r="B23332" s="2">
        <v>0.25</v>
      </c>
      <c r="C23332" t="s">
        <v>60</v>
      </c>
      <c r="D23332" t="s">
        <v>505</v>
      </c>
      <c r="E23332" t="s">
        <v>506</v>
      </c>
      <c r="F23332" t="s">
        <v>460</v>
      </c>
      <c r="G23332" t="s">
        <v>64</v>
      </c>
      <c r="H23332" t="s">
        <v>245</v>
      </c>
      <c r="I23332" t="s">
        <v>83</v>
      </c>
      <c r="J23332" t="s">
        <v>67</v>
      </c>
      <c r="K23332">
        <v>1</v>
      </c>
      <c r="L23332" t="s">
        <v>518</v>
      </c>
      <c r="M23332" t="s">
        <v>519</v>
      </c>
      <c r="N23332" t="s">
        <v>455</v>
      </c>
      <c r="O23332" t="s">
        <v>456</v>
      </c>
      <c r="P23332" t="s">
        <v>1040</v>
      </c>
      <c r="Q23332" t="s">
        <v>1041</v>
      </c>
      <c r="R23332" t="s">
        <v>507</v>
      </c>
      <c r="S23332" t="s">
        <v>110</v>
      </c>
      <c r="T23332">
        <v>5</v>
      </c>
      <c r="U23332" t="s">
        <v>145</v>
      </c>
      <c r="V23332">
        <v>76</v>
      </c>
      <c r="W23332">
        <v>208</v>
      </c>
      <c r="X23332" s="1">
        <v>32010</v>
      </c>
      <c r="Y23332">
        <v>4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3</v>
      </c>
      <c r="AF23332">
        <v>1</v>
      </c>
      <c r="AG23332" t="s">
        <v>116</v>
      </c>
      <c r="AH23332">
        <v>3</v>
      </c>
      <c r="AI23332">
        <v>1</v>
      </c>
      <c r="AJ23332" t="s">
        <v>116</v>
      </c>
      <c r="AK23332">
        <v>0</v>
      </c>
      <c r="AL23332">
        <v>0</v>
      </c>
      <c r="AM23332" t="s">
        <v>4</v>
      </c>
      <c r="AN23332">
        <v>2</v>
      </c>
      <c r="AO23332">
        <v>2</v>
      </c>
      <c r="AP23332" t="s">
        <v>91</v>
      </c>
      <c r="AQ23332">
        <v>0</v>
      </c>
      <c r="AR23332">
        <v>1</v>
      </c>
      <c r="AS23332">
        <v>1</v>
      </c>
      <c r="AT23332" t="s">
        <v>973</v>
      </c>
      <c r="AU23332" t="s">
        <v>64</v>
      </c>
      <c r="AV23332" t="s">
        <v>65</v>
      </c>
      <c r="AW23332" t="s">
        <v>66</v>
      </c>
      <c r="AX23332" t="s">
        <v>84</v>
      </c>
      <c r="AY23332">
        <v>1</v>
      </c>
    </row>
    <row r="23333" spans="1:51" x14ac:dyDescent="0.3">
      <c r="A23333" s="1">
        <v>43184</v>
      </c>
      <c r="B23333" s="2">
        <v>0.29166666666666669</v>
      </c>
      <c r="C23333" t="s">
        <v>60</v>
      </c>
      <c r="D23333" t="s">
        <v>1119</v>
      </c>
      <c r="E23333" t="s">
        <v>1120</v>
      </c>
      <c r="F23333" t="s">
        <v>809</v>
      </c>
      <c r="G23333" t="s">
        <v>172</v>
      </c>
      <c r="H23333" t="s">
        <v>685</v>
      </c>
      <c r="I23333" t="s">
        <v>66</v>
      </c>
      <c r="J23333" t="s">
        <v>84</v>
      </c>
      <c r="K23333">
        <v>1</v>
      </c>
      <c r="L23333" t="s">
        <v>1117</v>
      </c>
      <c r="M23333" t="s">
        <v>1118</v>
      </c>
      <c r="N23333" t="s">
        <v>975</v>
      </c>
      <c r="O23333" t="s">
        <v>413</v>
      </c>
      <c r="P23333" t="s">
        <v>246</v>
      </c>
      <c r="Q23333" t="s">
        <v>247</v>
      </c>
      <c r="R23333" t="s">
        <v>1121</v>
      </c>
      <c r="S23333" t="s">
        <v>75</v>
      </c>
      <c r="T23333">
        <v>38</v>
      </c>
      <c r="U23333" t="s">
        <v>145</v>
      </c>
      <c r="V23333">
        <v>75</v>
      </c>
      <c r="W23333">
        <v>197</v>
      </c>
      <c r="X23333" s="1">
        <v>33500</v>
      </c>
      <c r="Y23333">
        <v>34</v>
      </c>
      <c r="Z23333">
        <v>4</v>
      </c>
      <c r="AA23333">
        <v>1</v>
      </c>
      <c r="AB23333">
        <v>1</v>
      </c>
      <c r="AC23333">
        <v>0</v>
      </c>
      <c r="AD23333">
        <v>2</v>
      </c>
      <c r="AE23333">
        <v>24</v>
      </c>
      <c r="AF23333">
        <v>14</v>
      </c>
      <c r="AG23333" t="s">
        <v>496</v>
      </c>
      <c r="AH23333">
        <v>15</v>
      </c>
      <c r="AI23333">
        <v>9</v>
      </c>
      <c r="AJ23333" t="s">
        <v>149</v>
      </c>
      <c r="AK23333">
        <v>9</v>
      </c>
      <c r="AL23333">
        <v>5</v>
      </c>
      <c r="AM23333" t="s">
        <v>214</v>
      </c>
      <c r="AN23333">
        <v>2</v>
      </c>
      <c r="AO23333">
        <v>1</v>
      </c>
      <c r="AP23333" t="s">
        <v>80</v>
      </c>
      <c r="AQ23333">
        <v>1</v>
      </c>
      <c r="AR23333">
        <v>3</v>
      </c>
      <c r="AS23333">
        <v>4</v>
      </c>
      <c r="AT23333" t="s">
        <v>980</v>
      </c>
      <c r="AU23333" t="s">
        <v>172</v>
      </c>
      <c r="AV23333" t="s">
        <v>685</v>
      </c>
      <c r="AW23333" t="s">
        <v>83</v>
      </c>
      <c r="AX23333" t="s">
        <v>67</v>
      </c>
      <c r="AY23333">
        <v>1</v>
      </c>
    </row>
    <row r="23334" spans="1:51" x14ac:dyDescent="0.3">
      <c r="A23334" s="1">
        <v>43184</v>
      </c>
      <c r="B23334" s="2">
        <v>0.29166666666666669</v>
      </c>
      <c r="C23334" t="s">
        <v>60</v>
      </c>
      <c r="D23334" t="s">
        <v>807</v>
      </c>
      <c r="E23334" t="s">
        <v>808</v>
      </c>
      <c r="F23334" t="s">
        <v>809</v>
      </c>
      <c r="G23334" t="s">
        <v>172</v>
      </c>
      <c r="H23334" t="s">
        <v>685</v>
      </c>
      <c r="I23334" t="s">
        <v>66</v>
      </c>
      <c r="J23334" t="s">
        <v>84</v>
      </c>
      <c r="K23334">
        <v>1</v>
      </c>
      <c r="L23334" t="s">
        <v>1117</v>
      </c>
      <c r="M23334" t="s">
        <v>1118</v>
      </c>
      <c r="N23334" t="s">
        <v>975</v>
      </c>
      <c r="O23334" t="s">
        <v>413</v>
      </c>
      <c r="P23334" t="s">
        <v>246</v>
      </c>
      <c r="Q23334" t="s">
        <v>247</v>
      </c>
      <c r="R23334" t="s">
        <v>813</v>
      </c>
      <c r="S23334" t="s">
        <v>75</v>
      </c>
      <c r="T23334">
        <v>38</v>
      </c>
      <c r="U23334" t="s">
        <v>88</v>
      </c>
      <c r="V23334">
        <v>75</v>
      </c>
      <c r="W23334">
        <v>195</v>
      </c>
      <c r="X23334" s="1">
        <v>33069</v>
      </c>
      <c r="Y23334">
        <v>24</v>
      </c>
      <c r="Z23334">
        <v>5</v>
      </c>
      <c r="AA23334">
        <v>2</v>
      </c>
      <c r="AB23334">
        <v>3</v>
      </c>
      <c r="AC23334">
        <v>0</v>
      </c>
      <c r="AD23334">
        <v>1</v>
      </c>
      <c r="AE23334">
        <v>19</v>
      </c>
      <c r="AF23334">
        <v>6</v>
      </c>
      <c r="AG23334" t="s">
        <v>375</v>
      </c>
      <c r="AH23334">
        <v>12</v>
      </c>
      <c r="AI23334">
        <v>5</v>
      </c>
      <c r="AJ23334" t="s">
        <v>96</v>
      </c>
      <c r="AK23334">
        <v>7</v>
      </c>
      <c r="AL23334">
        <v>1</v>
      </c>
      <c r="AM23334" t="s">
        <v>890</v>
      </c>
      <c r="AN23334">
        <v>11</v>
      </c>
      <c r="AO23334">
        <v>11</v>
      </c>
      <c r="AP23334" t="s">
        <v>91</v>
      </c>
      <c r="AQ23334">
        <v>5</v>
      </c>
      <c r="AR23334">
        <v>2</v>
      </c>
      <c r="AS23334">
        <v>7</v>
      </c>
      <c r="AT23334" t="s">
        <v>980</v>
      </c>
      <c r="AU23334" t="s">
        <v>172</v>
      </c>
      <c r="AV23334" t="s">
        <v>685</v>
      </c>
      <c r="AW23334" t="s">
        <v>83</v>
      </c>
      <c r="AX23334" t="s">
        <v>67</v>
      </c>
      <c r="AY23334">
        <v>1</v>
      </c>
    </row>
    <row r="23335" spans="1:51" x14ac:dyDescent="0.3">
      <c r="A23335" s="1">
        <v>43184</v>
      </c>
      <c r="B23335" s="2">
        <v>0.29166666666666669</v>
      </c>
      <c r="C23335" t="s">
        <v>60</v>
      </c>
      <c r="D23335" t="s">
        <v>818</v>
      </c>
      <c r="E23335" t="s">
        <v>819</v>
      </c>
      <c r="F23335" t="s">
        <v>809</v>
      </c>
      <c r="G23335" t="s">
        <v>172</v>
      </c>
      <c r="H23335" t="s">
        <v>685</v>
      </c>
      <c r="I23335" t="s">
        <v>66</v>
      </c>
      <c r="J23335" t="s">
        <v>84</v>
      </c>
      <c r="K23335">
        <v>1</v>
      </c>
      <c r="L23335" t="s">
        <v>1117</v>
      </c>
      <c r="M23335" t="s">
        <v>1118</v>
      </c>
      <c r="N23335" t="s">
        <v>975</v>
      </c>
      <c r="O23335" t="s">
        <v>413</v>
      </c>
      <c r="P23335" t="s">
        <v>246</v>
      </c>
      <c r="Q23335" t="s">
        <v>247</v>
      </c>
      <c r="R23335" t="s">
        <v>820</v>
      </c>
      <c r="S23335" t="s">
        <v>75</v>
      </c>
      <c r="T23335">
        <v>34</v>
      </c>
      <c r="U23335" t="s">
        <v>95</v>
      </c>
      <c r="V23335">
        <v>81</v>
      </c>
      <c r="W23335">
        <v>220</v>
      </c>
      <c r="X23335" s="1">
        <v>34100</v>
      </c>
      <c r="Y23335">
        <v>16</v>
      </c>
      <c r="Z23335">
        <v>4</v>
      </c>
      <c r="AA23335">
        <v>0</v>
      </c>
      <c r="AB23335">
        <v>0</v>
      </c>
      <c r="AC23335">
        <v>4</v>
      </c>
      <c r="AD23335">
        <v>4</v>
      </c>
      <c r="AE23335">
        <v>11</v>
      </c>
      <c r="AF23335">
        <v>7</v>
      </c>
      <c r="AG23335" t="s">
        <v>293</v>
      </c>
      <c r="AH23335">
        <v>6</v>
      </c>
      <c r="AI23335">
        <v>5</v>
      </c>
      <c r="AJ23335" t="s">
        <v>429</v>
      </c>
      <c r="AK23335">
        <v>5</v>
      </c>
      <c r="AL23335">
        <v>2</v>
      </c>
      <c r="AM23335" t="s">
        <v>97</v>
      </c>
      <c r="AN23335">
        <v>0</v>
      </c>
      <c r="AO23335">
        <v>0</v>
      </c>
      <c r="AP23335" t="s">
        <v>4</v>
      </c>
      <c r="AQ23335">
        <v>2</v>
      </c>
      <c r="AR23335">
        <v>4</v>
      </c>
      <c r="AS23335">
        <v>6</v>
      </c>
      <c r="AT23335" t="s">
        <v>980</v>
      </c>
      <c r="AU23335" t="s">
        <v>172</v>
      </c>
      <c r="AV23335" t="s">
        <v>685</v>
      </c>
      <c r="AW23335" t="s">
        <v>83</v>
      </c>
      <c r="AX23335" t="s">
        <v>67</v>
      </c>
      <c r="AY23335">
        <v>1</v>
      </c>
    </row>
    <row r="23336" spans="1:51" x14ac:dyDescent="0.3">
      <c r="A23336" s="1">
        <v>43184</v>
      </c>
      <c r="B23336" s="2">
        <v>0.29166666666666669</v>
      </c>
      <c r="C23336" t="s">
        <v>60</v>
      </c>
      <c r="D23336" t="s">
        <v>815</v>
      </c>
      <c r="E23336" t="s">
        <v>816</v>
      </c>
      <c r="F23336" t="s">
        <v>809</v>
      </c>
      <c r="G23336" t="s">
        <v>172</v>
      </c>
      <c r="H23336" t="s">
        <v>685</v>
      </c>
      <c r="I23336" t="s">
        <v>66</v>
      </c>
      <c r="J23336" t="s">
        <v>84</v>
      </c>
      <c r="K23336">
        <v>1</v>
      </c>
      <c r="L23336" t="s">
        <v>1117</v>
      </c>
      <c r="M23336" t="s">
        <v>1118</v>
      </c>
      <c r="N23336" t="s">
        <v>975</v>
      </c>
      <c r="O23336" t="s">
        <v>413</v>
      </c>
      <c r="P23336" t="s">
        <v>246</v>
      </c>
      <c r="Q23336" t="s">
        <v>247</v>
      </c>
      <c r="R23336" t="s">
        <v>817</v>
      </c>
      <c r="S23336" t="s">
        <v>75</v>
      </c>
      <c r="T23336">
        <v>33</v>
      </c>
      <c r="U23336" t="s">
        <v>2</v>
      </c>
      <c r="V23336">
        <v>81</v>
      </c>
      <c r="W23336">
        <v>215</v>
      </c>
      <c r="X23336" s="1">
        <v>33137</v>
      </c>
      <c r="Y23336">
        <v>9</v>
      </c>
      <c r="Z23336">
        <v>2</v>
      </c>
      <c r="AA23336">
        <v>1</v>
      </c>
      <c r="AB23336">
        <v>2</v>
      </c>
      <c r="AC23336">
        <v>0</v>
      </c>
      <c r="AD23336">
        <v>1</v>
      </c>
      <c r="AE23336">
        <v>9</v>
      </c>
      <c r="AF23336">
        <v>3</v>
      </c>
      <c r="AG23336" t="s">
        <v>116</v>
      </c>
      <c r="AH23336">
        <v>3</v>
      </c>
      <c r="AI23336">
        <v>2</v>
      </c>
      <c r="AJ23336" t="s">
        <v>112</v>
      </c>
      <c r="AK23336">
        <v>6</v>
      </c>
      <c r="AL23336">
        <v>1</v>
      </c>
      <c r="AM23336" t="s">
        <v>279</v>
      </c>
      <c r="AN23336">
        <v>4</v>
      </c>
      <c r="AO23336">
        <v>2</v>
      </c>
      <c r="AP23336" t="s">
        <v>80</v>
      </c>
      <c r="AQ23336">
        <v>2</v>
      </c>
      <c r="AR23336">
        <v>5</v>
      </c>
      <c r="AS23336">
        <v>7</v>
      </c>
      <c r="AT23336" t="s">
        <v>980</v>
      </c>
      <c r="AU23336" t="s">
        <v>172</v>
      </c>
      <c r="AV23336" t="s">
        <v>685</v>
      </c>
      <c r="AW23336" t="s">
        <v>83</v>
      </c>
      <c r="AX23336" t="s">
        <v>67</v>
      </c>
      <c r="AY23336">
        <v>1</v>
      </c>
    </row>
    <row r="23337" spans="1:51" x14ac:dyDescent="0.3">
      <c r="A23337" s="1">
        <v>43184</v>
      </c>
      <c r="B23337" s="2">
        <v>0.29166666666666669</v>
      </c>
      <c r="C23337" t="s">
        <v>60</v>
      </c>
      <c r="D23337" t="s">
        <v>822</v>
      </c>
      <c r="E23337" t="s">
        <v>823</v>
      </c>
      <c r="F23337" t="s">
        <v>809</v>
      </c>
      <c r="G23337" t="s">
        <v>172</v>
      </c>
      <c r="H23337" t="s">
        <v>685</v>
      </c>
      <c r="I23337" t="s">
        <v>66</v>
      </c>
      <c r="J23337" t="s">
        <v>84</v>
      </c>
      <c r="K23337">
        <v>1</v>
      </c>
      <c r="L23337" t="s">
        <v>1117</v>
      </c>
      <c r="M23337" t="s">
        <v>1118</v>
      </c>
      <c r="N23337" t="s">
        <v>975</v>
      </c>
      <c r="O23337" t="s">
        <v>413</v>
      </c>
      <c r="P23337" t="s">
        <v>246</v>
      </c>
      <c r="Q23337" t="s">
        <v>247</v>
      </c>
      <c r="R23337" t="s">
        <v>824</v>
      </c>
      <c r="S23337" t="s">
        <v>75</v>
      </c>
      <c r="T23337">
        <v>30</v>
      </c>
      <c r="U23337" t="s">
        <v>101</v>
      </c>
      <c r="V23337">
        <v>83</v>
      </c>
      <c r="W23337">
        <v>280</v>
      </c>
      <c r="X23337" s="1">
        <v>34569</v>
      </c>
      <c r="Y23337">
        <v>17</v>
      </c>
      <c r="Z23337">
        <v>1</v>
      </c>
      <c r="AA23337">
        <v>1</v>
      </c>
      <c r="AB23337">
        <v>2</v>
      </c>
      <c r="AC23337">
        <v>2</v>
      </c>
      <c r="AD23337">
        <v>3</v>
      </c>
      <c r="AE23337">
        <v>13</v>
      </c>
      <c r="AF23337">
        <v>8</v>
      </c>
      <c r="AG23337" t="s">
        <v>356</v>
      </c>
      <c r="AH23337">
        <v>13</v>
      </c>
      <c r="AI23337">
        <v>8</v>
      </c>
      <c r="AJ23337" t="s">
        <v>356</v>
      </c>
      <c r="AK23337">
        <v>0</v>
      </c>
      <c r="AL23337">
        <v>0</v>
      </c>
      <c r="AM23337" t="s">
        <v>4</v>
      </c>
      <c r="AN23337">
        <v>2</v>
      </c>
      <c r="AO23337">
        <v>1</v>
      </c>
      <c r="AP23337" t="s">
        <v>80</v>
      </c>
      <c r="AQ23337">
        <v>4</v>
      </c>
      <c r="AR23337">
        <v>8</v>
      </c>
      <c r="AS23337">
        <v>12</v>
      </c>
      <c r="AT23337" t="s">
        <v>980</v>
      </c>
      <c r="AU23337" t="s">
        <v>172</v>
      </c>
      <c r="AV23337" t="s">
        <v>685</v>
      </c>
      <c r="AW23337" t="s">
        <v>83</v>
      </c>
      <c r="AX23337" t="s">
        <v>67</v>
      </c>
      <c r="AY23337">
        <v>1</v>
      </c>
    </row>
    <row r="23338" spans="1:51" x14ac:dyDescent="0.3">
      <c r="A23338" s="1">
        <v>43184</v>
      </c>
      <c r="B23338" s="2">
        <v>0.29166666666666669</v>
      </c>
      <c r="C23338" t="s">
        <v>60</v>
      </c>
      <c r="D23338" t="s">
        <v>246</v>
      </c>
      <c r="E23338" t="s">
        <v>832</v>
      </c>
      <c r="F23338" t="s">
        <v>809</v>
      </c>
      <c r="G23338" t="s">
        <v>172</v>
      </c>
      <c r="H23338" t="s">
        <v>685</v>
      </c>
      <c r="I23338" t="s">
        <v>66</v>
      </c>
      <c r="J23338" t="s">
        <v>84</v>
      </c>
      <c r="K23338">
        <v>1</v>
      </c>
      <c r="L23338" t="s">
        <v>1117</v>
      </c>
      <c r="M23338" t="s">
        <v>1118</v>
      </c>
      <c r="N23338" t="s">
        <v>975</v>
      </c>
      <c r="O23338" t="s">
        <v>413</v>
      </c>
      <c r="P23338" t="s">
        <v>246</v>
      </c>
      <c r="Q23338" t="s">
        <v>247</v>
      </c>
      <c r="R23338" t="s">
        <v>833</v>
      </c>
      <c r="S23338" t="s">
        <v>110</v>
      </c>
      <c r="T23338">
        <v>18</v>
      </c>
      <c r="U23338" t="s">
        <v>2</v>
      </c>
      <c r="V23338">
        <v>82</v>
      </c>
      <c r="W23338">
        <v>215</v>
      </c>
      <c r="X23338" s="1">
        <v>32664</v>
      </c>
      <c r="Y23338">
        <v>2</v>
      </c>
      <c r="Z23338">
        <v>1</v>
      </c>
      <c r="AA23338">
        <v>3</v>
      </c>
      <c r="AB23338">
        <v>0</v>
      </c>
      <c r="AC23338">
        <v>0</v>
      </c>
      <c r="AD23338">
        <v>4</v>
      </c>
      <c r="AE23338">
        <v>3</v>
      </c>
      <c r="AF23338">
        <v>1</v>
      </c>
      <c r="AG23338" t="s">
        <v>116</v>
      </c>
      <c r="AH23338">
        <v>2</v>
      </c>
      <c r="AI23338">
        <v>1</v>
      </c>
      <c r="AJ23338" t="s">
        <v>80</v>
      </c>
      <c r="AK23338">
        <v>1</v>
      </c>
      <c r="AL23338">
        <v>0</v>
      </c>
      <c r="AM23338" t="s">
        <v>4</v>
      </c>
      <c r="AN23338">
        <v>0</v>
      </c>
      <c r="AO23338">
        <v>0</v>
      </c>
      <c r="AP23338" t="s">
        <v>4</v>
      </c>
      <c r="AQ23338">
        <v>0</v>
      </c>
      <c r="AR23338">
        <v>2</v>
      </c>
      <c r="AS23338">
        <v>2</v>
      </c>
      <c r="AT23338" t="s">
        <v>980</v>
      </c>
      <c r="AU23338" t="s">
        <v>172</v>
      </c>
      <c r="AV23338" t="s">
        <v>685</v>
      </c>
      <c r="AW23338" t="s">
        <v>83</v>
      </c>
      <c r="AX23338" t="s">
        <v>67</v>
      </c>
      <c r="AY23338">
        <v>1</v>
      </c>
    </row>
    <row r="23339" spans="1:51" x14ac:dyDescent="0.3">
      <c r="A23339" s="1">
        <v>43184</v>
      </c>
      <c r="B23339" s="2">
        <v>0.29166666666666669</v>
      </c>
      <c r="C23339" t="s">
        <v>60</v>
      </c>
      <c r="D23339" t="s">
        <v>353</v>
      </c>
      <c r="E23339" t="s">
        <v>423</v>
      </c>
      <c r="F23339" t="s">
        <v>809</v>
      </c>
      <c r="G23339" t="s">
        <v>172</v>
      </c>
      <c r="H23339" t="s">
        <v>685</v>
      </c>
      <c r="I23339" t="s">
        <v>66</v>
      </c>
      <c r="J23339" t="s">
        <v>84</v>
      </c>
      <c r="K23339">
        <v>1</v>
      </c>
      <c r="L23339" t="s">
        <v>1117</v>
      </c>
      <c r="M23339" t="s">
        <v>1118</v>
      </c>
      <c r="N23339" t="s">
        <v>975</v>
      </c>
      <c r="O23339" t="s">
        <v>413</v>
      </c>
      <c r="P23339" t="s">
        <v>246</v>
      </c>
      <c r="Q23339" t="s">
        <v>247</v>
      </c>
      <c r="R23339" t="s">
        <v>821</v>
      </c>
      <c r="S23339" t="s">
        <v>110</v>
      </c>
      <c r="T23339">
        <v>14</v>
      </c>
      <c r="U23339" t="s">
        <v>95</v>
      </c>
      <c r="V23339">
        <v>79</v>
      </c>
      <c r="W23339">
        <v>210</v>
      </c>
      <c r="X23339" s="1">
        <v>32443</v>
      </c>
      <c r="Y23339">
        <v>2</v>
      </c>
      <c r="Z23339">
        <v>0</v>
      </c>
      <c r="AA23339">
        <v>2</v>
      </c>
      <c r="AB23339">
        <v>0</v>
      </c>
      <c r="AC23339">
        <v>0</v>
      </c>
      <c r="AD23339">
        <v>0</v>
      </c>
      <c r="AE23339">
        <v>4</v>
      </c>
      <c r="AF23339">
        <v>1</v>
      </c>
      <c r="AG23339" t="s">
        <v>150</v>
      </c>
      <c r="AH23339">
        <v>3</v>
      </c>
      <c r="AI23339">
        <v>1</v>
      </c>
      <c r="AJ23339" t="s">
        <v>116</v>
      </c>
      <c r="AK23339">
        <v>1</v>
      </c>
      <c r="AL23339">
        <v>0</v>
      </c>
      <c r="AM23339" t="s">
        <v>4</v>
      </c>
      <c r="AN23339">
        <v>0</v>
      </c>
      <c r="AO23339">
        <v>0</v>
      </c>
      <c r="AP23339" t="s">
        <v>4</v>
      </c>
      <c r="AQ23339">
        <v>0</v>
      </c>
      <c r="AR23339">
        <v>1</v>
      </c>
      <c r="AS23339">
        <v>1</v>
      </c>
      <c r="AT23339" t="s">
        <v>980</v>
      </c>
      <c r="AU23339" t="s">
        <v>172</v>
      </c>
      <c r="AV23339" t="s">
        <v>685</v>
      </c>
      <c r="AW23339" t="s">
        <v>83</v>
      </c>
      <c r="AX23339" t="s">
        <v>67</v>
      </c>
      <c r="AY23339">
        <v>1</v>
      </c>
    </row>
    <row r="23340" spans="1:51" x14ac:dyDescent="0.3">
      <c r="A23340" s="1">
        <v>43184</v>
      </c>
      <c r="B23340" s="2">
        <v>0.29166666666666669</v>
      </c>
      <c r="C23340" t="s">
        <v>60</v>
      </c>
      <c r="D23340" t="s">
        <v>827</v>
      </c>
      <c r="E23340" t="s">
        <v>768</v>
      </c>
      <c r="F23340" t="s">
        <v>809</v>
      </c>
      <c r="G23340" t="s">
        <v>172</v>
      </c>
      <c r="H23340" t="s">
        <v>685</v>
      </c>
      <c r="I23340" t="s">
        <v>66</v>
      </c>
      <c r="J23340" t="s">
        <v>84</v>
      </c>
      <c r="K23340">
        <v>1</v>
      </c>
      <c r="L23340" t="s">
        <v>1117</v>
      </c>
      <c r="M23340" t="s">
        <v>1118</v>
      </c>
      <c r="N23340" t="s">
        <v>975</v>
      </c>
      <c r="O23340" t="s">
        <v>413</v>
      </c>
      <c r="P23340" t="s">
        <v>246</v>
      </c>
      <c r="Q23340" t="s">
        <v>247</v>
      </c>
      <c r="R23340" t="s">
        <v>828</v>
      </c>
      <c r="S23340" t="s">
        <v>110</v>
      </c>
      <c r="T23340">
        <v>12</v>
      </c>
      <c r="U23340" t="s">
        <v>88</v>
      </c>
      <c r="V23340">
        <v>73</v>
      </c>
      <c r="W23340">
        <v>180</v>
      </c>
      <c r="X23340" s="1">
        <v>33433</v>
      </c>
      <c r="Y23340">
        <v>2</v>
      </c>
      <c r="Z23340">
        <v>2</v>
      </c>
      <c r="AA23340">
        <v>1</v>
      </c>
      <c r="AB23340">
        <v>0</v>
      </c>
      <c r="AC23340">
        <v>0</v>
      </c>
      <c r="AD23340">
        <v>2</v>
      </c>
      <c r="AE23340">
        <v>2</v>
      </c>
      <c r="AF23340">
        <v>1</v>
      </c>
      <c r="AG23340" t="s">
        <v>80</v>
      </c>
      <c r="AH23340">
        <v>1</v>
      </c>
      <c r="AI23340">
        <v>1</v>
      </c>
      <c r="AJ23340" t="s">
        <v>91</v>
      </c>
      <c r="AK23340">
        <v>1</v>
      </c>
      <c r="AL23340">
        <v>0</v>
      </c>
      <c r="AM23340" t="s">
        <v>4</v>
      </c>
      <c r="AN23340">
        <v>0</v>
      </c>
      <c r="AO23340">
        <v>0</v>
      </c>
      <c r="AP23340" t="s">
        <v>4</v>
      </c>
      <c r="AQ23340">
        <v>1</v>
      </c>
      <c r="AR23340">
        <v>3</v>
      </c>
      <c r="AS23340">
        <v>4</v>
      </c>
      <c r="AT23340" t="s">
        <v>980</v>
      </c>
      <c r="AU23340" t="s">
        <v>172</v>
      </c>
      <c r="AV23340" t="s">
        <v>685</v>
      </c>
      <c r="AW23340" t="s">
        <v>83</v>
      </c>
      <c r="AX23340" t="s">
        <v>67</v>
      </c>
      <c r="AY23340">
        <v>1</v>
      </c>
    </row>
    <row r="23341" spans="1:51" x14ac:dyDescent="0.3">
      <c r="A23341" s="1">
        <v>43184</v>
      </c>
      <c r="B23341" s="2">
        <v>0.29166666666666669</v>
      </c>
      <c r="C23341" t="s">
        <v>60</v>
      </c>
      <c r="D23341" t="s">
        <v>825</v>
      </c>
      <c r="E23341" t="s">
        <v>225</v>
      </c>
      <c r="F23341" t="s">
        <v>809</v>
      </c>
      <c r="G23341" t="s">
        <v>172</v>
      </c>
      <c r="H23341" t="s">
        <v>685</v>
      </c>
      <c r="I23341" t="s">
        <v>66</v>
      </c>
      <c r="J23341" t="s">
        <v>84</v>
      </c>
      <c r="K23341">
        <v>1</v>
      </c>
      <c r="L23341" t="s">
        <v>1117</v>
      </c>
      <c r="M23341" t="s">
        <v>1118</v>
      </c>
      <c r="N23341" t="s">
        <v>975</v>
      </c>
      <c r="O23341" t="s">
        <v>413</v>
      </c>
      <c r="P23341" t="s">
        <v>246</v>
      </c>
      <c r="Q23341" t="s">
        <v>247</v>
      </c>
      <c r="R23341" t="s">
        <v>826</v>
      </c>
      <c r="S23341" t="s">
        <v>110</v>
      </c>
      <c r="T23341">
        <v>12</v>
      </c>
      <c r="U23341" t="s">
        <v>145</v>
      </c>
      <c r="V23341">
        <v>77</v>
      </c>
      <c r="W23341">
        <v>218</v>
      </c>
      <c r="X23341" s="1">
        <v>33975</v>
      </c>
      <c r="Y23341">
        <v>0</v>
      </c>
      <c r="Z23341">
        <v>0</v>
      </c>
      <c r="AA23341">
        <v>1</v>
      </c>
      <c r="AB23341">
        <v>0</v>
      </c>
      <c r="AC23341">
        <v>0</v>
      </c>
      <c r="AD23341">
        <v>2</v>
      </c>
      <c r="AE23341">
        <v>2</v>
      </c>
      <c r="AF23341">
        <v>0</v>
      </c>
      <c r="AG23341" t="s">
        <v>4</v>
      </c>
      <c r="AH23341">
        <v>0</v>
      </c>
      <c r="AI23341">
        <v>0</v>
      </c>
      <c r="AJ23341" t="s">
        <v>4</v>
      </c>
      <c r="AK23341">
        <v>2</v>
      </c>
      <c r="AL23341">
        <v>0</v>
      </c>
      <c r="AM23341" t="s">
        <v>4</v>
      </c>
      <c r="AN23341">
        <v>0</v>
      </c>
      <c r="AO23341">
        <v>0</v>
      </c>
      <c r="AP23341" t="s">
        <v>4</v>
      </c>
      <c r="AQ23341">
        <v>3</v>
      </c>
      <c r="AR23341">
        <v>2</v>
      </c>
      <c r="AS23341">
        <v>5</v>
      </c>
      <c r="AT23341" t="s">
        <v>980</v>
      </c>
      <c r="AU23341" t="s">
        <v>172</v>
      </c>
      <c r="AV23341" t="s">
        <v>685</v>
      </c>
      <c r="AW23341" t="s">
        <v>83</v>
      </c>
      <c r="AX23341" t="s">
        <v>67</v>
      </c>
      <c r="AY23341">
        <v>1</v>
      </c>
    </row>
    <row r="23342" spans="1:51" x14ac:dyDescent="0.3">
      <c r="A23342" s="1">
        <v>43184</v>
      </c>
      <c r="B23342" s="2">
        <v>0.29166666666666669</v>
      </c>
      <c r="C23342" t="s">
        <v>60</v>
      </c>
      <c r="D23342" t="s">
        <v>324</v>
      </c>
      <c r="E23342" t="s">
        <v>458</v>
      </c>
      <c r="F23342" t="s">
        <v>809</v>
      </c>
      <c r="G23342" t="s">
        <v>172</v>
      </c>
      <c r="H23342" t="s">
        <v>685</v>
      </c>
      <c r="I23342" t="s">
        <v>66</v>
      </c>
      <c r="J23342" t="s">
        <v>84</v>
      </c>
      <c r="K23342">
        <v>1</v>
      </c>
      <c r="L23342" t="s">
        <v>1117</v>
      </c>
      <c r="M23342" t="s">
        <v>1118</v>
      </c>
      <c r="N23342" t="s">
        <v>975</v>
      </c>
      <c r="O23342" t="s">
        <v>413</v>
      </c>
      <c r="P23342" t="s">
        <v>246</v>
      </c>
      <c r="Q23342" t="s">
        <v>247</v>
      </c>
      <c r="R23342" t="s">
        <v>1122</v>
      </c>
      <c r="S23342" t="s">
        <v>110</v>
      </c>
      <c r="T23342">
        <v>10</v>
      </c>
      <c r="U23342" t="s">
        <v>101</v>
      </c>
      <c r="V23342">
        <v>84</v>
      </c>
      <c r="W23342">
        <v>230</v>
      </c>
      <c r="X23342" s="1">
        <v>35753</v>
      </c>
      <c r="Y23342">
        <v>2</v>
      </c>
      <c r="Z23342">
        <v>1</v>
      </c>
      <c r="AA23342">
        <v>1</v>
      </c>
      <c r="AB23342">
        <v>0</v>
      </c>
      <c r="AC23342">
        <v>1</v>
      </c>
      <c r="AD23342">
        <v>0</v>
      </c>
      <c r="AE23342">
        <v>3</v>
      </c>
      <c r="AF23342">
        <v>1</v>
      </c>
      <c r="AG23342" t="s">
        <v>116</v>
      </c>
      <c r="AH23342">
        <v>1</v>
      </c>
      <c r="AI23342">
        <v>1</v>
      </c>
      <c r="AJ23342" t="s">
        <v>91</v>
      </c>
      <c r="AK23342">
        <v>2</v>
      </c>
      <c r="AL23342">
        <v>0</v>
      </c>
      <c r="AM23342" t="s">
        <v>4</v>
      </c>
      <c r="AN23342">
        <v>0</v>
      </c>
      <c r="AO23342">
        <v>0</v>
      </c>
      <c r="AP23342" t="s">
        <v>4</v>
      </c>
      <c r="AQ23342">
        <v>0</v>
      </c>
      <c r="AR23342">
        <v>1</v>
      </c>
      <c r="AS23342">
        <v>1</v>
      </c>
      <c r="AT23342" t="s">
        <v>980</v>
      </c>
      <c r="AU23342" t="s">
        <v>172</v>
      </c>
      <c r="AV23342" t="s">
        <v>685</v>
      </c>
      <c r="AW23342" t="s">
        <v>83</v>
      </c>
      <c r="AX23342" t="s">
        <v>67</v>
      </c>
      <c r="AY23342">
        <v>1</v>
      </c>
    </row>
    <row r="23343" spans="1:51" x14ac:dyDescent="0.3">
      <c r="A23343" s="1">
        <v>43184</v>
      </c>
      <c r="B23343" s="2">
        <v>0.29166666666666669</v>
      </c>
      <c r="C23343" t="s">
        <v>60</v>
      </c>
      <c r="D23343" t="s">
        <v>880</v>
      </c>
      <c r="E23343" t="s">
        <v>189</v>
      </c>
      <c r="F23343" t="s">
        <v>980</v>
      </c>
      <c r="G23343" t="s">
        <v>172</v>
      </c>
      <c r="H23343" t="s">
        <v>685</v>
      </c>
      <c r="I23343" t="s">
        <v>83</v>
      </c>
      <c r="J23343" t="s">
        <v>67</v>
      </c>
      <c r="K23343">
        <v>1</v>
      </c>
      <c r="L23343" t="s">
        <v>1117</v>
      </c>
      <c r="M23343" t="s">
        <v>1118</v>
      </c>
      <c r="N23343" t="s">
        <v>975</v>
      </c>
      <c r="O23343" t="s">
        <v>413</v>
      </c>
      <c r="P23343" t="s">
        <v>246</v>
      </c>
      <c r="Q23343" t="s">
        <v>247</v>
      </c>
      <c r="R23343" t="s">
        <v>1009</v>
      </c>
      <c r="S23343" t="s">
        <v>75</v>
      </c>
      <c r="T23343">
        <v>39</v>
      </c>
      <c r="U23343" t="s">
        <v>95</v>
      </c>
      <c r="V23343">
        <v>80</v>
      </c>
      <c r="W23343">
        <v>210</v>
      </c>
      <c r="X23343" s="1">
        <v>32995</v>
      </c>
      <c r="Y23343">
        <v>16</v>
      </c>
      <c r="Z23343">
        <v>2</v>
      </c>
      <c r="AA23343">
        <v>2</v>
      </c>
      <c r="AB23343">
        <v>1</v>
      </c>
      <c r="AC23343">
        <v>1</v>
      </c>
      <c r="AD23343">
        <v>2</v>
      </c>
      <c r="AE23343">
        <v>15</v>
      </c>
      <c r="AF23343">
        <v>4</v>
      </c>
      <c r="AG23343" t="s">
        <v>1355</v>
      </c>
      <c r="AH23343">
        <v>8</v>
      </c>
      <c r="AI23343">
        <v>4</v>
      </c>
      <c r="AJ23343" t="s">
        <v>80</v>
      </c>
      <c r="AK23343">
        <v>7</v>
      </c>
      <c r="AL23343">
        <v>0</v>
      </c>
      <c r="AM23343" t="s">
        <v>4</v>
      </c>
      <c r="AN23343">
        <v>8</v>
      </c>
      <c r="AO23343">
        <v>8</v>
      </c>
      <c r="AP23343" t="s">
        <v>91</v>
      </c>
      <c r="AQ23343">
        <v>0</v>
      </c>
      <c r="AR23343">
        <v>2</v>
      </c>
      <c r="AS23343">
        <v>2</v>
      </c>
      <c r="AT23343" t="s">
        <v>809</v>
      </c>
      <c r="AU23343" t="s">
        <v>172</v>
      </c>
      <c r="AV23343" t="s">
        <v>685</v>
      </c>
      <c r="AW23343" t="s">
        <v>66</v>
      </c>
      <c r="AX23343" t="s">
        <v>84</v>
      </c>
      <c r="AY23343">
        <v>1</v>
      </c>
    </row>
    <row r="23344" spans="1:51" x14ac:dyDescent="0.3">
      <c r="A23344" s="1">
        <v>43184</v>
      </c>
      <c r="B23344" s="2">
        <v>0.29166666666666669</v>
      </c>
      <c r="C23344" t="s">
        <v>60</v>
      </c>
      <c r="D23344" t="s">
        <v>1012</v>
      </c>
      <c r="E23344" t="s">
        <v>318</v>
      </c>
      <c r="F23344" t="s">
        <v>980</v>
      </c>
      <c r="G23344" t="s">
        <v>172</v>
      </c>
      <c r="H23344" t="s">
        <v>685</v>
      </c>
      <c r="I23344" t="s">
        <v>83</v>
      </c>
      <c r="J23344" t="s">
        <v>67</v>
      </c>
      <c r="K23344">
        <v>1</v>
      </c>
      <c r="L23344" t="s">
        <v>1117</v>
      </c>
      <c r="M23344" t="s">
        <v>1118</v>
      </c>
      <c r="N23344" t="s">
        <v>975</v>
      </c>
      <c r="O23344" t="s">
        <v>413</v>
      </c>
      <c r="P23344" t="s">
        <v>246</v>
      </c>
      <c r="Q23344" t="s">
        <v>247</v>
      </c>
      <c r="R23344" t="s">
        <v>1013</v>
      </c>
      <c r="S23344" t="s">
        <v>75</v>
      </c>
      <c r="T23344">
        <v>36</v>
      </c>
      <c r="U23344" t="s">
        <v>88</v>
      </c>
      <c r="V23344">
        <v>75</v>
      </c>
      <c r="W23344">
        <v>187</v>
      </c>
      <c r="X23344" s="1">
        <v>32459</v>
      </c>
      <c r="Y23344">
        <v>23</v>
      </c>
      <c r="Z23344">
        <v>9</v>
      </c>
      <c r="AA23344">
        <v>3</v>
      </c>
      <c r="AB23344">
        <v>4</v>
      </c>
      <c r="AC23344">
        <v>0</v>
      </c>
      <c r="AD23344">
        <v>6</v>
      </c>
      <c r="AE23344">
        <v>20</v>
      </c>
      <c r="AF23344">
        <v>9</v>
      </c>
      <c r="AG23344" t="s">
        <v>1334</v>
      </c>
      <c r="AH23344">
        <v>18</v>
      </c>
      <c r="AI23344">
        <v>8</v>
      </c>
      <c r="AJ23344" t="s">
        <v>90</v>
      </c>
      <c r="AK23344">
        <v>2</v>
      </c>
      <c r="AL23344">
        <v>1</v>
      </c>
      <c r="AM23344" t="s">
        <v>80</v>
      </c>
      <c r="AN23344">
        <v>6</v>
      </c>
      <c r="AO23344">
        <v>4</v>
      </c>
      <c r="AP23344" t="s">
        <v>112</v>
      </c>
      <c r="AQ23344">
        <v>1</v>
      </c>
      <c r="AR23344">
        <v>7</v>
      </c>
      <c r="AS23344">
        <v>8</v>
      </c>
      <c r="AT23344" t="s">
        <v>809</v>
      </c>
      <c r="AU23344" t="s">
        <v>172</v>
      </c>
      <c r="AV23344" t="s">
        <v>685</v>
      </c>
      <c r="AW23344" t="s">
        <v>66</v>
      </c>
      <c r="AX23344" t="s">
        <v>84</v>
      </c>
      <c r="AY23344">
        <v>1</v>
      </c>
    </row>
    <row r="23345" spans="1:51" x14ac:dyDescent="0.3">
      <c r="A23345" s="1">
        <v>43184</v>
      </c>
      <c r="B23345" s="2">
        <v>0.29166666666666669</v>
      </c>
      <c r="C23345" t="s">
        <v>60</v>
      </c>
      <c r="D23345" t="s">
        <v>1014</v>
      </c>
      <c r="E23345" t="s">
        <v>1015</v>
      </c>
      <c r="F23345" t="s">
        <v>980</v>
      </c>
      <c r="G23345" t="s">
        <v>172</v>
      </c>
      <c r="H23345" t="s">
        <v>685</v>
      </c>
      <c r="I23345" t="s">
        <v>83</v>
      </c>
      <c r="J23345" t="s">
        <v>67</v>
      </c>
      <c r="K23345">
        <v>1</v>
      </c>
      <c r="L23345" t="s">
        <v>1117</v>
      </c>
      <c r="M23345" t="s">
        <v>1118</v>
      </c>
      <c r="N23345" t="s">
        <v>975</v>
      </c>
      <c r="O23345" t="s">
        <v>413</v>
      </c>
      <c r="P23345" t="s">
        <v>246</v>
      </c>
      <c r="Q23345" t="s">
        <v>247</v>
      </c>
      <c r="R23345" t="s">
        <v>1016</v>
      </c>
      <c r="S23345" t="s">
        <v>75</v>
      </c>
      <c r="T23345">
        <v>36</v>
      </c>
      <c r="U23345" t="s">
        <v>101</v>
      </c>
      <c r="V23345">
        <v>84</v>
      </c>
      <c r="W23345">
        <v>255</v>
      </c>
      <c r="X23345" s="1">
        <v>34178</v>
      </c>
      <c r="Y23345">
        <v>18</v>
      </c>
      <c r="Z23345">
        <v>1</v>
      </c>
      <c r="AA23345">
        <v>2</v>
      </c>
      <c r="AB23345">
        <v>0</v>
      </c>
      <c r="AC23345">
        <v>2</v>
      </c>
      <c r="AD23345">
        <v>2</v>
      </c>
      <c r="AE23345">
        <v>14</v>
      </c>
      <c r="AF23345">
        <v>8</v>
      </c>
      <c r="AG23345" t="s">
        <v>154</v>
      </c>
      <c r="AH23345">
        <v>14</v>
      </c>
      <c r="AI23345">
        <v>8</v>
      </c>
      <c r="AJ23345" t="s">
        <v>154</v>
      </c>
      <c r="AK23345">
        <v>0</v>
      </c>
      <c r="AL23345">
        <v>0</v>
      </c>
      <c r="AM23345" t="s">
        <v>4</v>
      </c>
      <c r="AN23345">
        <v>2</v>
      </c>
      <c r="AO23345">
        <v>2</v>
      </c>
      <c r="AP23345" t="s">
        <v>91</v>
      </c>
      <c r="AQ23345">
        <v>9</v>
      </c>
      <c r="AR23345">
        <v>1</v>
      </c>
      <c r="AS23345">
        <v>10</v>
      </c>
      <c r="AT23345" t="s">
        <v>809</v>
      </c>
      <c r="AU23345" t="s">
        <v>172</v>
      </c>
      <c r="AV23345" t="s">
        <v>685</v>
      </c>
      <c r="AW23345" t="s">
        <v>66</v>
      </c>
      <c r="AX23345" t="s">
        <v>84</v>
      </c>
      <c r="AY23345">
        <v>1</v>
      </c>
    </row>
    <row r="23346" spans="1:51" x14ac:dyDescent="0.3">
      <c r="A23346" s="1">
        <v>43184</v>
      </c>
      <c r="B23346" s="2">
        <v>0.29166666666666669</v>
      </c>
      <c r="C23346" t="s">
        <v>60</v>
      </c>
      <c r="D23346" t="s">
        <v>200</v>
      </c>
      <c r="E23346" t="s">
        <v>1010</v>
      </c>
      <c r="F23346" t="s">
        <v>980</v>
      </c>
      <c r="G23346" t="s">
        <v>172</v>
      </c>
      <c r="H23346" t="s">
        <v>685</v>
      </c>
      <c r="I23346" t="s">
        <v>83</v>
      </c>
      <c r="J23346" t="s">
        <v>67</v>
      </c>
      <c r="K23346">
        <v>1</v>
      </c>
      <c r="L23346" t="s">
        <v>1117</v>
      </c>
      <c r="M23346" t="s">
        <v>1118</v>
      </c>
      <c r="N23346" t="s">
        <v>975</v>
      </c>
      <c r="O23346" t="s">
        <v>413</v>
      </c>
      <c r="P23346" t="s">
        <v>246</v>
      </c>
      <c r="Q23346" t="s">
        <v>247</v>
      </c>
      <c r="R23346" t="s">
        <v>1011</v>
      </c>
      <c r="S23346" t="s">
        <v>75</v>
      </c>
      <c r="T23346">
        <v>29</v>
      </c>
      <c r="U23346" t="s">
        <v>2</v>
      </c>
      <c r="V23346">
        <v>80</v>
      </c>
      <c r="W23346">
        <v>230</v>
      </c>
      <c r="X23346" s="1">
        <v>30831</v>
      </c>
      <c r="Y23346">
        <v>6</v>
      </c>
      <c r="Z23346">
        <v>1</v>
      </c>
      <c r="AA23346">
        <v>1</v>
      </c>
      <c r="AB23346">
        <v>0</v>
      </c>
      <c r="AC23346">
        <v>1</v>
      </c>
      <c r="AD23346">
        <v>2</v>
      </c>
      <c r="AE23346">
        <v>13</v>
      </c>
      <c r="AF23346">
        <v>3</v>
      </c>
      <c r="AG23346" t="s">
        <v>661</v>
      </c>
      <c r="AH23346">
        <v>8</v>
      </c>
      <c r="AI23346">
        <v>3</v>
      </c>
      <c r="AJ23346" t="s">
        <v>161</v>
      </c>
      <c r="AK23346">
        <v>5</v>
      </c>
      <c r="AL23346">
        <v>0</v>
      </c>
      <c r="AM23346" t="s">
        <v>4</v>
      </c>
      <c r="AN23346">
        <v>0</v>
      </c>
      <c r="AO23346">
        <v>0</v>
      </c>
      <c r="AP23346" t="s">
        <v>4</v>
      </c>
      <c r="AQ23346">
        <v>2</v>
      </c>
      <c r="AR23346">
        <v>6</v>
      </c>
      <c r="AS23346">
        <v>8</v>
      </c>
      <c r="AT23346" t="s">
        <v>809</v>
      </c>
      <c r="AU23346" t="s">
        <v>172</v>
      </c>
      <c r="AV23346" t="s">
        <v>685</v>
      </c>
      <c r="AW23346" t="s">
        <v>66</v>
      </c>
      <c r="AX23346" t="s">
        <v>84</v>
      </c>
      <c r="AY23346">
        <v>1</v>
      </c>
    </row>
    <row r="23347" spans="1:51" x14ac:dyDescent="0.3">
      <c r="A23347" s="1">
        <v>43184</v>
      </c>
      <c r="B23347" s="2">
        <v>0.29166666666666669</v>
      </c>
      <c r="C23347" t="s">
        <v>60</v>
      </c>
      <c r="D23347" t="s">
        <v>1095</v>
      </c>
      <c r="E23347" t="s">
        <v>1096</v>
      </c>
      <c r="F23347" t="s">
        <v>980</v>
      </c>
      <c r="G23347" t="s">
        <v>172</v>
      </c>
      <c r="H23347" t="s">
        <v>685</v>
      </c>
      <c r="I23347" t="s">
        <v>83</v>
      </c>
      <c r="J23347" t="s">
        <v>67</v>
      </c>
      <c r="K23347">
        <v>1</v>
      </c>
      <c r="L23347" t="s">
        <v>1117</v>
      </c>
      <c r="M23347" t="s">
        <v>1118</v>
      </c>
      <c r="N23347" t="s">
        <v>975</v>
      </c>
      <c r="O23347" t="s">
        <v>413</v>
      </c>
      <c r="P23347" t="s">
        <v>246</v>
      </c>
      <c r="Q23347" t="s">
        <v>247</v>
      </c>
      <c r="R23347" t="s">
        <v>1097</v>
      </c>
      <c r="S23347" t="s">
        <v>75</v>
      </c>
      <c r="T23347">
        <v>27</v>
      </c>
      <c r="U23347" t="s">
        <v>95</v>
      </c>
      <c r="V23347">
        <v>81</v>
      </c>
      <c r="W23347">
        <v>188</v>
      </c>
      <c r="X23347" s="1">
        <v>31476</v>
      </c>
      <c r="Y23347">
        <v>6</v>
      </c>
      <c r="Z23347">
        <v>0</v>
      </c>
      <c r="AA23347">
        <v>1</v>
      </c>
      <c r="AB23347">
        <v>0</v>
      </c>
      <c r="AC23347">
        <v>0</v>
      </c>
      <c r="AD23347">
        <v>4</v>
      </c>
      <c r="AE23347">
        <v>4</v>
      </c>
      <c r="AF23347">
        <v>2</v>
      </c>
      <c r="AG23347" t="s">
        <v>80</v>
      </c>
      <c r="AH23347">
        <v>1</v>
      </c>
      <c r="AI23347">
        <v>0</v>
      </c>
      <c r="AJ23347" t="s">
        <v>4</v>
      </c>
      <c r="AK23347">
        <v>3</v>
      </c>
      <c r="AL23347">
        <v>2</v>
      </c>
      <c r="AM23347" t="s">
        <v>112</v>
      </c>
      <c r="AN23347">
        <v>2</v>
      </c>
      <c r="AO23347">
        <v>0</v>
      </c>
      <c r="AP23347" t="s">
        <v>4</v>
      </c>
      <c r="AQ23347">
        <v>0</v>
      </c>
      <c r="AR23347">
        <v>3</v>
      </c>
      <c r="AS23347">
        <v>3</v>
      </c>
      <c r="AT23347" t="s">
        <v>809</v>
      </c>
      <c r="AU23347" t="s">
        <v>172</v>
      </c>
      <c r="AV23347" t="s">
        <v>685</v>
      </c>
      <c r="AW23347" t="s">
        <v>66</v>
      </c>
      <c r="AX23347" t="s">
        <v>84</v>
      </c>
      <c r="AY23347">
        <v>1</v>
      </c>
    </row>
    <row r="23348" spans="1:51" x14ac:dyDescent="0.3">
      <c r="A23348" s="1">
        <v>43184</v>
      </c>
      <c r="B23348" s="2">
        <v>0.29166666666666669</v>
      </c>
      <c r="C23348" t="s">
        <v>60</v>
      </c>
      <c r="D23348" t="s">
        <v>915</v>
      </c>
      <c r="E23348" t="s">
        <v>1023</v>
      </c>
      <c r="F23348" t="s">
        <v>980</v>
      </c>
      <c r="G23348" t="s">
        <v>172</v>
      </c>
      <c r="H23348" t="s">
        <v>685</v>
      </c>
      <c r="I23348" t="s">
        <v>83</v>
      </c>
      <c r="J23348" t="s">
        <v>67</v>
      </c>
      <c r="K23348">
        <v>1</v>
      </c>
      <c r="L23348" t="s">
        <v>1117</v>
      </c>
      <c r="M23348" t="s">
        <v>1118</v>
      </c>
      <c r="N23348" t="s">
        <v>975</v>
      </c>
      <c r="O23348" t="s">
        <v>413</v>
      </c>
      <c r="P23348" t="s">
        <v>246</v>
      </c>
      <c r="Q23348" t="s">
        <v>247</v>
      </c>
      <c r="R23348" t="s">
        <v>1024</v>
      </c>
      <c r="S23348" t="s">
        <v>110</v>
      </c>
      <c r="T23348">
        <v>19</v>
      </c>
      <c r="U23348" t="s">
        <v>95</v>
      </c>
      <c r="V23348">
        <v>80</v>
      </c>
      <c r="W23348">
        <v>210</v>
      </c>
      <c r="X23348" s="1">
        <v>34405</v>
      </c>
      <c r="Y23348">
        <v>17</v>
      </c>
      <c r="Z23348">
        <v>1</v>
      </c>
      <c r="AA23348">
        <v>0</v>
      </c>
      <c r="AB23348">
        <v>0</v>
      </c>
      <c r="AC23348">
        <v>1</v>
      </c>
      <c r="AD23348">
        <v>1</v>
      </c>
      <c r="AE23348">
        <v>5</v>
      </c>
      <c r="AF23348">
        <v>4</v>
      </c>
      <c r="AG23348" t="s">
        <v>210</v>
      </c>
      <c r="AH23348">
        <v>3</v>
      </c>
      <c r="AI23348">
        <v>2</v>
      </c>
      <c r="AJ23348" t="s">
        <v>112</v>
      </c>
      <c r="AK23348">
        <v>2</v>
      </c>
      <c r="AL23348">
        <v>2</v>
      </c>
      <c r="AM23348" t="s">
        <v>91</v>
      </c>
      <c r="AN23348">
        <v>8</v>
      </c>
      <c r="AO23348">
        <v>7</v>
      </c>
      <c r="AP23348" t="s">
        <v>262</v>
      </c>
      <c r="AQ23348">
        <v>1</v>
      </c>
      <c r="AR23348">
        <v>2</v>
      </c>
      <c r="AS23348">
        <v>3</v>
      </c>
      <c r="AT23348" t="s">
        <v>809</v>
      </c>
      <c r="AU23348" t="s">
        <v>172</v>
      </c>
      <c r="AV23348" t="s">
        <v>685</v>
      </c>
      <c r="AW23348" t="s">
        <v>66</v>
      </c>
      <c r="AX23348" t="s">
        <v>84</v>
      </c>
      <c r="AY23348">
        <v>1</v>
      </c>
    </row>
    <row r="23349" spans="1:51" x14ac:dyDescent="0.3">
      <c r="A23349" s="1">
        <v>43184</v>
      </c>
      <c r="B23349" s="2">
        <v>0.29166666666666669</v>
      </c>
      <c r="C23349" t="s">
        <v>60</v>
      </c>
      <c r="D23349" t="s">
        <v>1025</v>
      </c>
      <c r="E23349" t="s">
        <v>1026</v>
      </c>
      <c r="F23349" t="s">
        <v>980</v>
      </c>
      <c r="G23349" t="s">
        <v>172</v>
      </c>
      <c r="H23349" t="s">
        <v>685</v>
      </c>
      <c r="I23349" t="s">
        <v>83</v>
      </c>
      <c r="J23349" t="s">
        <v>67</v>
      </c>
      <c r="K23349">
        <v>1</v>
      </c>
      <c r="L23349" t="s">
        <v>1117</v>
      </c>
      <c r="M23349" t="s">
        <v>1118</v>
      </c>
      <c r="N23349" t="s">
        <v>975</v>
      </c>
      <c r="O23349" t="s">
        <v>413</v>
      </c>
      <c r="P23349" t="s">
        <v>246</v>
      </c>
      <c r="Q23349" t="s">
        <v>247</v>
      </c>
      <c r="R23349" t="s">
        <v>1027</v>
      </c>
      <c r="S23349" t="s">
        <v>110</v>
      </c>
      <c r="T23349">
        <v>18</v>
      </c>
      <c r="U23349" t="s">
        <v>88</v>
      </c>
      <c r="V23349">
        <v>73</v>
      </c>
      <c r="W23349">
        <v>205</v>
      </c>
      <c r="X23349" s="1">
        <v>30859</v>
      </c>
      <c r="Y23349">
        <v>11</v>
      </c>
      <c r="Z23349">
        <v>1</v>
      </c>
      <c r="AA23349">
        <v>1</v>
      </c>
      <c r="AB23349">
        <v>2</v>
      </c>
      <c r="AC23349">
        <v>0</v>
      </c>
      <c r="AD23349">
        <v>0</v>
      </c>
      <c r="AE23349">
        <v>9</v>
      </c>
      <c r="AF23349">
        <v>5</v>
      </c>
      <c r="AG23349" t="s">
        <v>214</v>
      </c>
      <c r="AH23349">
        <v>5</v>
      </c>
      <c r="AI23349">
        <v>4</v>
      </c>
      <c r="AJ23349" t="s">
        <v>210</v>
      </c>
      <c r="AK23349">
        <v>4</v>
      </c>
      <c r="AL23349">
        <v>1</v>
      </c>
      <c r="AM23349" t="s">
        <v>150</v>
      </c>
      <c r="AN23349">
        <v>0</v>
      </c>
      <c r="AO23349">
        <v>0</v>
      </c>
      <c r="AP23349" t="s">
        <v>4</v>
      </c>
      <c r="AQ23349">
        <v>0</v>
      </c>
      <c r="AR23349">
        <v>0</v>
      </c>
      <c r="AS23349">
        <v>0</v>
      </c>
      <c r="AT23349" t="s">
        <v>809</v>
      </c>
      <c r="AU23349" t="s">
        <v>172</v>
      </c>
      <c r="AV23349" t="s">
        <v>685</v>
      </c>
      <c r="AW23349" t="s">
        <v>66</v>
      </c>
      <c r="AX23349" t="s">
        <v>84</v>
      </c>
      <c r="AY23349">
        <v>1</v>
      </c>
    </row>
    <row r="23350" spans="1:51" x14ac:dyDescent="0.3">
      <c r="A23350" s="1">
        <v>43184</v>
      </c>
      <c r="B23350" s="2">
        <v>0.29166666666666669</v>
      </c>
      <c r="C23350" t="s">
        <v>60</v>
      </c>
      <c r="D23350" t="s">
        <v>1028</v>
      </c>
      <c r="E23350" t="s">
        <v>1029</v>
      </c>
      <c r="F23350" t="s">
        <v>980</v>
      </c>
      <c r="G23350" t="s">
        <v>172</v>
      </c>
      <c r="H23350" t="s">
        <v>685</v>
      </c>
      <c r="I23350" t="s">
        <v>83</v>
      </c>
      <c r="J23350" t="s">
        <v>67</v>
      </c>
      <c r="K23350">
        <v>1</v>
      </c>
      <c r="L23350" t="s">
        <v>1117</v>
      </c>
      <c r="M23350" t="s">
        <v>1118</v>
      </c>
      <c r="N23350" t="s">
        <v>975</v>
      </c>
      <c r="O23350" t="s">
        <v>413</v>
      </c>
      <c r="P23350" t="s">
        <v>246</v>
      </c>
      <c r="Q23350" t="s">
        <v>247</v>
      </c>
      <c r="R23350" t="s">
        <v>1030</v>
      </c>
      <c r="S23350" t="s">
        <v>110</v>
      </c>
      <c r="T23350">
        <v>16</v>
      </c>
      <c r="U23350" t="s">
        <v>145</v>
      </c>
      <c r="V23350">
        <v>79</v>
      </c>
      <c r="W23350">
        <v>185</v>
      </c>
      <c r="X23350" s="1">
        <v>35932</v>
      </c>
      <c r="Y23350">
        <v>2</v>
      </c>
      <c r="Z23350">
        <v>0</v>
      </c>
      <c r="AA23350">
        <v>0</v>
      </c>
      <c r="AB23350">
        <v>1</v>
      </c>
      <c r="AC23350">
        <v>0</v>
      </c>
      <c r="AD23350">
        <v>0</v>
      </c>
      <c r="AE23350">
        <v>2</v>
      </c>
      <c r="AF23350">
        <v>0</v>
      </c>
      <c r="AG23350" t="s">
        <v>4</v>
      </c>
      <c r="AH23350">
        <v>0</v>
      </c>
      <c r="AI23350">
        <v>0</v>
      </c>
      <c r="AJ23350" t="s">
        <v>4</v>
      </c>
      <c r="AK23350">
        <v>2</v>
      </c>
      <c r="AL23350">
        <v>0</v>
      </c>
      <c r="AM23350" t="s">
        <v>4</v>
      </c>
      <c r="AN23350">
        <v>2</v>
      </c>
      <c r="AO23350">
        <v>2</v>
      </c>
      <c r="AP23350" t="s">
        <v>91</v>
      </c>
      <c r="AQ23350">
        <v>0</v>
      </c>
      <c r="AR23350">
        <v>1</v>
      </c>
      <c r="AS23350">
        <v>1</v>
      </c>
      <c r="AT23350" t="s">
        <v>809</v>
      </c>
      <c r="AU23350" t="s">
        <v>172</v>
      </c>
      <c r="AV23350" t="s">
        <v>685</v>
      </c>
      <c r="AW23350" t="s">
        <v>66</v>
      </c>
      <c r="AX23350" t="s">
        <v>84</v>
      </c>
      <c r="AY23350">
        <v>1</v>
      </c>
    </row>
    <row r="23351" spans="1:51" x14ac:dyDescent="0.3">
      <c r="A23351" s="1">
        <v>43184</v>
      </c>
      <c r="B23351" s="2">
        <v>0.29166666666666669</v>
      </c>
      <c r="C23351" t="s">
        <v>60</v>
      </c>
      <c r="D23351" t="s">
        <v>1031</v>
      </c>
      <c r="E23351" t="s">
        <v>225</v>
      </c>
      <c r="F23351" t="s">
        <v>980</v>
      </c>
      <c r="G23351" t="s">
        <v>172</v>
      </c>
      <c r="H23351" t="s">
        <v>685</v>
      </c>
      <c r="I23351" t="s">
        <v>83</v>
      </c>
      <c r="J23351" t="s">
        <v>67</v>
      </c>
      <c r="K23351">
        <v>1</v>
      </c>
      <c r="L23351" t="s">
        <v>1117</v>
      </c>
      <c r="M23351" t="s">
        <v>1118</v>
      </c>
      <c r="N23351" t="s">
        <v>975</v>
      </c>
      <c r="O23351" t="s">
        <v>413</v>
      </c>
      <c r="P23351" t="s">
        <v>246</v>
      </c>
      <c r="Q23351" t="s">
        <v>247</v>
      </c>
      <c r="R23351" t="s">
        <v>1032</v>
      </c>
      <c r="S23351" t="s">
        <v>110</v>
      </c>
      <c r="T23351">
        <v>12</v>
      </c>
      <c r="U23351" t="s">
        <v>2</v>
      </c>
      <c r="V23351">
        <v>81</v>
      </c>
      <c r="W23351">
        <v>235</v>
      </c>
      <c r="X23351" s="1">
        <v>32581</v>
      </c>
      <c r="Y23351">
        <v>3</v>
      </c>
      <c r="Z23351">
        <v>0</v>
      </c>
      <c r="AA23351">
        <v>0</v>
      </c>
      <c r="AB23351">
        <v>1</v>
      </c>
      <c r="AC23351">
        <v>0</v>
      </c>
      <c r="AD23351">
        <v>1</v>
      </c>
      <c r="AE23351">
        <v>1</v>
      </c>
      <c r="AF23351">
        <v>1</v>
      </c>
      <c r="AG23351" t="s">
        <v>91</v>
      </c>
      <c r="AH23351">
        <v>0</v>
      </c>
      <c r="AI23351">
        <v>0</v>
      </c>
      <c r="AJ23351" t="s">
        <v>4</v>
      </c>
      <c r="AK23351">
        <v>1</v>
      </c>
      <c r="AL23351">
        <v>1</v>
      </c>
      <c r="AM23351" t="s">
        <v>91</v>
      </c>
      <c r="AN23351">
        <v>0</v>
      </c>
      <c r="AO23351">
        <v>0</v>
      </c>
      <c r="AP23351" t="s">
        <v>4</v>
      </c>
      <c r="AQ23351">
        <v>0</v>
      </c>
      <c r="AR23351">
        <v>2</v>
      </c>
      <c r="AS23351">
        <v>2</v>
      </c>
      <c r="AT23351" t="s">
        <v>809</v>
      </c>
      <c r="AU23351" t="s">
        <v>172</v>
      </c>
      <c r="AV23351" t="s">
        <v>685</v>
      </c>
      <c r="AW23351" t="s">
        <v>66</v>
      </c>
      <c r="AX23351" t="s">
        <v>84</v>
      </c>
      <c r="AY23351">
        <v>1</v>
      </c>
    </row>
    <row r="23352" spans="1:51" x14ac:dyDescent="0.3">
      <c r="A23352" s="1">
        <v>43184</v>
      </c>
      <c r="B23352" s="2">
        <v>0.29166666666666669</v>
      </c>
      <c r="C23352" t="s">
        <v>60</v>
      </c>
      <c r="D23352" t="s">
        <v>1020</v>
      </c>
      <c r="E23352" t="s">
        <v>1021</v>
      </c>
      <c r="F23352" t="s">
        <v>980</v>
      </c>
      <c r="G23352" t="s">
        <v>172</v>
      </c>
      <c r="H23352" t="s">
        <v>685</v>
      </c>
      <c r="I23352" t="s">
        <v>83</v>
      </c>
      <c r="J23352" t="s">
        <v>67</v>
      </c>
      <c r="K23352">
        <v>1</v>
      </c>
      <c r="L23352" t="s">
        <v>1117</v>
      </c>
      <c r="M23352" t="s">
        <v>1118</v>
      </c>
      <c r="N23352" t="s">
        <v>975</v>
      </c>
      <c r="O23352" t="s">
        <v>413</v>
      </c>
      <c r="P23352" t="s">
        <v>246</v>
      </c>
      <c r="Q23352" t="s">
        <v>247</v>
      </c>
      <c r="R23352" t="s">
        <v>1022</v>
      </c>
      <c r="S23352" t="s">
        <v>110</v>
      </c>
      <c r="T23352">
        <v>9</v>
      </c>
      <c r="U23352" t="s">
        <v>145</v>
      </c>
      <c r="V23352">
        <v>78</v>
      </c>
      <c r="W23352">
        <v>190</v>
      </c>
      <c r="X23352" s="1">
        <v>34182</v>
      </c>
      <c r="Y23352">
        <v>3</v>
      </c>
      <c r="Z23352">
        <v>1</v>
      </c>
      <c r="AA23352">
        <v>0</v>
      </c>
      <c r="AB23352">
        <v>0</v>
      </c>
      <c r="AC23352">
        <v>0</v>
      </c>
      <c r="AD23352">
        <v>1</v>
      </c>
      <c r="AE23352">
        <v>1</v>
      </c>
      <c r="AF23352">
        <v>1</v>
      </c>
      <c r="AG23352" t="s">
        <v>91</v>
      </c>
      <c r="AH23352">
        <v>0</v>
      </c>
      <c r="AI23352">
        <v>0</v>
      </c>
      <c r="AJ23352" t="s">
        <v>4</v>
      </c>
      <c r="AK23352">
        <v>1</v>
      </c>
      <c r="AL23352">
        <v>1</v>
      </c>
      <c r="AM23352" t="s">
        <v>91</v>
      </c>
      <c r="AN23352">
        <v>0</v>
      </c>
      <c r="AO23352">
        <v>0</v>
      </c>
      <c r="AP23352" t="s">
        <v>4</v>
      </c>
      <c r="AQ23352">
        <v>0</v>
      </c>
      <c r="AR23352">
        <v>2</v>
      </c>
      <c r="AS23352">
        <v>2</v>
      </c>
      <c r="AT23352" t="s">
        <v>809</v>
      </c>
      <c r="AU23352" t="s">
        <v>172</v>
      </c>
      <c r="AV23352" t="s">
        <v>685</v>
      </c>
      <c r="AW23352" t="s">
        <v>66</v>
      </c>
      <c r="AX23352" t="s">
        <v>84</v>
      </c>
      <c r="AY23352">
        <v>1</v>
      </c>
    </row>
    <row r="23353" spans="1:51" x14ac:dyDescent="0.3">
      <c r="A23353" s="1">
        <v>43184</v>
      </c>
      <c r="B23353" s="2">
        <v>0.33333333333333331</v>
      </c>
      <c r="C23353" t="s">
        <v>60</v>
      </c>
      <c r="D23353" t="s">
        <v>634</v>
      </c>
      <c r="E23353" t="s">
        <v>635</v>
      </c>
      <c r="F23353" t="s">
        <v>6</v>
      </c>
      <c r="G23353" t="s">
        <v>64</v>
      </c>
      <c r="H23353" t="s">
        <v>245</v>
      </c>
      <c r="I23353" t="s">
        <v>66</v>
      </c>
      <c r="J23353" t="s">
        <v>67</v>
      </c>
      <c r="K23353">
        <v>1</v>
      </c>
      <c r="L23353" t="s">
        <v>559</v>
      </c>
      <c r="M23353" t="s">
        <v>179</v>
      </c>
      <c r="N23353" t="s">
        <v>176</v>
      </c>
      <c r="O23353" t="s">
        <v>177</v>
      </c>
      <c r="P23353" t="s">
        <v>1132</v>
      </c>
      <c r="Q23353" t="s">
        <v>1133</v>
      </c>
      <c r="R23353" t="s">
        <v>636</v>
      </c>
      <c r="S23353" t="s">
        <v>75</v>
      </c>
      <c r="T23353">
        <v>37</v>
      </c>
      <c r="U23353" t="s">
        <v>95</v>
      </c>
      <c r="V23353">
        <v>80</v>
      </c>
      <c r="W23353">
        <v>220</v>
      </c>
      <c r="X23353" s="1">
        <v>34415</v>
      </c>
      <c r="Y23353">
        <v>28</v>
      </c>
      <c r="Z23353">
        <v>2</v>
      </c>
      <c r="AA23353">
        <v>3</v>
      </c>
      <c r="AB23353">
        <v>2</v>
      </c>
      <c r="AC23353">
        <v>0</v>
      </c>
      <c r="AD23353">
        <v>0</v>
      </c>
      <c r="AE23353">
        <v>18</v>
      </c>
      <c r="AF23353">
        <v>11</v>
      </c>
      <c r="AG23353" t="s">
        <v>292</v>
      </c>
      <c r="AH23353">
        <v>10</v>
      </c>
      <c r="AI23353">
        <v>8</v>
      </c>
      <c r="AJ23353" t="s">
        <v>210</v>
      </c>
      <c r="AK23353">
        <v>8</v>
      </c>
      <c r="AL23353">
        <v>3</v>
      </c>
      <c r="AM23353" t="s">
        <v>161</v>
      </c>
      <c r="AN23353">
        <v>3</v>
      </c>
      <c r="AO23353">
        <v>3</v>
      </c>
      <c r="AP23353" t="s">
        <v>91</v>
      </c>
      <c r="AQ23353">
        <v>1</v>
      </c>
      <c r="AR23353">
        <v>5</v>
      </c>
      <c r="AS23353">
        <v>6</v>
      </c>
      <c r="AT23353" t="s">
        <v>171</v>
      </c>
      <c r="AU23353" t="s">
        <v>172</v>
      </c>
      <c r="AV23353" t="s">
        <v>173</v>
      </c>
      <c r="AW23353" t="s">
        <v>83</v>
      </c>
      <c r="AX23353" t="s">
        <v>84</v>
      </c>
      <c r="AY23353">
        <v>1</v>
      </c>
    </row>
    <row r="23354" spans="1:51" x14ac:dyDescent="0.3">
      <c r="A23354" s="1">
        <v>43184</v>
      </c>
      <c r="B23354" s="2">
        <v>0.33333333333333331</v>
      </c>
      <c r="C23354" t="s">
        <v>60</v>
      </c>
      <c r="D23354" t="s">
        <v>455</v>
      </c>
      <c r="E23354" t="s">
        <v>1285</v>
      </c>
      <c r="F23354" t="s">
        <v>6</v>
      </c>
      <c r="G23354" t="s">
        <v>64</v>
      </c>
      <c r="H23354" t="s">
        <v>245</v>
      </c>
      <c r="I23354" t="s">
        <v>66</v>
      </c>
      <c r="J23354" t="s">
        <v>67</v>
      </c>
      <c r="K23354">
        <v>1</v>
      </c>
      <c r="L23354" t="s">
        <v>559</v>
      </c>
      <c r="M23354" t="s">
        <v>179</v>
      </c>
      <c r="N23354" t="s">
        <v>176</v>
      </c>
      <c r="O23354" t="s">
        <v>177</v>
      </c>
      <c r="P23354" t="s">
        <v>1132</v>
      </c>
      <c r="Q23354" t="s">
        <v>1133</v>
      </c>
      <c r="R23354" t="s">
        <v>1286</v>
      </c>
      <c r="S23354" t="s">
        <v>75</v>
      </c>
      <c r="T23354">
        <v>32</v>
      </c>
      <c r="U23354" t="s">
        <v>88</v>
      </c>
      <c r="V23354">
        <v>74</v>
      </c>
      <c r="W23354">
        <v>170</v>
      </c>
      <c r="X23354" s="1">
        <v>34526</v>
      </c>
      <c r="Y23354">
        <v>26</v>
      </c>
      <c r="Z23354">
        <v>3</v>
      </c>
      <c r="AA23354">
        <v>2</v>
      </c>
      <c r="AB23354">
        <v>1</v>
      </c>
      <c r="AC23354">
        <v>0</v>
      </c>
      <c r="AD23354">
        <v>4</v>
      </c>
      <c r="AE23354">
        <v>17</v>
      </c>
      <c r="AF23354">
        <v>10</v>
      </c>
      <c r="AG23354" t="s">
        <v>400</v>
      </c>
      <c r="AH23354">
        <v>11</v>
      </c>
      <c r="AI23354">
        <v>7</v>
      </c>
      <c r="AJ23354" t="s">
        <v>293</v>
      </c>
      <c r="AK23354">
        <v>6</v>
      </c>
      <c r="AL23354">
        <v>3</v>
      </c>
      <c r="AM23354" t="s">
        <v>80</v>
      </c>
      <c r="AN23354">
        <v>4</v>
      </c>
      <c r="AO23354">
        <v>3</v>
      </c>
      <c r="AP23354" t="s">
        <v>141</v>
      </c>
      <c r="AQ23354">
        <v>0</v>
      </c>
      <c r="AR23354">
        <v>1</v>
      </c>
      <c r="AS23354">
        <v>1</v>
      </c>
      <c r="AT23354" t="s">
        <v>171</v>
      </c>
      <c r="AU23354" t="s">
        <v>172</v>
      </c>
      <c r="AV23354" t="s">
        <v>173</v>
      </c>
      <c r="AW23354" t="s">
        <v>83</v>
      </c>
      <c r="AX23354" t="s">
        <v>84</v>
      </c>
      <c r="AY23354">
        <v>1</v>
      </c>
    </row>
    <row r="23355" spans="1:51" x14ac:dyDescent="0.3">
      <c r="A23355" s="1">
        <v>43184</v>
      </c>
      <c r="B23355" s="2">
        <v>0.33333333333333331</v>
      </c>
      <c r="C23355" t="s">
        <v>60</v>
      </c>
      <c r="D23355" t="s">
        <v>637</v>
      </c>
      <c r="E23355" t="s">
        <v>638</v>
      </c>
      <c r="F23355" t="s">
        <v>6</v>
      </c>
      <c r="G23355" t="s">
        <v>64</v>
      </c>
      <c r="H23355" t="s">
        <v>245</v>
      </c>
      <c r="I23355" t="s">
        <v>66</v>
      </c>
      <c r="J23355" t="s">
        <v>67</v>
      </c>
      <c r="K23355">
        <v>1</v>
      </c>
      <c r="L23355" t="s">
        <v>559</v>
      </c>
      <c r="M23355" t="s">
        <v>179</v>
      </c>
      <c r="N23355" t="s">
        <v>176</v>
      </c>
      <c r="O23355" t="s">
        <v>177</v>
      </c>
      <c r="P23355" t="s">
        <v>1132</v>
      </c>
      <c r="Q23355" t="s">
        <v>1133</v>
      </c>
      <c r="R23355" t="s">
        <v>639</v>
      </c>
      <c r="S23355" t="s">
        <v>75</v>
      </c>
      <c r="T23355">
        <v>30</v>
      </c>
      <c r="U23355" t="s">
        <v>101</v>
      </c>
      <c r="V23355">
        <v>84</v>
      </c>
      <c r="W23355">
        <v>255</v>
      </c>
      <c r="X23355" s="1">
        <v>32732</v>
      </c>
      <c r="Y23355">
        <v>6</v>
      </c>
      <c r="Z23355">
        <v>1</v>
      </c>
      <c r="AA23355">
        <v>1</v>
      </c>
      <c r="AB23355">
        <v>0</v>
      </c>
      <c r="AC23355">
        <v>1</v>
      </c>
      <c r="AD23355">
        <v>1</v>
      </c>
      <c r="AE23355">
        <v>7</v>
      </c>
      <c r="AF23355">
        <v>3</v>
      </c>
      <c r="AG23355" t="s">
        <v>162</v>
      </c>
      <c r="AH23355">
        <v>4</v>
      </c>
      <c r="AI23355">
        <v>3</v>
      </c>
      <c r="AJ23355" t="s">
        <v>141</v>
      </c>
      <c r="AK23355">
        <v>3</v>
      </c>
      <c r="AL23355">
        <v>0</v>
      </c>
      <c r="AM23355" t="s">
        <v>4</v>
      </c>
      <c r="AN23355">
        <v>0</v>
      </c>
      <c r="AO23355">
        <v>0</v>
      </c>
      <c r="AP23355" t="s">
        <v>4</v>
      </c>
      <c r="AQ23355">
        <v>2</v>
      </c>
      <c r="AR23355">
        <v>5</v>
      </c>
      <c r="AS23355">
        <v>7</v>
      </c>
      <c r="AT23355" t="s">
        <v>171</v>
      </c>
      <c r="AU23355" t="s">
        <v>172</v>
      </c>
      <c r="AV23355" t="s">
        <v>173</v>
      </c>
      <c r="AW23355" t="s">
        <v>83</v>
      </c>
      <c r="AX23355" t="s">
        <v>84</v>
      </c>
      <c r="AY23355">
        <v>1</v>
      </c>
    </row>
    <row r="23356" spans="1:51" x14ac:dyDescent="0.3">
      <c r="A23356" s="1">
        <v>43184</v>
      </c>
      <c r="B23356" s="2">
        <v>0.33333333333333331</v>
      </c>
      <c r="C23356" t="s">
        <v>60</v>
      </c>
      <c r="D23356" t="s">
        <v>324</v>
      </c>
      <c r="E23356" t="s">
        <v>487</v>
      </c>
      <c r="F23356" t="s">
        <v>6</v>
      </c>
      <c r="G23356" t="s">
        <v>64</v>
      </c>
      <c r="H23356" t="s">
        <v>245</v>
      </c>
      <c r="I23356" t="s">
        <v>66</v>
      </c>
      <c r="J23356" t="s">
        <v>67</v>
      </c>
      <c r="K23356">
        <v>1</v>
      </c>
      <c r="L23356" t="s">
        <v>559</v>
      </c>
      <c r="M23356" t="s">
        <v>179</v>
      </c>
      <c r="N23356" t="s">
        <v>176</v>
      </c>
      <c r="O23356" t="s">
        <v>177</v>
      </c>
      <c r="P23356" t="s">
        <v>1132</v>
      </c>
      <c r="Q23356" t="s">
        <v>1133</v>
      </c>
      <c r="R23356" t="s">
        <v>646</v>
      </c>
      <c r="S23356" t="s">
        <v>75</v>
      </c>
      <c r="T23356">
        <v>25</v>
      </c>
      <c r="U23356" t="s">
        <v>2</v>
      </c>
      <c r="V23356">
        <v>82</v>
      </c>
      <c r="W23356">
        <v>235</v>
      </c>
      <c r="X23356" s="1">
        <v>35696</v>
      </c>
      <c r="Y23356">
        <v>6</v>
      </c>
      <c r="Z23356">
        <v>2</v>
      </c>
      <c r="AA23356">
        <v>2</v>
      </c>
      <c r="AB23356">
        <v>0</v>
      </c>
      <c r="AC23356">
        <v>1</v>
      </c>
      <c r="AD23356">
        <v>1</v>
      </c>
      <c r="AE23356">
        <v>3</v>
      </c>
      <c r="AF23356">
        <v>2</v>
      </c>
      <c r="AG23356" t="s">
        <v>112</v>
      </c>
      <c r="AH23356">
        <v>3</v>
      </c>
      <c r="AI23356">
        <v>2</v>
      </c>
      <c r="AJ23356" t="s">
        <v>112</v>
      </c>
      <c r="AK23356">
        <v>0</v>
      </c>
      <c r="AL23356">
        <v>0</v>
      </c>
      <c r="AM23356" t="s">
        <v>4</v>
      </c>
      <c r="AN23356">
        <v>2</v>
      </c>
      <c r="AO23356">
        <v>2</v>
      </c>
      <c r="AP23356" t="s">
        <v>91</v>
      </c>
      <c r="AQ23356">
        <v>0</v>
      </c>
      <c r="AR23356">
        <v>10</v>
      </c>
      <c r="AS23356">
        <v>10</v>
      </c>
      <c r="AT23356" t="s">
        <v>171</v>
      </c>
      <c r="AU23356" t="s">
        <v>172</v>
      </c>
      <c r="AV23356" t="s">
        <v>173</v>
      </c>
      <c r="AW23356" t="s">
        <v>83</v>
      </c>
      <c r="AX23356" t="s">
        <v>84</v>
      </c>
      <c r="AY23356">
        <v>1</v>
      </c>
    </row>
    <row r="23357" spans="1:51" x14ac:dyDescent="0.3">
      <c r="A23357" s="1">
        <v>43184</v>
      </c>
      <c r="B23357" s="2">
        <v>0.33333333333333331</v>
      </c>
      <c r="C23357" t="s">
        <v>60</v>
      </c>
      <c r="D23357" t="s">
        <v>981</v>
      </c>
      <c r="E23357" t="s">
        <v>1689</v>
      </c>
      <c r="F23357" t="s">
        <v>6</v>
      </c>
      <c r="G23357" t="s">
        <v>64</v>
      </c>
      <c r="H23357" t="s">
        <v>245</v>
      </c>
      <c r="I23357" t="s">
        <v>66</v>
      </c>
      <c r="J23357" t="s">
        <v>67</v>
      </c>
      <c r="K23357">
        <v>1</v>
      </c>
      <c r="L23357" t="s">
        <v>559</v>
      </c>
      <c r="M23357" t="s">
        <v>179</v>
      </c>
      <c r="N23357" t="s">
        <v>176</v>
      </c>
      <c r="O23357" t="s">
        <v>177</v>
      </c>
      <c r="P23357" t="s">
        <v>1132</v>
      </c>
      <c r="Q23357" t="s">
        <v>1133</v>
      </c>
      <c r="R23357" t="s">
        <v>1690</v>
      </c>
      <c r="S23357" t="s">
        <v>75</v>
      </c>
      <c r="T23357">
        <v>25</v>
      </c>
      <c r="U23357" t="s">
        <v>145</v>
      </c>
      <c r="V23357">
        <v>78</v>
      </c>
      <c r="W23357">
        <v>210</v>
      </c>
      <c r="X23357" s="1">
        <v>33898</v>
      </c>
      <c r="Y23357">
        <v>4</v>
      </c>
      <c r="Z23357">
        <v>1</v>
      </c>
      <c r="AA23357">
        <v>1</v>
      </c>
      <c r="AB23357">
        <v>1</v>
      </c>
      <c r="AC23357">
        <v>0</v>
      </c>
      <c r="AD23357">
        <v>3</v>
      </c>
      <c r="AE23357">
        <v>9</v>
      </c>
      <c r="AF23357">
        <v>2</v>
      </c>
      <c r="AG23357" t="s">
        <v>79</v>
      </c>
      <c r="AH23357">
        <v>4</v>
      </c>
      <c r="AI23357">
        <v>2</v>
      </c>
      <c r="AJ23357" t="s">
        <v>80</v>
      </c>
      <c r="AK23357">
        <v>5</v>
      </c>
      <c r="AL23357">
        <v>0</v>
      </c>
      <c r="AM23357" t="s">
        <v>4</v>
      </c>
      <c r="AN23357">
        <v>0</v>
      </c>
      <c r="AO23357">
        <v>0</v>
      </c>
      <c r="AP23357" t="s">
        <v>4</v>
      </c>
      <c r="AQ23357">
        <v>0</v>
      </c>
      <c r="AR23357">
        <v>5</v>
      </c>
      <c r="AS23357">
        <v>5</v>
      </c>
      <c r="AT23357" t="s">
        <v>171</v>
      </c>
      <c r="AU23357" t="s">
        <v>172</v>
      </c>
      <c r="AV23357" t="s">
        <v>173</v>
      </c>
      <c r="AW23357" t="s">
        <v>83</v>
      </c>
      <c r="AX23357" t="s">
        <v>84</v>
      </c>
      <c r="AY23357">
        <v>1</v>
      </c>
    </row>
    <row r="23358" spans="1:51" x14ac:dyDescent="0.3">
      <c r="A23358" s="1">
        <v>43184</v>
      </c>
      <c r="B23358" s="2">
        <v>0.33333333333333331</v>
      </c>
      <c r="C23358" t="s">
        <v>60</v>
      </c>
      <c r="D23358" t="s">
        <v>1112</v>
      </c>
      <c r="E23358" t="s">
        <v>413</v>
      </c>
      <c r="F23358" t="s">
        <v>6</v>
      </c>
      <c r="G23358" t="s">
        <v>64</v>
      </c>
      <c r="H23358" t="s">
        <v>245</v>
      </c>
      <c r="I23358" t="s">
        <v>66</v>
      </c>
      <c r="J23358" t="s">
        <v>67</v>
      </c>
      <c r="K23358">
        <v>1</v>
      </c>
      <c r="L23358" t="s">
        <v>559</v>
      </c>
      <c r="M23358" t="s">
        <v>179</v>
      </c>
      <c r="N23358" t="s">
        <v>176</v>
      </c>
      <c r="O23358" t="s">
        <v>177</v>
      </c>
      <c r="P23358" t="s">
        <v>1132</v>
      </c>
      <c r="Q23358" t="s">
        <v>1133</v>
      </c>
      <c r="R23358" t="s">
        <v>1113</v>
      </c>
      <c r="S23358" t="s">
        <v>110</v>
      </c>
      <c r="T23358">
        <v>29</v>
      </c>
      <c r="U23358" t="s">
        <v>145</v>
      </c>
      <c r="V23358">
        <v>76</v>
      </c>
      <c r="W23358">
        <v>180</v>
      </c>
      <c r="X23358" s="1">
        <v>35109</v>
      </c>
      <c r="Y23358">
        <v>16</v>
      </c>
      <c r="Z23358">
        <v>1</v>
      </c>
      <c r="AA23358">
        <v>1</v>
      </c>
      <c r="AB23358">
        <v>0</v>
      </c>
      <c r="AC23358">
        <v>0</v>
      </c>
      <c r="AD23358">
        <v>2</v>
      </c>
      <c r="AE23358">
        <v>15</v>
      </c>
      <c r="AF23358">
        <v>6</v>
      </c>
      <c r="AG23358" t="s">
        <v>97</v>
      </c>
      <c r="AH23358">
        <v>6</v>
      </c>
      <c r="AI23358">
        <v>2</v>
      </c>
      <c r="AJ23358" t="s">
        <v>116</v>
      </c>
      <c r="AK23358">
        <v>9</v>
      </c>
      <c r="AL23358">
        <v>4</v>
      </c>
      <c r="AM23358" t="s">
        <v>90</v>
      </c>
      <c r="AN23358">
        <v>0</v>
      </c>
      <c r="AO23358">
        <v>0</v>
      </c>
      <c r="AP23358" t="s">
        <v>4</v>
      </c>
      <c r="AQ23358">
        <v>1</v>
      </c>
      <c r="AR23358">
        <v>4</v>
      </c>
      <c r="AS23358">
        <v>5</v>
      </c>
      <c r="AT23358" t="s">
        <v>171</v>
      </c>
      <c r="AU23358" t="s">
        <v>172</v>
      </c>
      <c r="AV23358" t="s">
        <v>173</v>
      </c>
      <c r="AW23358" t="s">
        <v>83</v>
      </c>
      <c r="AX23358" t="s">
        <v>84</v>
      </c>
      <c r="AY23358">
        <v>1</v>
      </c>
    </row>
    <row r="23359" spans="1:51" x14ac:dyDescent="0.3">
      <c r="A23359" s="1">
        <v>43184</v>
      </c>
      <c r="B23359" s="2">
        <v>0.33333333333333331</v>
      </c>
      <c r="C23359" t="s">
        <v>60</v>
      </c>
      <c r="D23359" t="s">
        <v>650</v>
      </c>
      <c r="E23359" t="s">
        <v>71</v>
      </c>
      <c r="F23359" t="s">
        <v>6</v>
      </c>
      <c r="G23359" t="s">
        <v>64</v>
      </c>
      <c r="H23359" t="s">
        <v>245</v>
      </c>
      <c r="I23359" t="s">
        <v>66</v>
      </c>
      <c r="J23359" t="s">
        <v>67</v>
      </c>
      <c r="K23359">
        <v>1</v>
      </c>
      <c r="L23359" t="s">
        <v>559</v>
      </c>
      <c r="M23359" t="s">
        <v>179</v>
      </c>
      <c r="N23359" t="s">
        <v>176</v>
      </c>
      <c r="O23359" t="s">
        <v>177</v>
      </c>
      <c r="P23359" t="s">
        <v>1132</v>
      </c>
      <c r="Q23359" t="s">
        <v>1133</v>
      </c>
      <c r="R23359" t="s">
        <v>651</v>
      </c>
      <c r="S23359" t="s">
        <v>110</v>
      </c>
      <c r="T23359">
        <v>27</v>
      </c>
      <c r="U23359" t="s">
        <v>2</v>
      </c>
      <c r="V23359">
        <v>83</v>
      </c>
      <c r="W23359">
        <v>239</v>
      </c>
      <c r="X23359" s="1">
        <v>33420</v>
      </c>
      <c r="Y23359">
        <v>13</v>
      </c>
      <c r="Z23359">
        <v>3</v>
      </c>
      <c r="AA23359">
        <v>1</v>
      </c>
      <c r="AB23359">
        <v>0</v>
      </c>
      <c r="AC23359">
        <v>0</v>
      </c>
      <c r="AD23359">
        <v>0</v>
      </c>
      <c r="AE23359">
        <v>10</v>
      </c>
      <c r="AF23359">
        <v>5</v>
      </c>
      <c r="AG23359" t="s">
        <v>80</v>
      </c>
      <c r="AH23359">
        <v>6</v>
      </c>
      <c r="AI23359">
        <v>4</v>
      </c>
      <c r="AJ23359" t="s">
        <v>112</v>
      </c>
      <c r="AK23359">
        <v>4</v>
      </c>
      <c r="AL23359">
        <v>1</v>
      </c>
      <c r="AM23359" t="s">
        <v>150</v>
      </c>
      <c r="AN23359">
        <v>2</v>
      </c>
      <c r="AO23359">
        <v>2</v>
      </c>
      <c r="AP23359" t="s">
        <v>91</v>
      </c>
      <c r="AQ23359">
        <v>2</v>
      </c>
      <c r="AR23359">
        <v>4</v>
      </c>
      <c r="AS23359">
        <v>6</v>
      </c>
      <c r="AT23359" t="s">
        <v>171</v>
      </c>
      <c r="AU23359" t="s">
        <v>172</v>
      </c>
      <c r="AV23359" t="s">
        <v>173</v>
      </c>
      <c r="AW23359" t="s">
        <v>83</v>
      </c>
      <c r="AX23359" t="s">
        <v>84</v>
      </c>
      <c r="AY23359">
        <v>1</v>
      </c>
    </row>
    <row r="23360" spans="1:51" x14ac:dyDescent="0.3">
      <c r="A23360" s="1">
        <v>43184</v>
      </c>
      <c r="B23360" s="2">
        <v>0.33333333333333331</v>
      </c>
      <c r="C23360" t="s">
        <v>60</v>
      </c>
      <c r="D23360" t="s">
        <v>657</v>
      </c>
      <c r="E23360" t="s">
        <v>402</v>
      </c>
      <c r="F23360" t="s">
        <v>6</v>
      </c>
      <c r="G23360" t="s">
        <v>64</v>
      </c>
      <c r="H23360" t="s">
        <v>245</v>
      </c>
      <c r="I23360" t="s">
        <v>66</v>
      </c>
      <c r="J23360" t="s">
        <v>67</v>
      </c>
      <c r="K23360">
        <v>1</v>
      </c>
      <c r="L23360" t="s">
        <v>559</v>
      </c>
      <c r="M23360" t="s">
        <v>179</v>
      </c>
      <c r="N23360" t="s">
        <v>176</v>
      </c>
      <c r="O23360" t="s">
        <v>177</v>
      </c>
      <c r="P23360" t="s">
        <v>1132</v>
      </c>
      <c r="Q23360" t="s">
        <v>1133</v>
      </c>
      <c r="R23360" t="s">
        <v>658</v>
      </c>
      <c r="S23360" t="s">
        <v>110</v>
      </c>
      <c r="T23360">
        <v>16</v>
      </c>
      <c r="U23360" t="s">
        <v>88</v>
      </c>
      <c r="V23360">
        <v>73</v>
      </c>
      <c r="W23360">
        <v>160</v>
      </c>
      <c r="X23360" s="1">
        <v>32840</v>
      </c>
      <c r="Y23360">
        <v>0</v>
      </c>
      <c r="Z23360">
        <v>5</v>
      </c>
      <c r="AA23360">
        <v>1</v>
      </c>
      <c r="AB23360">
        <v>1</v>
      </c>
      <c r="AC23360">
        <v>0</v>
      </c>
      <c r="AD23360">
        <v>3</v>
      </c>
      <c r="AE23360">
        <v>4</v>
      </c>
      <c r="AF23360">
        <v>0</v>
      </c>
      <c r="AG23360" t="s">
        <v>4</v>
      </c>
      <c r="AH23360">
        <v>1</v>
      </c>
      <c r="AI23360">
        <v>0</v>
      </c>
      <c r="AJ23360" t="s">
        <v>4</v>
      </c>
      <c r="AK23360">
        <v>3</v>
      </c>
      <c r="AL23360">
        <v>0</v>
      </c>
      <c r="AM23360" t="s">
        <v>4</v>
      </c>
      <c r="AN23360">
        <v>0</v>
      </c>
      <c r="AO23360">
        <v>0</v>
      </c>
      <c r="AP23360" t="s">
        <v>4</v>
      </c>
      <c r="AQ23360">
        <v>0</v>
      </c>
      <c r="AR23360">
        <v>2</v>
      </c>
      <c r="AS23360">
        <v>2</v>
      </c>
      <c r="AT23360" t="s">
        <v>171</v>
      </c>
      <c r="AU23360" t="s">
        <v>172</v>
      </c>
      <c r="AV23360" t="s">
        <v>173</v>
      </c>
      <c r="AW23360" t="s">
        <v>83</v>
      </c>
      <c r="AX23360" t="s">
        <v>84</v>
      </c>
      <c r="AY23360">
        <v>1</v>
      </c>
    </row>
    <row r="23361" spans="1:51" x14ac:dyDescent="0.3">
      <c r="A23361" s="1">
        <v>43184</v>
      </c>
      <c r="B23361" s="2">
        <v>0.33333333333333331</v>
      </c>
      <c r="C23361" t="s">
        <v>60</v>
      </c>
      <c r="D23361" t="s">
        <v>800</v>
      </c>
      <c r="E23361" t="s">
        <v>600</v>
      </c>
      <c r="F23361" t="s">
        <v>6</v>
      </c>
      <c r="G23361" t="s">
        <v>64</v>
      </c>
      <c r="H23361" t="s">
        <v>245</v>
      </c>
      <c r="I23361" t="s">
        <v>66</v>
      </c>
      <c r="J23361" t="s">
        <v>67</v>
      </c>
      <c r="K23361">
        <v>1</v>
      </c>
      <c r="L23361" t="s">
        <v>559</v>
      </c>
      <c r="M23361" t="s">
        <v>179</v>
      </c>
      <c r="N23361" t="s">
        <v>176</v>
      </c>
      <c r="O23361" t="s">
        <v>177</v>
      </c>
      <c r="P23361" t="s">
        <v>1132</v>
      </c>
      <c r="Q23361" t="s">
        <v>1133</v>
      </c>
      <c r="R23361" t="s">
        <v>1650</v>
      </c>
      <c r="S23361" t="s">
        <v>110</v>
      </c>
      <c r="T23361">
        <v>12</v>
      </c>
      <c r="U23361" t="s">
        <v>95</v>
      </c>
      <c r="V23361">
        <v>78</v>
      </c>
      <c r="W23361">
        <v>210</v>
      </c>
      <c r="X23361" s="1">
        <v>34136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4</v>
      </c>
      <c r="AF23361">
        <v>0</v>
      </c>
      <c r="AG23361" t="s">
        <v>4</v>
      </c>
      <c r="AH23361">
        <v>2</v>
      </c>
      <c r="AI23361">
        <v>0</v>
      </c>
      <c r="AJ23361" t="s">
        <v>4</v>
      </c>
      <c r="AK23361">
        <v>2</v>
      </c>
      <c r="AL23361">
        <v>0</v>
      </c>
      <c r="AM23361" t="s">
        <v>4</v>
      </c>
      <c r="AN23361">
        <v>0</v>
      </c>
      <c r="AO23361">
        <v>0</v>
      </c>
      <c r="AP23361" t="s">
        <v>4</v>
      </c>
      <c r="AQ23361">
        <v>0</v>
      </c>
      <c r="AR23361">
        <v>1</v>
      </c>
      <c r="AS23361">
        <v>1</v>
      </c>
      <c r="AT23361" t="s">
        <v>171</v>
      </c>
      <c r="AU23361" t="s">
        <v>172</v>
      </c>
      <c r="AV23361" t="s">
        <v>173</v>
      </c>
      <c r="AW23361" t="s">
        <v>83</v>
      </c>
      <c r="AX23361" t="s">
        <v>84</v>
      </c>
      <c r="AY23361">
        <v>1</v>
      </c>
    </row>
    <row r="23362" spans="1:51" x14ac:dyDescent="0.3">
      <c r="A23362" s="1">
        <v>43184</v>
      </c>
      <c r="B23362" s="2">
        <v>0.33333333333333331</v>
      </c>
      <c r="C23362" t="s">
        <v>60</v>
      </c>
      <c r="D23362" t="s">
        <v>1402</v>
      </c>
      <c r="E23362" t="s">
        <v>413</v>
      </c>
      <c r="F23362" t="s">
        <v>6</v>
      </c>
      <c r="G23362" t="s">
        <v>64</v>
      </c>
      <c r="H23362" t="s">
        <v>245</v>
      </c>
      <c r="I23362" t="s">
        <v>66</v>
      </c>
      <c r="J23362" t="s">
        <v>67</v>
      </c>
      <c r="K23362">
        <v>1</v>
      </c>
      <c r="L23362" t="s">
        <v>559</v>
      </c>
      <c r="M23362" t="s">
        <v>179</v>
      </c>
      <c r="N23362" t="s">
        <v>176</v>
      </c>
      <c r="O23362" t="s">
        <v>177</v>
      </c>
      <c r="P23362" t="s">
        <v>1132</v>
      </c>
      <c r="Q23362" t="s">
        <v>1133</v>
      </c>
      <c r="R23362" t="s">
        <v>1403</v>
      </c>
      <c r="S23362" t="s">
        <v>110</v>
      </c>
      <c r="T23362">
        <v>6</v>
      </c>
      <c r="U23362" t="s">
        <v>2</v>
      </c>
      <c r="V23362">
        <v>81</v>
      </c>
      <c r="W23362">
        <v>238</v>
      </c>
      <c r="X23362" s="1">
        <v>34374</v>
      </c>
      <c r="Y23362">
        <v>0</v>
      </c>
      <c r="Z23362">
        <v>0</v>
      </c>
      <c r="AA23362">
        <v>1</v>
      </c>
      <c r="AB23362">
        <v>0</v>
      </c>
      <c r="AC23362">
        <v>0</v>
      </c>
      <c r="AD23362">
        <v>0</v>
      </c>
      <c r="AE23362">
        <v>1</v>
      </c>
      <c r="AF23362">
        <v>0</v>
      </c>
      <c r="AG23362" t="s">
        <v>4</v>
      </c>
      <c r="AH23362">
        <v>1</v>
      </c>
      <c r="AI23362">
        <v>0</v>
      </c>
      <c r="AJ23362" t="s">
        <v>4</v>
      </c>
      <c r="AK23362">
        <v>0</v>
      </c>
      <c r="AL23362">
        <v>0</v>
      </c>
      <c r="AM23362" t="s">
        <v>4</v>
      </c>
      <c r="AN23362">
        <v>0</v>
      </c>
      <c r="AO23362">
        <v>0</v>
      </c>
      <c r="AP23362" t="s">
        <v>4</v>
      </c>
      <c r="AQ23362">
        <v>1</v>
      </c>
      <c r="AR23362">
        <v>1</v>
      </c>
      <c r="AS23362">
        <v>2</v>
      </c>
      <c r="AT23362" t="s">
        <v>171</v>
      </c>
      <c r="AU23362" t="s">
        <v>172</v>
      </c>
      <c r="AV23362" t="s">
        <v>173</v>
      </c>
      <c r="AW23362" t="s">
        <v>83</v>
      </c>
      <c r="AX23362" t="s">
        <v>84</v>
      </c>
      <c r="AY23362">
        <v>1</v>
      </c>
    </row>
    <row r="23363" spans="1:51" x14ac:dyDescent="0.3">
      <c r="A23363" s="1">
        <v>43184</v>
      </c>
      <c r="B23363" s="2">
        <v>0.33333333333333331</v>
      </c>
      <c r="C23363" t="s">
        <v>60</v>
      </c>
      <c r="D23363" t="s">
        <v>105</v>
      </c>
      <c r="E23363" t="s">
        <v>195</v>
      </c>
      <c r="F23363" t="s">
        <v>171</v>
      </c>
      <c r="G23363" t="s">
        <v>172</v>
      </c>
      <c r="H23363" t="s">
        <v>173</v>
      </c>
      <c r="I23363" t="s">
        <v>83</v>
      </c>
      <c r="J23363" t="s">
        <v>84</v>
      </c>
      <c r="K23363">
        <v>1</v>
      </c>
      <c r="L23363" t="s">
        <v>559</v>
      </c>
      <c r="M23363" t="s">
        <v>179</v>
      </c>
      <c r="N23363" t="s">
        <v>176</v>
      </c>
      <c r="O23363" t="s">
        <v>177</v>
      </c>
      <c r="P23363" t="s">
        <v>1132</v>
      </c>
      <c r="Q23363" t="s">
        <v>1133</v>
      </c>
      <c r="R23363" t="s">
        <v>196</v>
      </c>
      <c r="S23363" t="s">
        <v>75</v>
      </c>
      <c r="T23363">
        <v>32</v>
      </c>
      <c r="U23363" t="s">
        <v>145</v>
      </c>
      <c r="V23363">
        <v>75</v>
      </c>
      <c r="W23363">
        <v>220</v>
      </c>
      <c r="X23363" s="1">
        <v>32502</v>
      </c>
      <c r="Y23363">
        <v>22</v>
      </c>
      <c r="Z23363">
        <v>4</v>
      </c>
      <c r="AA23363">
        <v>2</v>
      </c>
      <c r="AB23363">
        <v>1</v>
      </c>
      <c r="AC23363">
        <v>1</v>
      </c>
      <c r="AD23363">
        <v>0</v>
      </c>
      <c r="AE23363">
        <v>13</v>
      </c>
      <c r="AF23363">
        <v>8</v>
      </c>
      <c r="AG23363" t="s">
        <v>356</v>
      </c>
      <c r="AH23363">
        <v>4</v>
      </c>
      <c r="AI23363">
        <v>4</v>
      </c>
      <c r="AJ23363" t="s">
        <v>91</v>
      </c>
      <c r="AK23363">
        <v>9</v>
      </c>
      <c r="AL23363">
        <v>4</v>
      </c>
      <c r="AM23363" t="s">
        <v>90</v>
      </c>
      <c r="AN23363">
        <v>2</v>
      </c>
      <c r="AO23363">
        <v>2</v>
      </c>
      <c r="AP23363" t="s">
        <v>91</v>
      </c>
      <c r="AQ23363">
        <v>0</v>
      </c>
      <c r="AR23363">
        <v>2</v>
      </c>
      <c r="AS23363">
        <v>2</v>
      </c>
      <c r="AT23363" t="s">
        <v>6</v>
      </c>
      <c r="AU23363" t="s">
        <v>64</v>
      </c>
      <c r="AV23363" t="s">
        <v>245</v>
      </c>
      <c r="AW23363" t="s">
        <v>66</v>
      </c>
      <c r="AX23363" t="s">
        <v>67</v>
      </c>
      <c r="AY23363">
        <v>1</v>
      </c>
    </row>
    <row r="23364" spans="1:51" x14ac:dyDescent="0.3">
      <c r="A23364" s="1">
        <v>43184</v>
      </c>
      <c r="B23364" s="2">
        <v>0.33333333333333331</v>
      </c>
      <c r="C23364" t="s">
        <v>60</v>
      </c>
      <c r="D23364" t="s">
        <v>169</v>
      </c>
      <c r="E23364" t="s">
        <v>170</v>
      </c>
      <c r="F23364" t="s">
        <v>171</v>
      </c>
      <c r="G23364" t="s">
        <v>172</v>
      </c>
      <c r="H23364" t="s">
        <v>173</v>
      </c>
      <c r="I23364" t="s">
        <v>83</v>
      </c>
      <c r="J23364" t="s">
        <v>84</v>
      </c>
      <c r="K23364">
        <v>1</v>
      </c>
      <c r="L23364" t="s">
        <v>559</v>
      </c>
      <c r="M23364" t="s">
        <v>179</v>
      </c>
      <c r="N23364" t="s">
        <v>176</v>
      </c>
      <c r="O23364" t="s">
        <v>177</v>
      </c>
      <c r="P23364" t="s">
        <v>1132</v>
      </c>
      <c r="Q23364" t="s">
        <v>1133</v>
      </c>
      <c r="R23364" t="s">
        <v>180</v>
      </c>
      <c r="S23364" t="s">
        <v>75</v>
      </c>
      <c r="T23364">
        <v>31</v>
      </c>
      <c r="U23364" t="s">
        <v>95</v>
      </c>
      <c r="V23364">
        <v>80</v>
      </c>
      <c r="W23364">
        <v>200</v>
      </c>
      <c r="X23364" s="1">
        <v>31228</v>
      </c>
      <c r="Y23364">
        <v>14</v>
      </c>
      <c r="Z23364">
        <v>0</v>
      </c>
      <c r="AA23364">
        <v>1</v>
      </c>
      <c r="AB23364">
        <v>0</v>
      </c>
      <c r="AC23364">
        <v>0</v>
      </c>
      <c r="AD23364">
        <v>2</v>
      </c>
      <c r="AE23364">
        <v>14</v>
      </c>
      <c r="AF23364">
        <v>4</v>
      </c>
      <c r="AG23364" t="s">
        <v>102</v>
      </c>
      <c r="AH23364">
        <v>3</v>
      </c>
      <c r="AI23364">
        <v>0</v>
      </c>
      <c r="AJ23364" t="s">
        <v>4</v>
      </c>
      <c r="AK23364">
        <v>11</v>
      </c>
      <c r="AL23364">
        <v>4</v>
      </c>
      <c r="AM23364" t="s">
        <v>140</v>
      </c>
      <c r="AN23364">
        <v>2</v>
      </c>
      <c r="AO23364">
        <v>2</v>
      </c>
      <c r="AP23364" t="s">
        <v>91</v>
      </c>
      <c r="AQ23364">
        <v>0</v>
      </c>
      <c r="AR23364">
        <v>4</v>
      </c>
      <c r="AS23364">
        <v>4</v>
      </c>
      <c r="AT23364" t="s">
        <v>6</v>
      </c>
      <c r="AU23364" t="s">
        <v>64</v>
      </c>
      <c r="AV23364" t="s">
        <v>245</v>
      </c>
      <c r="AW23364" t="s">
        <v>66</v>
      </c>
      <c r="AX23364" t="s">
        <v>67</v>
      </c>
      <c r="AY23364">
        <v>1</v>
      </c>
    </row>
    <row r="23365" spans="1:51" x14ac:dyDescent="0.3">
      <c r="A23365" s="1">
        <v>43184</v>
      </c>
      <c r="B23365" s="2">
        <v>0.33333333333333331</v>
      </c>
      <c r="C23365" t="s">
        <v>60</v>
      </c>
      <c r="D23365" t="s">
        <v>199</v>
      </c>
      <c r="E23365" t="s">
        <v>200</v>
      </c>
      <c r="F23365" t="s">
        <v>171</v>
      </c>
      <c r="G23365" t="s">
        <v>172</v>
      </c>
      <c r="H23365" t="s">
        <v>173</v>
      </c>
      <c r="I23365" t="s">
        <v>83</v>
      </c>
      <c r="J23365" t="s">
        <v>84</v>
      </c>
      <c r="K23365">
        <v>1</v>
      </c>
      <c r="L23365" t="s">
        <v>559</v>
      </c>
      <c r="M23365" t="s">
        <v>179</v>
      </c>
      <c r="N23365" t="s">
        <v>176</v>
      </c>
      <c r="O23365" t="s">
        <v>177</v>
      </c>
      <c r="P23365" t="s">
        <v>1132</v>
      </c>
      <c r="Q23365" t="s">
        <v>1133</v>
      </c>
      <c r="R23365" t="s">
        <v>201</v>
      </c>
      <c r="S23365" t="s">
        <v>75</v>
      </c>
      <c r="T23365">
        <v>30</v>
      </c>
      <c r="U23365" t="s">
        <v>95</v>
      </c>
      <c r="V23365">
        <v>77</v>
      </c>
      <c r="W23365">
        <v>225</v>
      </c>
      <c r="X23365" s="1">
        <v>31172</v>
      </c>
      <c r="Y23365">
        <v>12</v>
      </c>
      <c r="Z23365">
        <v>0</v>
      </c>
      <c r="AA23365">
        <v>1</v>
      </c>
      <c r="AB23365">
        <v>0</v>
      </c>
      <c r="AC23365">
        <v>0</v>
      </c>
      <c r="AD23365">
        <v>1</v>
      </c>
      <c r="AE23365">
        <v>9</v>
      </c>
      <c r="AF23365">
        <v>4</v>
      </c>
      <c r="AG23365" t="s">
        <v>90</v>
      </c>
      <c r="AH23365">
        <v>0</v>
      </c>
      <c r="AI23365">
        <v>0</v>
      </c>
      <c r="AJ23365" t="s">
        <v>4</v>
      </c>
      <c r="AK23365">
        <v>9</v>
      </c>
      <c r="AL23365">
        <v>4</v>
      </c>
      <c r="AM23365" t="s">
        <v>90</v>
      </c>
      <c r="AN23365">
        <v>0</v>
      </c>
      <c r="AO23365">
        <v>0</v>
      </c>
      <c r="AP23365" t="s">
        <v>4</v>
      </c>
      <c r="AQ23365">
        <v>0</v>
      </c>
      <c r="AR23365">
        <v>1</v>
      </c>
      <c r="AS23365">
        <v>1</v>
      </c>
      <c r="AT23365" t="s">
        <v>6</v>
      </c>
      <c r="AU23365" t="s">
        <v>64</v>
      </c>
      <c r="AV23365" t="s">
        <v>245</v>
      </c>
      <c r="AW23365" t="s">
        <v>66</v>
      </c>
      <c r="AX23365" t="s">
        <v>67</v>
      </c>
      <c r="AY23365">
        <v>1</v>
      </c>
    </row>
    <row r="23366" spans="1:51" x14ac:dyDescent="0.3">
      <c r="A23366" s="1">
        <v>43184</v>
      </c>
      <c r="B23366" s="2">
        <v>0.33333333333333331</v>
      </c>
      <c r="C23366" t="s">
        <v>60</v>
      </c>
      <c r="D23366" t="s">
        <v>183</v>
      </c>
      <c r="E23366" t="s">
        <v>126</v>
      </c>
      <c r="F23366" t="s">
        <v>171</v>
      </c>
      <c r="G23366" t="s">
        <v>172</v>
      </c>
      <c r="H23366" t="s">
        <v>173</v>
      </c>
      <c r="I23366" t="s">
        <v>83</v>
      </c>
      <c r="J23366" t="s">
        <v>84</v>
      </c>
      <c r="K23366">
        <v>1</v>
      </c>
      <c r="L23366" t="s">
        <v>559</v>
      </c>
      <c r="M23366" t="s">
        <v>179</v>
      </c>
      <c r="N23366" t="s">
        <v>176</v>
      </c>
      <c r="O23366" t="s">
        <v>177</v>
      </c>
      <c r="P23366" t="s">
        <v>1132</v>
      </c>
      <c r="Q23366" t="s">
        <v>1133</v>
      </c>
      <c r="R23366" t="s">
        <v>184</v>
      </c>
      <c r="S23366" t="s">
        <v>75</v>
      </c>
      <c r="T23366">
        <v>30</v>
      </c>
      <c r="U23366" t="s">
        <v>88</v>
      </c>
      <c r="V23366">
        <v>77</v>
      </c>
      <c r="W23366">
        <v>218</v>
      </c>
      <c r="X23366" s="1">
        <v>32746</v>
      </c>
      <c r="Y23366">
        <v>18</v>
      </c>
      <c r="Z23366">
        <v>15</v>
      </c>
      <c r="AA23366">
        <v>2</v>
      </c>
      <c r="AB23366">
        <v>2</v>
      </c>
      <c r="AC23366">
        <v>0</v>
      </c>
      <c r="AD23366">
        <v>2</v>
      </c>
      <c r="AE23366">
        <v>15</v>
      </c>
      <c r="AF23366">
        <v>6</v>
      </c>
      <c r="AG23366" t="s">
        <v>97</v>
      </c>
      <c r="AH23366">
        <v>8</v>
      </c>
      <c r="AI23366">
        <v>5</v>
      </c>
      <c r="AJ23366" t="s">
        <v>500</v>
      </c>
      <c r="AK23366">
        <v>7</v>
      </c>
      <c r="AL23366">
        <v>1</v>
      </c>
      <c r="AM23366" t="s">
        <v>890</v>
      </c>
      <c r="AN23366">
        <v>5</v>
      </c>
      <c r="AO23366">
        <v>5</v>
      </c>
      <c r="AP23366" t="s">
        <v>91</v>
      </c>
      <c r="AQ23366">
        <v>0</v>
      </c>
      <c r="AR23366">
        <v>10</v>
      </c>
      <c r="AS23366">
        <v>10</v>
      </c>
      <c r="AT23366" t="s">
        <v>6</v>
      </c>
      <c r="AU23366" t="s">
        <v>64</v>
      </c>
      <c r="AV23366" t="s">
        <v>245</v>
      </c>
      <c r="AW23366" t="s">
        <v>66</v>
      </c>
      <c r="AX23366" t="s">
        <v>67</v>
      </c>
      <c r="AY23366">
        <v>1</v>
      </c>
    </row>
    <row r="23367" spans="1:51" x14ac:dyDescent="0.3">
      <c r="A23367" s="1">
        <v>43184</v>
      </c>
      <c r="B23367" s="2">
        <v>0.33333333333333331</v>
      </c>
      <c r="C23367" t="s">
        <v>60</v>
      </c>
      <c r="D23367" t="s">
        <v>192</v>
      </c>
      <c r="E23367" t="s">
        <v>193</v>
      </c>
      <c r="F23367" t="s">
        <v>171</v>
      </c>
      <c r="G23367" t="s">
        <v>172</v>
      </c>
      <c r="H23367" t="s">
        <v>173</v>
      </c>
      <c r="I23367" t="s">
        <v>83</v>
      </c>
      <c r="J23367" t="s">
        <v>84</v>
      </c>
      <c r="K23367">
        <v>1</v>
      </c>
      <c r="L23367" t="s">
        <v>559</v>
      </c>
      <c r="M23367" t="s">
        <v>179</v>
      </c>
      <c r="N23367" t="s">
        <v>176</v>
      </c>
      <c r="O23367" t="s">
        <v>177</v>
      </c>
      <c r="P23367" t="s">
        <v>1132</v>
      </c>
      <c r="Q23367" t="s">
        <v>1133</v>
      </c>
      <c r="R23367" t="s">
        <v>194</v>
      </c>
      <c r="S23367" t="s">
        <v>75</v>
      </c>
      <c r="T23367">
        <v>28</v>
      </c>
      <c r="U23367" t="s">
        <v>101</v>
      </c>
      <c r="V23367">
        <v>82</v>
      </c>
      <c r="W23367">
        <v>245</v>
      </c>
      <c r="X23367" s="1">
        <v>34472</v>
      </c>
      <c r="Y23367">
        <v>14</v>
      </c>
      <c r="Z23367">
        <v>1</v>
      </c>
      <c r="AA23367">
        <v>2</v>
      </c>
      <c r="AB23367">
        <v>2</v>
      </c>
      <c r="AC23367">
        <v>2</v>
      </c>
      <c r="AD23367">
        <v>1</v>
      </c>
      <c r="AE23367">
        <v>9</v>
      </c>
      <c r="AF23367">
        <v>7</v>
      </c>
      <c r="AG23367" t="s">
        <v>340</v>
      </c>
      <c r="AH23367">
        <v>9</v>
      </c>
      <c r="AI23367">
        <v>7</v>
      </c>
      <c r="AJ23367" t="s">
        <v>340</v>
      </c>
      <c r="AK23367">
        <v>0</v>
      </c>
      <c r="AL23367">
        <v>0</v>
      </c>
      <c r="AM23367" t="s">
        <v>4</v>
      </c>
      <c r="AN23367">
        <v>0</v>
      </c>
      <c r="AO23367">
        <v>0</v>
      </c>
      <c r="AP23367" t="s">
        <v>4</v>
      </c>
      <c r="AQ23367">
        <v>3</v>
      </c>
      <c r="AR23367">
        <v>5</v>
      </c>
      <c r="AS23367">
        <v>8</v>
      </c>
      <c r="AT23367" t="s">
        <v>6</v>
      </c>
      <c r="AU23367" t="s">
        <v>64</v>
      </c>
      <c r="AV23367" t="s">
        <v>245</v>
      </c>
      <c r="AW23367" t="s">
        <v>66</v>
      </c>
      <c r="AX23367" t="s">
        <v>67</v>
      </c>
      <c r="AY23367">
        <v>1</v>
      </c>
    </row>
    <row r="23368" spans="1:51" x14ac:dyDescent="0.3">
      <c r="A23368" s="1">
        <v>43184</v>
      </c>
      <c r="B23368" s="2">
        <v>0.33333333333333331</v>
      </c>
      <c r="C23368" t="s">
        <v>60</v>
      </c>
      <c r="D23368" t="s">
        <v>158</v>
      </c>
      <c r="E23368" t="s">
        <v>1564</v>
      </c>
      <c r="F23368" t="s">
        <v>171</v>
      </c>
      <c r="G23368" t="s">
        <v>172</v>
      </c>
      <c r="H23368" t="s">
        <v>173</v>
      </c>
      <c r="I23368" t="s">
        <v>83</v>
      </c>
      <c r="J23368" t="s">
        <v>84</v>
      </c>
      <c r="K23368">
        <v>1</v>
      </c>
      <c r="L23368" t="s">
        <v>559</v>
      </c>
      <c r="M23368" t="s">
        <v>179</v>
      </c>
      <c r="N23368" t="s">
        <v>176</v>
      </c>
      <c r="O23368" t="s">
        <v>177</v>
      </c>
      <c r="P23368" t="s">
        <v>1132</v>
      </c>
      <c r="Q23368" t="s">
        <v>1133</v>
      </c>
      <c r="R23368" t="s">
        <v>1565</v>
      </c>
      <c r="S23368" t="s">
        <v>110</v>
      </c>
      <c r="T23368">
        <v>32</v>
      </c>
      <c r="U23368" t="s">
        <v>145</v>
      </c>
      <c r="V23368">
        <v>80</v>
      </c>
      <c r="W23368">
        <v>200</v>
      </c>
      <c r="X23368" s="1">
        <v>31438</v>
      </c>
      <c r="Y23368">
        <v>25</v>
      </c>
      <c r="Z23368">
        <v>2</v>
      </c>
      <c r="AA23368">
        <v>1</v>
      </c>
      <c r="AB23368">
        <v>1</v>
      </c>
      <c r="AC23368">
        <v>0</v>
      </c>
      <c r="AD23368">
        <v>1</v>
      </c>
      <c r="AE23368">
        <v>15</v>
      </c>
      <c r="AF23368">
        <v>10</v>
      </c>
      <c r="AG23368" t="s">
        <v>112</v>
      </c>
      <c r="AH23368">
        <v>5</v>
      </c>
      <c r="AI23368">
        <v>5</v>
      </c>
      <c r="AJ23368" t="s">
        <v>91</v>
      </c>
      <c r="AK23368">
        <v>10</v>
      </c>
      <c r="AL23368">
        <v>5</v>
      </c>
      <c r="AM23368" t="s">
        <v>80</v>
      </c>
      <c r="AN23368">
        <v>0</v>
      </c>
      <c r="AO23368">
        <v>0</v>
      </c>
      <c r="AP23368" t="s">
        <v>4</v>
      </c>
      <c r="AQ23368">
        <v>1</v>
      </c>
      <c r="AR23368">
        <v>6</v>
      </c>
      <c r="AS23368">
        <v>7</v>
      </c>
      <c r="AT23368" t="s">
        <v>6</v>
      </c>
      <c r="AU23368" t="s">
        <v>64</v>
      </c>
      <c r="AV23368" t="s">
        <v>245</v>
      </c>
      <c r="AW23368" t="s">
        <v>66</v>
      </c>
      <c r="AX23368" t="s">
        <v>67</v>
      </c>
      <c r="AY23368">
        <v>1</v>
      </c>
    </row>
    <row r="23369" spans="1:51" x14ac:dyDescent="0.3">
      <c r="A23369" s="1">
        <v>43184</v>
      </c>
      <c r="B23369" s="2">
        <v>0.33333333333333331</v>
      </c>
      <c r="C23369" t="s">
        <v>60</v>
      </c>
      <c r="D23369" t="s">
        <v>286</v>
      </c>
      <c r="E23369" t="s">
        <v>251</v>
      </c>
      <c r="F23369" t="s">
        <v>171</v>
      </c>
      <c r="G23369" t="s">
        <v>172</v>
      </c>
      <c r="H23369" t="s">
        <v>173</v>
      </c>
      <c r="I23369" t="s">
        <v>83</v>
      </c>
      <c r="J23369" t="s">
        <v>84</v>
      </c>
      <c r="K23369">
        <v>1</v>
      </c>
      <c r="L23369" t="s">
        <v>559</v>
      </c>
      <c r="M23369" t="s">
        <v>179</v>
      </c>
      <c r="N23369" t="s">
        <v>176</v>
      </c>
      <c r="O23369" t="s">
        <v>177</v>
      </c>
      <c r="P23369" t="s">
        <v>1132</v>
      </c>
      <c r="Q23369" t="s">
        <v>1133</v>
      </c>
      <c r="R23369" t="s">
        <v>735</v>
      </c>
      <c r="S23369" t="s">
        <v>110</v>
      </c>
      <c r="T23369">
        <v>29</v>
      </c>
      <c r="U23369" t="s">
        <v>145</v>
      </c>
      <c r="V23369">
        <v>80</v>
      </c>
      <c r="W23369">
        <v>225</v>
      </c>
      <c r="X23369" s="1">
        <v>29766</v>
      </c>
      <c r="Y23369">
        <v>9</v>
      </c>
      <c r="Z23369">
        <v>4</v>
      </c>
      <c r="AA23369">
        <v>1</v>
      </c>
      <c r="AB23369">
        <v>0</v>
      </c>
      <c r="AC23369">
        <v>0</v>
      </c>
      <c r="AD23369">
        <v>1</v>
      </c>
      <c r="AE23369">
        <v>9</v>
      </c>
      <c r="AF23369">
        <v>3</v>
      </c>
      <c r="AG23369" t="s">
        <v>116</v>
      </c>
      <c r="AH23369">
        <v>4</v>
      </c>
      <c r="AI23369">
        <v>1</v>
      </c>
      <c r="AJ23369" t="s">
        <v>150</v>
      </c>
      <c r="AK23369">
        <v>5</v>
      </c>
      <c r="AL23369">
        <v>2</v>
      </c>
      <c r="AM23369" t="s">
        <v>97</v>
      </c>
      <c r="AN23369">
        <v>2</v>
      </c>
      <c r="AO23369">
        <v>1</v>
      </c>
      <c r="AP23369" t="s">
        <v>80</v>
      </c>
      <c r="AQ23369">
        <v>0</v>
      </c>
      <c r="AR23369">
        <v>4</v>
      </c>
      <c r="AS23369">
        <v>4</v>
      </c>
      <c r="AT23369" t="s">
        <v>6</v>
      </c>
      <c r="AU23369" t="s">
        <v>64</v>
      </c>
      <c r="AV23369" t="s">
        <v>245</v>
      </c>
      <c r="AW23369" t="s">
        <v>66</v>
      </c>
      <c r="AX23369" t="s">
        <v>67</v>
      </c>
      <c r="AY23369">
        <v>1</v>
      </c>
    </row>
    <row r="23370" spans="1:51" x14ac:dyDescent="0.3">
      <c r="A23370" s="1">
        <v>43184</v>
      </c>
      <c r="B23370" s="2">
        <v>0.33333333333333331</v>
      </c>
      <c r="C23370" t="s">
        <v>60</v>
      </c>
      <c r="D23370" t="s">
        <v>869</v>
      </c>
      <c r="E23370" t="s">
        <v>870</v>
      </c>
      <c r="F23370" t="s">
        <v>171</v>
      </c>
      <c r="G23370" t="s">
        <v>172</v>
      </c>
      <c r="H23370" t="s">
        <v>173</v>
      </c>
      <c r="I23370" t="s">
        <v>83</v>
      </c>
      <c r="J23370" t="s">
        <v>84</v>
      </c>
      <c r="K23370">
        <v>1</v>
      </c>
      <c r="L23370" t="s">
        <v>559</v>
      </c>
      <c r="M23370" t="s">
        <v>179</v>
      </c>
      <c r="N23370" t="s">
        <v>176</v>
      </c>
      <c r="O23370" t="s">
        <v>177</v>
      </c>
      <c r="P23370" t="s">
        <v>1132</v>
      </c>
      <c r="Q23370" t="s">
        <v>1133</v>
      </c>
      <c r="R23370" t="s">
        <v>870</v>
      </c>
      <c r="S23370" t="s">
        <v>110</v>
      </c>
      <c r="T23370">
        <v>15</v>
      </c>
      <c r="U23370" t="s">
        <v>101</v>
      </c>
      <c r="V23370">
        <v>83</v>
      </c>
      <c r="W23370">
        <v>250</v>
      </c>
      <c r="X23370" s="1">
        <v>30207</v>
      </c>
      <c r="Y23370">
        <v>2</v>
      </c>
      <c r="Z23370">
        <v>1</v>
      </c>
      <c r="AA23370">
        <v>1</v>
      </c>
      <c r="AB23370">
        <v>1</v>
      </c>
      <c r="AC23370">
        <v>1</v>
      </c>
      <c r="AD23370">
        <v>3</v>
      </c>
      <c r="AE23370">
        <v>3</v>
      </c>
      <c r="AF23370">
        <v>1</v>
      </c>
      <c r="AG23370" t="s">
        <v>116</v>
      </c>
      <c r="AH23370">
        <v>3</v>
      </c>
      <c r="AI23370">
        <v>1</v>
      </c>
      <c r="AJ23370" t="s">
        <v>116</v>
      </c>
      <c r="AK23370">
        <v>0</v>
      </c>
      <c r="AL23370">
        <v>0</v>
      </c>
      <c r="AM23370" t="s">
        <v>4</v>
      </c>
      <c r="AN23370">
        <v>0</v>
      </c>
      <c r="AO23370">
        <v>0</v>
      </c>
      <c r="AP23370" t="s">
        <v>4</v>
      </c>
      <c r="AQ23370">
        <v>0</v>
      </c>
      <c r="AR23370">
        <v>3</v>
      </c>
      <c r="AS23370">
        <v>3</v>
      </c>
      <c r="AT23370" t="s">
        <v>6</v>
      </c>
      <c r="AU23370" t="s">
        <v>64</v>
      </c>
      <c r="AV23370" t="s">
        <v>245</v>
      </c>
      <c r="AW23370" t="s">
        <v>66</v>
      </c>
      <c r="AX23370" t="s">
        <v>67</v>
      </c>
      <c r="AY23370">
        <v>1</v>
      </c>
    </row>
    <row r="23371" spans="1:51" x14ac:dyDescent="0.3">
      <c r="A23371" s="1">
        <v>43184</v>
      </c>
      <c r="B23371" s="2">
        <v>0.33333333333333331</v>
      </c>
      <c r="C23371" t="s">
        <v>60</v>
      </c>
      <c r="D23371" t="s">
        <v>1234</v>
      </c>
      <c r="E23371" t="s">
        <v>1235</v>
      </c>
      <c r="F23371" t="s">
        <v>171</v>
      </c>
      <c r="G23371" t="s">
        <v>172</v>
      </c>
      <c r="H23371" t="s">
        <v>173</v>
      </c>
      <c r="I23371" t="s">
        <v>83</v>
      </c>
      <c r="J23371" t="s">
        <v>84</v>
      </c>
      <c r="K23371">
        <v>1</v>
      </c>
      <c r="L23371" t="s">
        <v>559</v>
      </c>
      <c r="M23371" t="s">
        <v>179</v>
      </c>
      <c r="N23371" t="s">
        <v>176</v>
      </c>
      <c r="O23371" t="s">
        <v>177</v>
      </c>
      <c r="P23371" t="s">
        <v>1132</v>
      </c>
      <c r="Q23371" t="s">
        <v>1133</v>
      </c>
      <c r="R23371" t="s">
        <v>1236</v>
      </c>
      <c r="S23371" t="s">
        <v>110</v>
      </c>
      <c r="T23371">
        <v>5</v>
      </c>
      <c r="U23371" t="s">
        <v>2</v>
      </c>
      <c r="V23371">
        <v>80</v>
      </c>
      <c r="W23371">
        <v>253</v>
      </c>
      <c r="X23371" s="1">
        <v>33564</v>
      </c>
      <c r="Y23371">
        <v>0</v>
      </c>
      <c r="Z23371">
        <v>1</v>
      </c>
      <c r="AA23371">
        <v>0</v>
      </c>
      <c r="AB23371">
        <v>0</v>
      </c>
      <c r="AC23371">
        <v>0</v>
      </c>
      <c r="AD23371">
        <v>1</v>
      </c>
      <c r="AE23371">
        <v>0</v>
      </c>
      <c r="AF23371">
        <v>0</v>
      </c>
      <c r="AG23371" t="s">
        <v>4</v>
      </c>
      <c r="AH23371">
        <v>0</v>
      </c>
      <c r="AI23371">
        <v>0</v>
      </c>
      <c r="AJ23371" t="s">
        <v>4</v>
      </c>
      <c r="AK23371">
        <v>0</v>
      </c>
      <c r="AL23371">
        <v>0</v>
      </c>
      <c r="AM23371" t="s">
        <v>4</v>
      </c>
      <c r="AN23371">
        <v>0</v>
      </c>
      <c r="AO23371">
        <v>0</v>
      </c>
      <c r="AP23371" t="s">
        <v>4</v>
      </c>
      <c r="AQ23371">
        <v>0</v>
      </c>
      <c r="AR23371">
        <v>3</v>
      </c>
      <c r="AS23371">
        <v>3</v>
      </c>
      <c r="AT23371" t="s">
        <v>6</v>
      </c>
      <c r="AU23371" t="s">
        <v>64</v>
      </c>
      <c r="AV23371" t="s">
        <v>245</v>
      </c>
      <c r="AW23371" t="s">
        <v>66</v>
      </c>
      <c r="AX23371" t="s">
        <v>67</v>
      </c>
      <c r="AY23371">
        <v>1</v>
      </c>
    </row>
    <row r="23372" spans="1:51" x14ac:dyDescent="0.3">
      <c r="A23372" s="1">
        <v>43184</v>
      </c>
      <c r="B23372" s="2">
        <v>0.33333333333333331</v>
      </c>
      <c r="C23372" t="s">
        <v>60</v>
      </c>
      <c r="D23372" t="s">
        <v>1237</v>
      </c>
      <c r="E23372" t="s">
        <v>1238</v>
      </c>
      <c r="F23372" t="s">
        <v>171</v>
      </c>
      <c r="G23372" t="s">
        <v>172</v>
      </c>
      <c r="H23372" t="s">
        <v>173</v>
      </c>
      <c r="I23372" t="s">
        <v>83</v>
      </c>
      <c r="J23372" t="s">
        <v>84</v>
      </c>
      <c r="K23372">
        <v>1</v>
      </c>
      <c r="L23372" t="s">
        <v>559</v>
      </c>
      <c r="M23372" t="s">
        <v>179</v>
      </c>
      <c r="N23372" t="s">
        <v>176</v>
      </c>
      <c r="O23372" t="s">
        <v>177</v>
      </c>
      <c r="P23372" t="s">
        <v>1132</v>
      </c>
      <c r="Q23372" t="s">
        <v>1133</v>
      </c>
      <c r="R23372" t="s">
        <v>1239</v>
      </c>
      <c r="S23372" t="s">
        <v>110</v>
      </c>
      <c r="T23372">
        <v>3</v>
      </c>
      <c r="U23372" t="s">
        <v>2</v>
      </c>
      <c r="V23372">
        <v>86</v>
      </c>
      <c r="W23372">
        <v>219</v>
      </c>
      <c r="X23372" s="1">
        <v>33985</v>
      </c>
      <c r="Y23372">
        <v>2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2</v>
      </c>
      <c r="AF23372">
        <v>1</v>
      </c>
      <c r="AG23372" t="s">
        <v>80</v>
      </c>
      <c r="AH23372">
        <v>2</v>
      </c>
      <c r="AI23372">
        <v>1</v>
      </c>
      <c r="AJ23372" t="s">
        <v>80</v>
      </c>
      <c r="AK23372">
        <v>0</v>
      </c>
      <c r="AL23372">
        <v>0</v>
      </c>
      <c r="AM23372" t="s">
        <v>4</v>
      </c>
      <c r="AN23372">
        <v>0</v>
      </c>
      <c r="AO23372">
        <v>0</v>
      </c>
      <c r="AP23372" t="s">
        <v>4</v>
      </c>
      <c r="AQ23372">
        <v>2</v>
      </c>
      <c r="AR23372">
        <v>1</v>
      </c>
      <c r="AS23372">
        <v>3</v>
      </c>
      <c r="AT23372" t="s">
        <v>6</v>
      </c>
      <c r="AU23372" t="s">
        <v>64</v>
      </c>
      <c r="AV23372" t="s">
        <v>245</v>
      </c>
      <c r="AW23372" t="s">
        <v>66</v>
      </c>
      <c r="AX23372" t="s">
        <v>67</v>
      </c>
      <c r="AY23372">
        <v>1</v>
      </c>
    </row>
    <row r="23373" spans="1:51" x14ac:dyDescent="0.3">
      <c r="A23373" s="1">
        <v>43184</v>
      </c>
      <c r="B23373" s="2">
        <v>0.33333333333333331</v>
      </c>
      <c r="C23373" t="s">
        <v>60</v>
      </c>
      <c r="D23373" t="s">
        <v>1503</v>
      </c>
      <c r="E23373" t="s">
        <v>1593</v>
      </c>
      <c r="F23373" t="s">
        <v>171</v>
      </c>
      <c r="G23373" t="s">
        <v>172</v>
      </c>
      <c r="H23373" t="s">
        <v>173</v>
      </c>
      <c r="I23373" t="s">
        <v>83</v>
      </c>
      <c r="J23373" t="s">
        <v>84</v>
      </c>
      <c r="K23373">
        <v>1</v>
      </c>
      <c r="L23373" t="s">
        <v>559</v>
      </c>
      <c r="M23373" t="s">
        <v>179</v>
      </c>
      <c r="N23373" t="s">
        <v>176</v>
      </c>
      <c r="O23373" t="s">
        <v>177</v>
      </c>
      <c r="P23373" t="s">
        <v>1132</v>
      </c>
      <c r="Q23373" t="s">
        <v>1133</v>
      </c>
      <c r="R23373" t="s">
        <v>1594</v>
      </c>
      <c r="S23373" t="s">
        <v>110</v>
      </c>
      <c r="T23373">
        <v>3</v>
      </c>
      <c r="U23373" t="s">
        <v>145</v>
      </c>
      <c r="V23373">
        <v>78</v>
      </c>
      <c r="W23373">
        <v>185</v>
      </c>
      <c r="X23373" s="1">
        <v>34266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1</v>
      </c>
      <c r="AF23373">
        <v>0</v>
      </c>
      <c r="AG23373" t="s">
        <v>4</v>
      </c>
      <c r="AH23373">
        <v>0</v>
      </c>
      <c r="AI23373">
        <v>0</v>
      </c>
      <c r="AJ23373" t="s">
        <v>4</v>
      </c>
      <c r="AK23373">
        <v>1</v>
      </c>
      <c r="AL23373">
        <v>0</v>
      </c>
      <c r="AM23373" t="s">
        <v>4</v>
      </c>
      <c r="AN23373">
        <v>0</v>
      </c>
      <c r="AO23373">
        <v>0</v>
      </c>
      <c r="AP23373" t="s">
        <v>4</v>
      </c>
      <c r="AQ23373">
        <v>0</v>
      </c>
      <c r="AR23373">
        <v>0</v>
      </c>
      <c r="AS23373">
        <v>0</v>
      </c>
      <c r="AT23373" t="s">
        <v>6</v>
      </c>
      <c r="AU23373" t="s">
        <v>64</v>
      </c>
      <c r="AV23373" t="s">
        <v>245</v>
      </c>
      <c r="AW23373" t="s">
        <v>66</v>
      </c>
      <c r="AX23373" t="s">
        <v>67</v>
      </c>
      <c r="AY23373">
        <v>1</v>
      </c>
    </row>
    <row r="23374" spans="1:51" x14ac:dyDescent="0.3">
      <c r="A23374" s="1">
        <v>43184</v>
      </c>
      <c r="B23374" s="2">
        <v>0.35416666666666669</v>
      </c>
      <c r="C23374" t="s">
        <v>60</v>
      </c>
      <c r="D23374" t="s">
        <v>722</v>
      </c>
      <c r="E23374" t="s">
        <v>369</v>
      </c>
      <c r="F23374" t="s">
        <v>690</v>
      </c>
      <c r="G23374" t="s">
        <v>172</v>
      </c>
      <c r="H23374" t="s">
        <v>685</v>
      </c>
      <c r="I23374" t="s">
        <v>66</v>
      </c>
      <c r="J23374" t="s">
        <v>84</v>
      </c>
      <c r="K23374">
        <v>2</v>
      </c>
      <c r="L23374" t="s">
        <v>454</v>
      </c>
      <c r="M23374" t="s">
        <v>234</v>
      </c>
      <c r="N23374" t="s">
        <v>1014</v>
      </c>
      <c r="O23374" t="s">
        <v>1280</v>
      </c>
      <c r="P23374" t="s">
        <v>486</v>
      </c>
      <c r="Q23374" t="s">
        <v>179</v>
      </c>
      <c r="R23374" t="s">
        <v>723</v>
      </c>
      <c r="S23374" t="s">
        <v>75</v>
      </c>
      <c r="T23374">
        <v>32</v>
      </c>
      <c r="U23374" t="s">
        <v>95</v>
      </c>
      <c r="V23374">
        <v>80</v>
      </c>
      <c r="W23374">
        <v>216</v>
      </c>
      <c r="X23374" s="1">
        <v>32052</v>
      </c>
      <c r="Y23374">
        <v>14</v>
      </c>
      <c r="Z23374">
        <v>8</v>
      </c>
      <c r="AA23374">
        <v>2</v>
      </c>
      <c r="AB23374">
        <v>2</v>
      </c>
      <c r="AC23374">
        <v>0</v>
      </c>
      <c r="AD23374">
        <v>1</v>
      </c>
      <c r="AE23374">
        <v>12</v>
      </c>
      <c r="AF23374">
        <v>4</v>
      </c>
      <c r="AG23374" t="s">
        <v>116</v>
      </c>
      <c r="AH23374">
        <v>5</v>
      </c>
      <c r="AI23374">
        <v>0</v>
      </c>
      <c r="AJ23374" t="s">
        <v>4</v>
      </c>
      <c r="AK23374">
        <v>7</v>
      </c>
      <c r="AL23374">
        <v>4</v>
      </c>
      <c r="AM23374" t="s">
        <v>154</v>
      </c>
      <c r="AN23374">
        <v>2</v>
      </c>
      <c r="AO23374">
        <v>2</v>
      </c>
      <c r="AP23374" t="s">
        <v>91</v>
      </c>
      <c r="AQ23374">
        <v>0</v>
      </c>
      <c r="AR23374">
        <v>6</v>
      </c>
      <c r="AS23374">
        <v>6</v>
      </c>
      <c r="AT23374" t="s">
        <v>181</v>
      </c>
      <c r="AU23374" t="s">
        <v>172</v>
      </c>
      <c r="AV23374" t="s">
        <v>182</v>
      </c>
      <c r="AW23374" t="s">
        <v>83</v>
      </c>
      <c r="AX23374" t="s">
        <v>67</v>
      </c>
      <c r="AY23374">
        <v>1</v>
      </c>
    </row>
    <row r="23375" spans="1:51" x14ac:dyDescent="0.3">
      <c r="A23375" s="1">
        <v>43184</v>
      </c>
      <c r="B23375" s="2">
        <v>0.35416666666666669</v>
      </c>
      <c r="C23375" t="s">
        <v>60</v>
      </c>
      <c r="D23375" t="s">
        <v>729</v>
      </c>
      <c r="E23375" t="s">
        <v>730</v>
      </c>
      <c r="F23375" t="s">
        <v>690</v>
      </c>
      <c r="G23375" t="s">
        <v>172</v>
      </c>
      <c r="H23375" t="s">
        <v>685</v>
      </c>
      <c r="I23375" t="s">
        <v>66</v>
      </c>
      <c r="J23375" t="s">
        <v>84</v>
      </c>
      <c r="K23375">
        <v>2</v>
      </c>
      <c r="L23375" t="s">
        <v>454</v>
      </c>
      <c r="M23375" t="s">
        <v>234</v>
      </c>
      <c r="N23375" t="s">
        <v>1014</v>
      </c>
      <c r="O23375" t="s">
        <v>1280</v>
      </c>
      <c r="P23375" t="s">
        <v>486</v>
      </c>
      <c r="Q23375" t="s">
        <v>179</v>
      </c>
      <c r="R23375" t="s">
        <v>731</v>
      </c>
      <c r="S23375" t="s">
        <v>75</v>
      </c>
      <c r="T23375">
        <v>31</v>
      </c>
      <c r="U23375" t="s">
        <v>145</v>
      </c>
      <c r="V23375">
        <v>75</v>
      </c>
      <c r="W23375">
        <v>200</v>
      </c>
      <c r="X23375" s="1">
        <v>35315</v>
      </c>
      <c r="Y23375">
        <v>21</v>
      </c>
      <c r="Z23375">
        <v>6</v>
      </c>
      <c r="AA23375">
        <v>2</v>
      </c>
      <c r="AB23375">
        <v>2</v>
      </c>
      <c r="AC23375">
        <v>1</v>
      </c>
      <c r="AD23375">
        <v>2</v>
      </c>
      <c r="AE23375">
        <v>19</v>
      </c>
      <c r="AF23375">
        <v>8</v>
      </c>
      <c r="AG23375" t="s">
        <v>779</v>
      </c>
      <c r="AH23375">
        <v>11</v>
      </c>
      <c r="AI23375">
        <v>4</v>
      </c>
      <c r="AJ23375" t="s">
        <v>140</v>
      </c>
      <c r="AK23375">
        <v>8</v>
      </c>
      <c r="AL23375">
        <v>4</v>
      </c>
      <c r="AM23375" t="s">
        <v>80</v>
      </c>
      <c r="AN23375">
        <v>2</v>
      </c>
      <c r="AO23375">
        <v>1</v>
      </c>
      <c r="AP23375" t="s">
        <v>80</v>
      </c>
      <c r="AQ23375">
        <v>1</v>
      </c>
      <c r="AR23375">
        <v>1</v>
      </c>
      <c r="AS23375">
        <v>2</v>
      </c>
      <c r="AT23375" t="s">
        <v>181</v>
      </c>
      <c r="AU23375" t="s">
        <v>172</v>
      </c>
      <c r="AV23375" t="s">
        <v>182</v>
      </c>
      <c r="AW23375" t="s">
        <v>83</v>
      </c>
      <c r="AX23375" t="s">
        <v>67</v>
      </c>
      <c r="AY23375">
        <v>1</v>
      </c>
    </row>
    <row r="23376" spans="1:51" x14ac:dyDescent="0.3">
      <c r="A23376" s="1">
        <v>43184</v>
      </c>
      <c r="B23376" s="2">
        <v>0.35416666666666669</v>
      </c>
      <c r="C23376" t="s">
        <v>60</v>
      </c>
      <c r="D23376" t="s">
        <v>719</v>
      </c>
      <c r="E23376" t="s">
        <v>720</v>
      </c>
      <c r="F23376" t="s">
        <v>690</v>
      </c>
      <c r="G23376" t="s">
        <v>172</v>
      </c>
      <c r="H23376" t="s">
        <v>685</v>
      </c>
      <c r="I23376" t="s">
        <v>66</v>
      </c>
      <c r="J23376" t="s">
        <v>84</v>
      </c>
      <c r="K23376">
        <v>2</v>
      </c>
      <c r="L23376" t="s">
        <v>454</v>
      </c>
      <c r="M23376" t="s">
        <v>234</v>
      </c>
      <c r="N23376" t="s">
        <v>1014</v>
      </c>
      <c r="O23376" t="s">
        <v>1280</v>
      </c>
      <c r="P23376" t="s">
        <v>486</v>
      </c>
      <c r="Q23376" t="s">
        <v>179</v>
      </c>
      <c r="R23376" t="s">
        <v>721</v>
      </c>
      <c r="S23376" t="s">
        <v>75</v>
      </c>
      <c r="T23376">
        <v>31</v>
      </c>
      <c r="U23376" t="s">
        <v>101</v>
      </c>
      <c r="V23376">
        <v>85</v>
      </c>
      <c r="W23376">
        <v>220</v>
      </c>
      <c r="X23376" s="1">
        <v>33781</v>
      </c>
      <c r="Y23376">
        <v>17</v>
      </c>
      <c r="Z23376">
        <v>3</v>
      </c>
      <c r="AA23376">
        <v>1</v>
      </c>
      <c r="AB23376">
        <v>0</v>
      </c>
      <c r="AC23376">
        <v>4</v>
      </c>
      <c r="AD23376">
        <v>2</v>
      </c>
      <c r="AE23376">
        <v>11</v>
      </c>
      <c r="AF23376">
        <v>7</v>
      </c>
      <c r="AG23376" t="s">
        <v>293</v>
      </c>
      <c r="AH23376">
        <v>11</v>
      </c>
      <c r="AI23376">
        <v>7</v>
      </c>
      <c r="AJ23376" t="s">
        <v>293</v>
      </c>
      <c r="AK23376">
        <v>0</v>
      </c>
      <c r="AL23376">
        <v>0</v>
      </c>
      <c r="AM23376" t="s">
        <v>4</v>
      </c>
      <c r="AN23376">
        <v>4</v>
      </c>
      <c r="AO23376">
        <v>3</v>
      </c>
      <c r="AP23376" t="s">
        <v>141</v>
      </c>
      <c r="AQ23376">
        <v>5</v>
      </c>
      <c r="AR23376">
        <v>10</v>
      </c>
      <c r="AS23376">
        <v>15</v>
      </c>
      <c r="AT23376" t="s">
        <v>181</v>
      </c>
      <c r="AU23376" t="s">
        <v>172</v>
      </c>
      <c r="AV23376" t="s">
        <v>182</v>
      </c>
      <c r="AW23376" t="s">
        <v>83</v>
      </c>
      <c r="AX23376" t="s">
        <v>67</v>
      </c>
      <c r="AY23376">
        <v>1</v>
      </c>
    </row>
    <row r="23377" spans="1:51" x14ac:dyDescent="0.3">
      <c r="A23377" s="1">
        <v>43184</v>
      </c>
      <c r="B23377" s="2">
        <v>0.35416666666666669</v>
      </c>
      <c r="C23377" t="s">
        <v>60</v>
      </c>
      <c r="D23377" t="s">
        <v>724</v>
      </c>
      <c r="E23377" t="s">
        <v>725</v>
      </c>
      <c r="F23377" t="s">
        <v>690</v>
      </c>
      <c r="G23377" t="s">
        <v>172</v>
      </c>
      <c r="H23377" t="s">
        <v>685</v>
      </c>
      <c r="I23377" t="s">
        <v>66</v>
      </c>
      <c r="J23377" t="s">
        <v>84</v>
      </c>
      <c r="K23377">
        <v>2</v>
      </c>
      <c r="L23377" t="s">
        <v>454</v>
      </c>
      <c r="M23377" t="s">
        <v>234</v>
      </c>
      <c r="N23377" t="s">
        <v>1014</v>
      </c>
      <c r="O23377" t="s">
        <v>1280</v>
      </c>
      <c r="P23377" t="s">
        <v>486</v>
      </c>
      <c r="Q23377" t="s">
        <v>179</v>
      </c>
      <c r="R23377" t="s">
        <v>726</v>
      </c>
      <c r="S23377" t="s">
        <v>75</v>
      </c>
      <c r="T23377">
        <v>26</v>
      </c>
      <c r="U23377" t="s">
        <v>88</v>
      </c>
      <c r="V23377">
        <v>76</v>
      </c>
      <c r="W23377">
        <v>180</v>
      </c>
      <c r="X23377" s="1">
        <v>33167</v>
      </c>
      <c r="Y23377">
        <v>11</v>
      </c>
      <c r="Z23377">
        <v>0</v>
      </c>
      <c r="AA23377">
        <v>3</v>
      </c>
      <c r="AB23377">
        <v>1</v>
      </c>
      <c r="AC23377">
        <v>0</v>
      </c>
      <c r="AD23377">
        <v>3</v>
      </c>
      <c r="AE23377">
        <v>10</v>
      </c>
      <c r="AF23377">
        <v>4</v>
      </c>
      <c r="AG23377" t="s">
        <v>97</v>
      </c>
      <c r="AH23377">
        <v>8</v>
      </c>
      <c r="AI23377">
        <v>3</v>
      </c>
      <c r="AJ23377" t="s">
        <v>161</v>
      </c>
      <c r="AK23377">
        <v>2</v>
      </c>
      <c r="AL23377">
        <v>1</v>
      </c>
      <c r="AM23377" t="s">
        <v>80</v>
      </c>
      <c r="AN23377">
        <v>2</v>
      </c>
      <c r="AO23377">
        <v>2</v>
      </c>
      <c r="AP23377" t="s">
        <v>91</v>
      </c>
      <c r="AQ23377">
        <v>0</v>
      </c>
      <c r="AR23377">
        <v>3</v>
      </c>
      <c r="AS23377">
        <v>3</v>
      </c>
      <c r="AT23377" t="s">
        <v>181</v>
      </c>
      <c r="AU23377" t="s">
        <v>172</v>
      </c>
      <c r="AV23377" t="s">
        <v>182</v>
      </c>
      <c r="AW23377" t="s">
        <v>83</v>
      </c>
      <c r="AX23377" t="s">
        <v>67</v>
      </c>
      <c r="AY23377">
        <v>1</v>
      </c>
    </row>
    <row r="23378" spans="1:51" x14ac:dyDescent="0.3">
      <c r="A23378" s="1">
        <v>43184</v>
      </c>
      <c r="B23378" s="2">
        <v>0.35416666666666669</v>
      </c>
      <c r="C23378" t="s">
        <v>60</v>
      </c>
      <c r="D23378" t="s">
        <v>727</v>
      </c>
      <c r="E23378" t="s">
        <v>137</v>
      </c>
      <c r="F23378" t="s">
        <v>690</v>
      </c>
      <c r="G23378" t="s">
        <v>172</v>
      </c>
      <c r="H23378" t="s">
        <v>685</v>
      </c>
      <c r="I23378" t="s">
        <v>66</v>
      </c>
      <c r="J23378" t="s">
        <v>84</v>
      </c>
      <c r="K23378">
        <v>2</v>
      </c>
      <c r="L23378" t="s">
        <v>454</v>
      </c>
      <c r="M23378" t="s">
        <v>234</v>
      </c>
      <c r="N23378" t="s">
        <v>1014</v>
      </c>
      <c r="O23378" t="s">
        <v>1280</v>
      </c>
      <c r="P23378" t="s">
        <v>486</v>
      </c>
      <c r="Q23378" t="s">
        <v>179</v>
      </c>
      <c r="R23378" t="s">
        <v>728</v>
      </c>
      <c r="S23378" t="s">
        <v>75</v>
      </c>
      <c r="T23378">
        <v>24</v>
      </c>
      <c r="U23378" t="s">
        <v>2</v>
      </c>
      <c r="V23378">
        <v>82</v>
      </c>
      <c r="W23378">
        <v>246</v>
      </c>
      <c r="X23378" s="1">
        <v>33434</v>
      </c>
      <c r="Y23378">
        <v>10</v>
      </c>
      <c r="Z23378">
        <v>1</v>
      </c>
      <c r="AA23378">
        <v>0</v>
      </c>
      <c r="AB23378">
        <v>0</v>
      </c>
      <c r="AC23378">
        <v>1</v>
      </c>
      <c r="AD23378">
        <v>2</v>
      </c>
      <c r="AE23378">
        <v>7</v>
      </c>
      <c r="AF23378">
        <v>4</v>
      </c>
      <c r="AG23378" t="s">
        <v>154</v>
      </c>
      <c r="AH23378">
        <v>5</v>
      </c>
      <c r="AI23378">
        <v>4</v>
      </c>
      <c r="AJ23378" t="s">
        <v>210</v>
      </c>
      <c r="AK23378">
        <v>2</v>
      </c>
      <c r="AL23378">
        <v>0</v>
      </c>
      <c r="AM23378" t="s">
        <v>4</v>
      </c>
      <c r="AN23378">
        <v>4</v>
      </c>
      <c r="AO23378">
        <v>2</v>
      </c>
      <c r="AP23378" t="s">
        <v>80</v>
      </c>
      <c r="AQ23378">
        <v>4</v>
      </c>
      <c r="AR23378">
        <v>4</v>
      </c>
      <c r="AS23378">
        <v>8</v>
      </c>
      <c r="AT23378" t="s">
        <v>181</v>
      </c>
      <c r="AU23378" t="s">
        <v>172</v>
      </c>
      <c r="AV23378" t="s">
        <v>182</v>
      </c>
      <c r="AW23378" t="s">
        <v>83</v>
      </c>
      <c r="AX23378" t="s">
        <v>67</v>
      </c>
      <c r="AY23378">
        <v>1</v>
      </c>
    </row>
    <row r="23379" spans="1:51" x14ac:dyDescent="0.3">
      <c r="A23379" s="1">
        <v>43184</v>
      </c>
      <c r="B23379" s="2">
        <v>0.35416666666666669</v>
      </c>
      <c r="C23379" t="s">
        <v>60</v>
      </c>
      <c r="D23379" t="s">
        <v>132</v>
      </c>
      <c r="E23379" t="s">
        <v>133</v>
      </c>
      <c r="F23379" t="s">
        <v>690</v>
      </c>
      <c r="G23379" t="s">
        <v>172</v>
      </c>
      <c r="H23379" t="s">
        <v>685</v>
      </c>
      <c r="I23379" t="s">
        <v>66</v>
      </c>
      <c r="J23379" t="s">
        <v>84</v>
      </c>
      <c r="K23379">
        <v>2</v>
      </c>
      <c r="L23379" t="s">
        <v>454</v>
      </c>
      <c r="M23379" t="s">
        <v>234</v>
      </c>
      <c r="N23379" t="s">
        <v>1014</v>
      </c>
      <c r="O23379" t="s">
        <v>1280</v>
      </c>
      <c r="P23379" t="s">
        <v>486</v>
      </c>
      <c r="Q23379" t="s">
        <v>179</v>
      </c>
      <c r="R23379" t="s">
        <v>134</v>
      </c>
      <c r="S23379" t="s">
        <v>110</v>
      </c>
      <c r="T23379">
        <v>30</v>
      </c>
      <c r="U23379" t="s">
        <v>2</v>
      </c>
      <c r="V23379">
        <v>78</v>
      </c>
      <c r="W23379">
        <v>235</v>
      </c>
      <c r="X23379" s="1">
        <v>33060</v>
      </c>
      <c r="Y23379">
        <v>14</v>
      </c>
      <c r="Z23379">
        <v>2</v>
      </c>
      <c r="AA23379">
        <v>0</v>
      </c>
      <c r="AB23379">
        <v>0</v>
      </c>
      <c r="AC23379">
        <v>0</v>
      </c>
      <c r="AD23379">
        <v>2</v>
      </c>
      <c r="AE23379">
        <v>11</v>
      </c>
      <c r="AF23379">
        <v>6</v>
      </c>
      <c r="AG23379" t="s">
        <v>307</v>
      </c>
      <c r="AH23379">
        <v>7</v>
      </c>
      <c r="AI23379">
        <v>4</v>
      </c>
      <c r="AJ23379" t="s">
        <v>154</v>
      </c>
      <c r="AK23379">
        <v>4</v>
      </c>
      <c r="AL23379">
        <v>2</v>
      </c>
      <c r="AM23379" t="s">
        <v>80</v>
      </c>
      <c r="AN23379">
        <v>0</v>
      </c>
      <c r="AO23379">
        <v>0</v>
      </c>
      <c r="AP23379" t="s">
        <v>4</v>
      </c>
      <c r="AQ23379">
        <v>0</v>
      </c>
      <c r="AR23379">
        <v>5</v>
      </c>
      <c r="AS23379">
        <v>5</v>
      </c>
      <c r="AT23379" t="s">
        <v>181</v>
      </c>
      <c r="AU23379" t="s">
        <v>172</v>
      </c>
      <c r="AV23379" t="s">
        <v>182</v>
      </c>
      <c r="AW23379" t="s">
        <v>83</v>
      </c>
      <c r="AX23379" t="s">
        <v>67</v>
      </c>
      <c r="AY23379">
        <v>1</v>
      </c>
    </row>
    <row r="23380" spans="1:51" x14ac:dyDescent="0.3">
      <c r="A23380" s="1">
        <v>43184</v>
      </c>
      <c r="B23380" s="2">
        <v>0.35416666666666669</v>
      </c>
      <c r="C23380" t="s">
        <v>60</v>
      </c>
      <c r="D23380" t="s">
        <v>1275</v>
      </c>
      <c r="E23380" t="s">
        <v>1276</v>
      </c>
      <c r="F23380" t="s">
        <v>690</v>
      </c>
      <c r="G23380" t="s">
        <v>172</v>
      </c>
      <c r="H23380" t="s">
        <v>685</v>
      </c>
      <c r="I23380" t="s">
        <v>66</v>
      </c>
      <c r="J23380" t="s">
        <v>84</v>
      </c>
      <c r="K23380">
        <v>2</v>
      </c>
      <c r="L23380" t="s">
        <v>454</v>
      </c>
      <c r="M23380" t="s">
        <v>234</v>
      </c>
      <c r="N23380" t="s">
        <v>1014</v>
      </c>
      <c r="O23380" t="s">
        <v>1280</v>
      </c>
      <c r="P23380" t="s">
        <v>486</v>
      </c>
      <c r="Q23380" t="s">
        <v>179</v>
      </c>
      <c r="R23380" t="s">
        <v>1277</v>
      </c>
      <c r="S23380" t="s">
        <v>110</v>
      </c>
      <c r="T23380">
        <v>25</v>
      </c>
      <c r="U23380" t="s">
        <v>95</v>
      </c>
      <c r="V23380">
        <v>78</v>
      </c>
      <c r="W23380">
        <v>215</v>
      </c>
      <c r="X23380" s="1">
        <v>34125</v>
      </c>
      <c r="Y23380">
        <v>4</v>
      </c>
      <c r="Z23380">
        <v>1</v>
      </c>
      <c r="AA23380">
        <v>1</v>
      </c>
      <c r="AB23380">
        <v>1</v>
      </c>
      <c r="AC23380">
        <v>1</v>
      </c>
      <c r="AD23380">
        <v>3</v>
      </c>
      <c r="AE23380">
        <v>3</v>
      </c>
      <c r="AF23380">
        <v>2</v>
      </c>
      <c r="AG23380" t="s">
        <v>112</v>
      </c>
      <c r="AH23380">
        <v>2</v>
      </c>
      <c r="AI23380">
        <v>2</v>
      </c>
      <c r="AJ23380" t="s">
        <v>91</v>
      </c>
      <c r="AK23380">
        <v>1</v>
      </c>
      <c r="AL23380">
        <v>0</v>
      </c>
      <c r="AM23380" t="s">
        <v>4</v>
      </c>
      <c r="AN23380">
        <v>0</v>
      </c>
      <c r="AO23380">
        <v>0</v>
      </c>
      <c r="AP23380" t="s">
        <v>4</v>
      </c>
      <c r="AQ23380">
        <v>0</v>
      </c>
      <c r="AR23380">
        <v>3</v>
      </c>
      <c r="AS23380">
        <v>3</v>
      </c>
      <c r="AT23380" t="s">
        <v>181</v>
      </c>
      <c r="AU23380" t="s">
        <v>172</v>
      </c>
      <c r="AV23380" t="s">
        <v>182</v>
      </c>
      <c r="AW23380" t="s">
        <v>83</v>
      </c>
      <c r="AX23380" t="s">
        <v>67</v>
      </c>
      <c r="AY23380">
        <v>1</v>
      </c>
    </row>
    <row r="23381" spans="1:51" x14ac:dyDescent="0.3">
      <c r="A23381" s="1">
        <v>43184</v>
      </c>
      <c r="B23381" s="2">
        <v>0.35416666666666669</v>
      </c>
      <c r="C23381" t="s">
        <v>60</v>
      </c>
      <c r="D23381" t="s">
        <v>1693</v>
      </c>
      <c r="E23381" t="s">
        <v>580</v>
      </c>
      <c r="F23381" t="s">
        <v>690</v>
      </c>
      <c r="G23381" t="s">
        <v>172</v>
      </c>
      <c r="H23381" t="s">
        <v>685</v>
      </c>
      <c r="I23381" t="s">
        <v>66</v>
      </c>
      <c r="J23381" t="s">
        <v>84</v>
      </c>
      <c r="K23381">
        <v>2</v>
      </c>
      <c r="L23381" t="s">
        <v>454</v>
      </c>
      <c r="M23381" t="s">
        <v>234</v>
      </c>
      <c r="N23381" t="s">
        <v>1014</v>
      </c>
      <c r="O23381" t="s">
        <v>1280</v>
      </c>
      <c r="P23381" t="s">
        <v>486</v>
      </c>
      <c r="Q23381" t="s">
        <v>179</v>
      </c>
      <c r="R23381" t="s">
        <v>1694</v>
      </c>
      <c r="S23381" t="s">
        <v>110</v>
      </c>
      <c r="T23381">
        <v>17</v>
      </c>
      <c r="U23381" t="s">
        <v>88</v>
      </c>
      <c r="V23381">
        <v>77</v>
      </c>
      <c r="W23381">
        <v>190</v>
      </c>
      <c r="X23381" s="1">
        <v>34893</v>
      </c>
      <c r="Y23381">
        <v>13</v>
      </c>
      <c r="Z23381">
        <v>5</v>
      </c>
      <c r="AA23381">
        <v>2</v>
      </c>
      <c r="AB23381">
        <v>0</v>
      </c>
      <c r="AC23381">
        <v>0</v>
      </c>
      <c r="AD23381">
        <v>0</v>
      </c>
      <c r="AE23381">
        <v>8</v>
      </c>
      <c r="AF23381">
        <v>5</v>
      </c>
      <c r="AG23381" t="s">
        <v>500</v>
      </c>
      <c r="AH23381">
        <v>5</v>
      </c>
      <c r="AI23381">
        <v>4</v>
      </c>
      <c r="AJ23381" t="s">
        <v>210</v>
      </c>
      <c r="AK23381">
        <v>3</v>
      </c>
      <c r="AL23381">
        <v>1</v>
      </c>
      <c r="AM23381" t="s">
        <v>116</v>
      </c>
      <c r="AN23381">
        <v>2</v>
      </c>
      <c r="AO23381">
        <v>2</v>
      </c>
      <c r="AP23381" t="s">
        <v>91</v>
      </c>
      <c r="AQ23381">
        <v>0</v>
      </c>
      <c r="AR23381">
        <v>1</v>
      </c>
      <c r="AS23381">
        <v>1</v>
      </c>
      <c r="AT23381" t="s">
        <v>181</v>
      </c>
      <c r="AU23381" t="s">
        <v>172</v>
      </c>
      <c r="AV23381" t="s">
        <v>182</v>
      </c>
      <c r="AW23381" t="s">
        <v>83</v>
      </c>
      <c r="AX23381" t="s">
        <v>67</v>
      </c>
      <c r="AY23381">
        <v>1</v>
      </c>
    </row>
    <row r="23382" spans="1:51" x14ac:dyDescent="0.3">
      <c r="A23382" s="1">
        <v>43184</v>
      </c>
      <c r="B23382" s="2">
        <v>0.35416666666666669</v>
      </c>
      <c r="C23382" t="s">
        <v>60</v>
      </c>
      <c r="D23382" t="s">
        <v>1318</v>
      </c>
      <c r="E23382" t="s">
        <v>942</v>
      </c>
      <c r="F23382" t="s">
        <v>690</v>
      </c>
      <c r="G23382" t="s">
        <v>172</v>
      </c>
      <c r="H23382" t="s">
        <v>685</v>
      </c>
      <c r="I23382" t="s">
        <v>66</v>
      </c>
      <c r="J23382" t="s">
        <v>84</v>
      </c>
      <c r="K23382">
        <v>2</v>
      </c>
      <c r="L23382" t="s">
        <v>454</v>
      </c>
      <c r="M23382" t="s">
        <v>234</v>
      </c>
      <c r="N23382" t="s">
        <v>1014</v>
      </c>
      <c r="O23382" t="s">
        <v>1280</v>
      </c>
      <c r="P23382" t="s">
        <v>486</v>
      </c>
      <c r="Q23382" t="s">
        <v>179</v>
      </c>
      <c r="R23382" t="s">
        <v>1319</v>
      </c>
      <c r="S23382" t="s">
        <v>110</v>
      </c>
      <c r="T23382">
        <v>9</v>
      </c>
      <c r="U23382" t="s">
        <v>2</v>
      </c>
      <c r="V23382">
        <v>81</v>
      </c>
      <c r="W23382">
        <v>220</v>
      </c>
      <c r="X23382" s="1">
        <v>31838</v>
      </c>
      <c r="Y23382">
        <v>2</v>
      </c>
      <c r="Z23382">
        <v>0</v>
      </c>
      <c r="AA23382">
        <v>1</v>
      </c>
      <c r="AB23382">
        <v>0</v>
      </c>
      <c r="AC23382">
        <v>0</v>
      </c>
      <c r="AD23382">
        <v>0</v>
      </c>
      <c r="AE23382">
        <v>3</v>
      </c>
      <c r="AF23382">
        <v>1</v>
      </c>
      <c r="AG23382" t="s">
        <v>116</v>
      </c>
      <c r="AH23382">
        <v>2</v>
      </c>
      <c r="AI23382">
        <v>1</v>
      </c>
      <c r="AJ23382" t="s">
        <v>80</v>
      </c>
      <c r="AK23382">
        <v>1</v>
      </c>
      <c r="AL23382">
        <v>0</v>
      </c>
      <c r="AM23382" t="s">
        <v>4</v>
      </c>
      <c r="AN23382">
        <v>0</v>
      </c>
      <c r="AO23382">
        <v>0</v>
      </c>
      <c r="AP23382" t="s">
        <v>4</v>
      </c>
      <c r="AQ23382">
        <v>0</v>
      </c>
      <c r="AR23382">
        <v>2</v>
      </c>
      <c r="AS23382">
        <v>2</v>
      </c>
      <c r="AT23382" t="s">
        <v>181</v>
      </c>
      <c r="AU23382" t="s">
        <v>172</v>
      </c>
      <c r="AV23382" t="s">
        <v>182</v>
      </c>
      <c r="AW23382" t="s">
        <v>83</v>
      </c>
      <c r="AX23382" t="s">
        <v>67</v>
      </c>
      <c r="AY23382">
        <v>1</v>
      </c>
    </row>
    <row r="23383" spans="1:51" x14ac:dyDescent="0.3">
      <c r="A23383" s="1">
        <v>43184</v>
      </c>
      <c r="B23383" s="2">
        <v>0.35416666666666669</v>
      </c>
      <c r="C23383" t="s">
        <v>60</v>
      </c>
      <c r="D23383" t="s">
        <v>739</v>
      </c>
      <c r="E23383" t="s">
        <v>740</v>
      </c>
      <c r="F23383" t="s">
        <v>690</v>
      </c>
      <c r="G23383" t="s">
        <v>172</v>
      </c>
      <c r="H23383" t="s">
        <v>685</v>
      </c>
      <c r="I23383" t="s">
        <v>66</v>
      </c>
      <c r="J23383" t="s">
        <v>84</v>
      </c>
      <c r="K23383">
        <v>2</v>
      </c>
      <c r="L23383" t="s">
        <v>454</v>
      </c>
      <c r="M23383" t="s">
        <v>234</v>
      </c>
      <c r="N23383" t="s">
        <v>1014</v>
      </c>
      <c r="O23383" t="s">
        <v>1280</v>
      </c>
      <c r="P23383" t="s">
        <v>486</v>
      </c>
      <c r="Q23383" t="s">
        <v>179</v>
      </c>
      <c r="R23383" t="s">
        <v>741</v>
      </c>
      <c r="S23383" t="s">
        <v>110</v>
      </c>
      <c r="T23383">
        <v>4</v>
      </c>
      <c r="U23383" t="s">
        <v>145</v>
      </c>
      <c r="V23383">
        <v>78</v>
      </c>
      <c r="W23383">
        <v>195</v>
      </c>
      <c r="X23383" s="1">
        <v>33439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 t="s">
        <v>4</v>
      </c>
      <c r="AH23383">
        <v>0</v>
      </c>
      <c r="AI23383">
        <v>0</v>
      </c>
      <c r="AJ23383" t="s">
        <v>4</v>
      </c>
      <c r="AK23383">
        <v>0</v>
      </c>
      <c r="AL23383">
        <v>0</v>
      </c>
      <c r="AM23383" t="s">
        <v>4</v>
      </c>
      <c r="AN23383">
        <v>0</v>
      </c>
      <c r="AO23383">
        <v>0</v>
      </c>
      <c r="AP23383" t="s">
        <v>4</v>
      </c>
      <c r="AQ23383">
        <v>0</v>
      </c>
      <c r="AR23383">
        <v>0</v>
      </c>
      <c r="AS23383">
        <v>0</v>
      </c>
      <c r="AT23383" t="s">
        <v>181</v>
      </c>
      <c r="AU23383" t="s">
        <v>172</v>
      </c>
      <c r="AV23383" t="s">
        <v>182</v>
      </c>
      <c r="AW23383" t="s">
        <v>83</v>
      </c>
      <c r="AX23383" t="s">
        <v>67</v>
      </c>
      <c r="AY23383">
        <v>1</v>
      </c>
    </row>
    <row r="23384" spans="1:51" x14ac:dyDescent="0.3">
      <c r="A23384" s="1">
        <v>43184</v>
      </c>
      <c r="B23384" s="2">
        <v>0.35416666666666669</v>
      </c>
      <c r="C23384" t="s">
        <v>60</v>
      </c>
      <c r="D23384" t="s">
        <v>742</v>
      </c>
      <c r="E23384" t="s">
        <v>743</v>
      </c>
      <c r="F23384" t="s">
        <v>690</v>
      </c>
      <c r="G23384" t="s">
        <v>172</v>
      </c>
      <c r="H23384" t="s">
        <v>685</v>
      </c>
      <c r="I23384" t="s">
        <v>66</v>
      </c>
      <c r="J23384" t="s">
        <v>84</v>
      </c>
      <c r="K23384">
        <v>2</v>
      </c>
      <c r="L23384" t="s">
        <v>454</v>
      </c>
      <c r="M23384" t="s">
        <v>234</v>
      </c>
      <c r="N23384" t="s">
        <v>1014</v>
      </c>
      <c r="O23384" t="s">
        <v>1280</v>
      </c>
      <c r="P23384" t="s">
        <v>486</v>
      </c>
      <c r="Q23384" t="s">
        <v>179</v>
      </c>
      <c r="R23384" t="s">
        <v>744</v>
      </c>
      <c r="S23384" t="s">
        <v>110</v>
      </c>
      <c r="T23384">
        <v>4</v>
      </c>
      <c r="U23384" t="s">
        <v>101</v>
      </c>
      <c r="V23384">
        <v>82</v>
      </c>
      <c r="W23384">
        <v>240</v>
      </c>
      <c r="X23384" s="1">
        <v>31917</v>
      </c>
      <c r="Y23384">
        <v>0</v>
      </c>
      <c r="Z23384">
        <v>0</v>
      </c>
      <c r="AA23384">
        <v>1</v>
      </c>
      <c r="AB23384">
        <v>0</v>
      </c>
      <c r="AC23384">
        <v>1</v>
      </c>
      <c r="AD23384">
        <v>0</v>
      </c>
      <c r="AE23384">
        <v>1</v>
      </c>
      <c r="AF23384">
        <v>0</v>
      </c>
      <c r="AG23384" t="s">
        <v>4</v>
      </c>
      <c r="AH23384">
        <v>1</v>
      </c>
      <c r="AI23384">
        <v>0</v>
      </c>
      <c r="AJ23384" t="s">
        <v>4</v>
      </c>
      <c r="AK23384">
        <v>0</v>
      </c>
      <c r="AL23384">
        <v>0</v>
      </c>
      <c r="AM23384" t="s">
        <v>4</v>
      </c>
      <c r="AN23384">
        <v>0</v>
      </c>
      <c r="AO23384">
        <v>0</v>
      </c>
      <c r="AP23384" t="s">
        <v>4</v>
      </c>
      <c r="AQ23384">
        <v>0</v>
      </c>
      <c r="AR23384">
        <v>0</v>
      </c>
      <c r="AS23384">
        <v>0</v>
      </c>
      <c r="AT23384" t="s">
        <v>181</v>
      </c>
      <c r="AU23384" t="s">
        <v>172</v>
      </c>
      <c r="AV23384" t="s">
        <v>182</v>
      </c>
      <c r="AW23384" t="s">
        <v>83</v>
      </c>
      <c r="AX23384" t="s">
        <v>67</v>
      </c>
      <c r="AY23384">
        <v>1</v>
      </c>
    </row>
    <row r="23385" spans="1:51" x14ac:dyDescent="0.3">
      <c r="A23385" s="1">
        <v>43184</v>
      </c>
      <c r="B23385" s="2">
        <v>0.35416666666666669</v>
      </c>
      <c r="C23385" t="s">
        <v>60</v>
      </c>
      <c r="D23385" t="s">
        <v>1620</v>
      </c>
      <c r="E23385" t="s">
        <v>1621</v>
      </c>
      <c r="F23385" t="s">
        <v>690</v>
      </c>
      <c r="G23385" t="s">
        <v>172</v>
      </c>
      <c r="H23385" t="s">
        <v>685</v>
      </c>
      <c r="I23385" t="s">
        <v>66</v>
      </c>
      <c r="J23385" t="s">
        <v>84</v>
      </c>
      <c r="K23385">
        <v>2</v>
      </c>
      <c r="L23385" t="s">
        <v>454</v>
      </c>
      <c r="M23385" t="s">
        <v>234</v>
      </c>
      <c r="N23385" t="s">
        <v>1014</v>
      </c>
      <c r="O23385" t="s">
        <v>1280</v>
      </c>
      <c r="P23385" t="s">
        <v>486</v>
      </c>
      <c r="Q23385" t="s">
        <v>179</v>
      </c>
      <c r="R23385" t="s">
        <v>1622</v>
      </c>
      <c r="S23385" t="s">
        <v>110</v>
      </c>
      <c r="T23385">
        <v>3</v>
      </c>
      <c r="U23385" t="s">
        <v>76</v>
      </c>
      <c r="V23385">
        <v>81</v>
      </c>
      <c r="W23385">
        <v>231</v>
      </c>
      <c r="X23385" s="1">
        <v>34137</v>
      </c>
      <c r="Y23385">
        <v>2</v>
      </c>
      <c r="Z23385">
        <v>1</v>
      </c>
      <c r="AA23385">
        <v>0</v>
      </c>
      <c r="AB23385">
        <v>0</v>
      </c>
      <c r="AC23385">
        <v>0</v>
      </c>
      <c r="AD23385">
        <v>0</v>
      </c>
      <c r="AE23385">
        <v>2</v>
      </c>
      <c r="AF23385">
        <v>1</v>
      </c>
      <c r="AG23385" t="s">
        <v>80</v>
      </c>
      <c r="AH23385">
        <v>2</v>
      </c>
      <c r="AI23385">
        <v>1</v>
      </c>
      <c r="AJ23385" t="s">
        <v>80</v>
      </c>
      <c r="AK23385">
        <v>0</v>
      </c>
      <c r="AL23385">
        <v>0</v>
      </c>
      <c r="AM23385" t="s">
        <v>4</v>
      </c>
      <c r="AN23385">
        <v>0</v>
      </c>
      <c r="AO23385">
        <v>0</v>
      </c>
      <c r="AP23385" t="s">
        <v>4</v>
      </c>
      <c r="AQ23385">
        <v>1</v>
      </c>
      <c r="AR23385">
        <v>1</v>
      </c>
      <c r="AS23385">
        <v>2</v>
      </c>
      <c r="AT23385" t="s">
        <v>181</v>
      </c>
      <c r="AU23385" t="s">
        <v>172</v>
      </c>
      <c r="AV23385" t="s">
        <v>182</v>
      </c>
      <c r="AW23385" t="s">
        <v>83</v>
      </c>
      <c r="AX23385" t="s">
        <v>67</v>
      </c>
      <c r="AY23385">
        <v>1</v>
      </c>
    </row>
    <row r="23386" spans="1:51" x14ac:dyDescent="0.3">
      <c r="A23386" s="1">
        <v>43184</v>
      </c>
      <c r="B23386" s="2">
        <v>0.35416666666666669</v>
      </c>
      <c r="C23386" t="s">
        <v>60</v>
      </c>
      <c r="D23386" t="s">
        <v>1700</v>
      </c>
      <c r="E23386" t="s">
        <v>234</v>
      </c>
      <c r="F23386" t="s">
        <v>690</v>
      </c>
      <c r="G23386" t="s">
        <v>172</v>
      </c>
      <c r="H23386" t="s">
        <v>685</v>
      </c>
      <c r="I23386" t="s">
        <v>66</v>
      </c>
      <c r="J23386" t="s">
        <v>84</v>
      </c>
      <c r="K23386">
        <v>2</v>
      </c>
      <c r="L23386" t="s">
        <v>454</v>
      </c>
      <c r="M23386" t="s">
        <v>234</v>
      </c>
      <c r="N23386" t="s">
        <v>1014</v>
      </c>
      <c r="O23386" t="s">
        <v>1280</v>
      </c>
      <c r="P23386" t="s">
        <v>486</v>
      </c>
      <c r="Q23386" t="s">
        <v>179</v>
      </c>
      <c r="R23386" t="s">
        <v>1701</v>
      </c>
      <c r="S23386" t="s">
        <v>110</v>
      </c>
      <c r="T23386">
        <v>3</v>
      </c>
      <c r="U23386" t="s">
        <v>88</v>
      </c>
      <c r="V23386">
        <v>71</v>
      </c>
      <c r="W23386">
        <v>165</v>
      </c>
      <c r="X23386" s="1">
        <v>33413</v>
      </c>
      <c r="Y23386">
        <v>2</v>
      </c>
      <c r="Z23386">
        <v>0</v>
      </c>
      <c r="AA23386">
        <v>1</v>
      </c>
      <c r="AB23386">
        <v>0</v>
      </c>
      <c r="AC23386">
        <v>0</v>
      </c>
      <c r="AD23386">
        <v>1</v>
      </c>
      <c r="AE23386">
        <v>0</v>
      </c>
      <c r="AF23386">
        <v>0</v>
      </c>
      <c r="AG23386" t="s">
        <v>4</v>
      </c>
      <c r="AH23386">
        <v>0</v>
      </c>
      <c r="AI23386">
        <v>0</v>
      </c>
      <c r="AJ23386" t="s">
        <v>4</v>
      </c>
      <c r="AK23386">
        <v>0</v>
      </c>
      <c r="AL23386">
        <v>0</v>
      </c>
      <c r="AM23386" t="s">
        <v>4</v>
      </c>
      <c r="AN23386">
        <v>2</v>
      </c>
      <c r="AO23386">
        <v>2</v>
      </c>
      <c r="AP23386" t="s">
        <v>91</v>
      </c>
      <c r="AQ23386">
        <v>0</v>
      </c>
      <c r="AR23386">
        <v>0</v>
      </c>
      <c r="AS23386">
        <v>0</v>
      </c>
      <c r="AT23386" t="s">
        <v>181</v>
      </c>
      <c r="AU23386" t="s">
        <v>172</v>
      </c>
      <c r="AV23386" t="s">
        <v>182</v>
      </c>
      <c r="AW23386" t="s">
        <v>83</v>
      </c>
      <c r="AX23386" t="s">
        <v>67</v>
      </c>
      <c r="AY23386">
        <v>1</v>
      </c>
    </row>
    <row r="23387" spans="1:51" x14ac:dyDescent="0.3">
      <c r="A23387" s="1">
        <v>43184</v>
      </c>
      <c r="B23387" s="2">
        <v>0.35416666666666669</v>
      </c>
      <c r="C23387" t="s">
        <v>60</v>
      </c>
      <c r="D23387" t="s">
        <v>220</v>
      </c>
      <c r="E23387" t="s">
        <v>221</v>
      </c>
      <c r="F23387" t="s">
        <v>181</v>
      </c>
      <c r="G23387" t="s">
        <v>172</v>
      </c>
      <c r="H23387" t="s">
        <v>182</v>
      </c>
      <c r="I23387" t="s">
        <v>83</v>
      </c>
      <c r="J23387" t="s">
        <v>67</v>
      </c>
      <c r="K23387">
        <v>1</v>
      </c>
      <c r="L23387" t="s">
        <v>454</v>
      </c>
      <c r="M23387" t="s">
        <v>234</v>
      </c>
      <c r="N23387" t="s">
        <v>1014</v>
      </c>
      <c r="O23387" t="s">
        <v>1280</v>
      </c>
      <c r="P23387" t="s">
        <v>486</v>
      </c>
      <c r="Q23387" t="s">
        <v>179</v>
      </c>
      <c r="R23387" t="s">
        <v>222</v>
      </c>
      <c r="S23387" t="s">
        <v>75</v>
      </c>
      <c r="T23387">
        <v>38</v>
      </c>
      <c r="U23387" t="s">
        <v>145</v>
      </c>
      <c r="V23387">
        <v>79</v>
      </c>
      <c r="W23387">
        <v>210</v>
      </c>
      <c r="X23387" s="1">
        <v>31199</v>
      </c>
      <c r="Y23387">
        <v>9</v>
      </c>
      <c r="Z23387">
        <v>1</v>
      </c>
      <c r="AA23387">
        <v>1</v>
      </c>
      <c r="AB23387">
        <v>1</v>
      </c>
      <c r="AC23387">
        <v>0</v>
      </c>
      <c r="AD23387">
        <v>3</v>
      </c>
      <c r="AE23387">
        <v>14</v>
      </c>
      <c r="AF23387">
        <v>3</v>
      </c>
      <c r="AG23387" t="s">
        <v>1075</v>
      </c>
      <c r="AH23387">
        <v>8</v>
      </c>
      <c r="AI23387">
        <v>2</v>
      </c>
      <c r="AJ23387" t="s">
        <v>150</v>
      </c>
      <c r="AK23387">
        <v>6</v>
      </c>
      <c r="AL23387">
        <v>1</v>
      </c>
      <c r="AM23387" t="s">
        <v>279</v>
      </c>
      <c r="AN23387">
        <v>2</v>
      </c>
      <c r="AO23387">
        <v>2</v>
      </c>
      <c r="AP23387" t="s">
        <v>91</v>
      </c>
      <c r="AQ23387">
        <v>0</v>
      </c>
      <c r="AR23387">
        <v>3</v>
      </c>
      <c r="AS23387">
        <v>3</v>
      </c>
      <c r="AT23387" t="s">
        <v>690</v>
      </c>
      <c r="AU23387" t="s">
        <v>172</v>
      </c>
      <c r="AV23387" t="s">
        <v>685</v>
      </c>
      <c r="AW23387" t="s">
        <v>66</v>
      </c>
      <c r="AX23387" t="s">
        <v>84</v>
      </c>
      <c r="AY23387">
        <v>2</v>
      </c>
    </row>
    <row r="23388" spans="1:51" x14ac:dyDescent="0.3">
      <c r="A23388" s="1">
        <v>43184</v>
      </c>
      <c r="B23388" s="2">
        <v>0.35416666666666669</v>
      </c>
      <c r="C23388" t="s">
        <v>60</v>
      </c>
      <c r="D23388" t="s">
        <v>1244</v>
      </c>
      <c r="E23388" t="s">
        <v>1245</v>
      </c>
      <c r="F23388" t="s">
        <v>181</v>
      </c>
      <c r="G23388" t="s">
        <v>172</v>
      </c>
      <c r="H23388" t="s">
        <v>182</v>
      </c>
      <c r="I23388" t="s">
        <v>83</v>
      </c>
      <c r="J23388" t="s">
        <v>67</v>
      </c>
      <c r="K23388">
        <v>1</v>
      </c>
      <c r="L23388" t="s">
        <v>454</v>
      </c>
      <c r="M23388" t="s">
        <v>234</v>
      </c>
      <c r="N23388" t="s">
        <v>1014</v>
      </c>
      <c r="O23388" t="s">
        <v>1280</v>
      </c>
      <c r="P23388" t="s">
        <v>486</v>
      </c>
      <c r="Q23388" t="s">
        <v>179</v>
      </c>
      <c r="R23388" t="s">
        <v>1246</v>
      </c>
      <c r="S23388" t="s">
        <v>75</v>
      </c>
      <c r="T23388">
        <v>35</v>
      </c>
      <c r="U23388" t="s">
        <v>88</v>
      </c>
      <c r="V23388">
        <v>74</v>
      </c>
      <c r="W23388">
        <v>184</v>
      </c>
      <c r="X23388" s="1">
        <v>34051</v>
      </c>
      <c r="Y23388">
        <v>17</v>
      </c>
      <c r="Z23388">
        <v>8</v>
      </c>
      <c r="AA23388">
        <v>1</v>
      </c>
      <c r="AB23388">
        <v>1</v>
      </c>
      <c r="AC23388">
        <v>1</v>
      </c>
      <c r="AD23388">
        <v>1</v>
      </c>
      <c r="AE23388">
        <v>15</v>
      </c>
      <c r="AF23388">
        <v>7</v>
      </c>
      <c r="AG23388" t="s">
        <v>209</v>
      </c>
      <c r="AH23388">
        <v>13</v>
      </c>
      <c r="AI23388">
        <v>6</v>
      </c>
      <c r="AJ23388" t="s">
        <v>253</v>
      </c>
      <c r="AK23388">
        <v>2</v>
      </c>
      <c r="AL23388">
        <v>1</v>
      </c>
      <c r="AM23388" t="s">
        <v>80</v>
      </c>
      <c r="AN23388">
        <v>2</v>
      </c>
      <c r="AO23388">
        <v>2</v>
      </c>
      <c r="AP23388" t="s">
        <v>91</v>
      </c>
      <c r="AQ23388">
        <v>0</v>
      </c>
      <c r="AR23388">
        <v>4</v>
      </c>
      <c r="AS23388">
        <v>4</v>
      </c>
      <c r="AT23388" t="s">
        <v>690</v>
      </c>
      <c r="AU23388" t="s">
        <v>172</v>
      </c>
      <c r="AV23388" t="s">
        <v>685</v>
      </c>
      <c r="AW23388" t="s">
        <v>66</v>
      </c>
      <c r="AX23388" t="s">
        <v>84</v>
      </c>
      <c r="AY23388">
        <v>2</v>
      </c>
    </row>
    <row r="23389" spans="1:51" x14ac:dyDescent="0.3">
      <c r="A23389" s="1">
        <v>43184</v>
      </c>
      <c r="B23389" s="2">
        <v>0.35416666666666669</v>
      </c>
      <c r="C23389" t="s">
        <v>60</v>
      </c>
      <c r="D23389" t="s">
        <v>224</v>
      </c>
      <c r="E23389" t="s">
        <v>225</v>
      </c>
      <c r="F23389" t="s">
        <v>181</v>
      </c>
      <c r="G23389" t="s">
        <v>172</v>
      </c>
      <c r="H23389" t="s">
        <v>182</v>
      </c>
      <c r="I23389" t="s">
        <v>83</v>
      </c>
      <c r="J23389" t="s">
        <v>67</v>
      </c>
      <c r="K23389">
        <v>1</v>
      </c>
      <c r="L23389" t="s">
        <v>454</v>
      </c>
      <c r="M23389" t="s">
        <v>234</v>
      </c>
      <c r="N23389" t="s">
        <v>1014</v>
      </c>
      <c r="O23389" t="s">
        <v>1280</v>
      </c>
      <c r="P23389" t="s">
        <v>486</v>
      </c>
      <c r="Q23389" t="s">
        <v>179</v>
      </c>
      <c r="R23389" t="s">
        <v>226</v>
      </c>
      <c r="S23389" t="s">
        <v>75</v>
      </c>
      <c r="T23389">
        <v>33</v>
      </c>
      <c r="U23389" t="s">
        <v>145</v>
      </c>
      <c r="V23389">
        <v>79</v>
      </c>
      <c r="W23389">
        <v>185</v>
      </c>
      <c r="X23389" s="1">
        <v>34997</v>
      </c>
      <c r="Y23389">
        <v>8</v>
      </c>
      <c r="Z23389">
        <v>3</v>
      </c>
      <c r="AA23389">
        <v>3</v>
      </c>
      <c r="AB23389">
        <v>0</v>
      </c>
      <c r="AC23389">
        <v>0</v>
      </c>
      <c r="AD23389">
        <v>2</v>
      </c>
      <c r="AE23389">
        <v>10</v>
      </c>
      <c r="AF23389">
        <v>3</v>
      </c>
      <c r="AG23389" t="s">
        <v>135</v>
      </c>
      <c r="AH23389">
        <v>9</v>
      </c>
      <c r="AI23389">
        <v>3</v>
      </c>
      <c r="AJ23389" t="s">
        <v>116</v>
      </c>
      <c r="AK23389">
        <v>1</v>
      </c>
      <c r="AL23389">
        <v>0</v>
      </c>
      <c r="AM23389" t="s">
        <v>4</v>
      </c>
      <c r="AN23389">
        <v>2</v>
      </c>
      <c r="AO23389">
        <v>2</v>
      </c>
      <c r="AP23389" t="s">
        <v>91</v>
      </c>
      <c r="AQ23389">
        <v>1</v>
      </c>
      <c r="AR23389">
        <v>1</v>
      </c>
      <c r="AS23389">
        <v>2</v>
      </c>
      <c r="AT23389" t="s">
        <v>690</v>
      </c>
      <c r="AU23389" t="s">
        <v>172</v>
      </c>
      <c r="AV23389" t="s">
        <v>685</v>
      </c>
      <c r="AW23389" t="s">
        <v>66</v>
      </c>
      <c r="AX23389" t="s">
        <v>84</v>
      </c>
      <c r="AY23389">
        <v>2</v>
      </c>
    </row>
    <row r="23390" spans="1:51" x14ac:dyDescent="0.3">
      <c r="A23390" s="1">
        <v>43184</v>
      </c>
      <c r="B23390" s="2">
        <v>0.35416666666666669</v>
      </c>
      <c r="C23390" t="s">
        <v>60</v>
      </c>
      <c r="D23390" t="s">
        <v>236</v>
      </c>
      <c r="E23390" t="s">
        <v>237</v>
      </c>
      <c r="F23390" t="s">
        <v>181</v>
      </c>
      <c r="G23390" t="s">
        <v>172</v>
      </c>
      <c r="H23390" t="s">
        <v>182</v>
      </c>
      <c r="I23390" t="s">
        <v>83</v>
      </c>
      <c r="J23390" t="s">
        <v>67</v>
      </c>
      <c r="K23390">
        <v>1</v>
      </c>
      <c r="L23390" t="s">
        <v>454</v>
      </c>
      <c r="M23390" t="s">
        <v>234</v>
      </c>
      <c r="N23390" t="s">
        <v>1014</v>
      </c>
      <c r="O23390" t="s">
        <v>1280</v>
      </c>
      <c r="P23390" t="s">
        <v>486</v>
      </c>
      <c r="Q23390" t="s">
        <v>179</v>
      </c>
      <c r="R23390" t="s">
        <v>238</v>
      </c>
      <c r="S23390" t="s">
        <v>75</v>
      </c>
      <c r="T23390">
        <v>24</v>
      </c>
      <c r="U23390" t="s">
        <v>95</v>
      </c>
      <c r="V23390">
        <v>81</v>
      </c>
      <c r="W23390">
        <v>222</v>
      </c>
      <c r="X23390" s="1">
        <v>35101</v>
      </c>
      <c r="Y23390">
        <v>6</v>
      </c>
      <c r="Z23390">
        <v>2</v>
      </c>
      <c r="AA23390">
        <v>1</v>
      </c>
      <c r="AB23390">
        <v>2</v>
      </c>
      <c r="AC23390">
        <v>2</v>
      </c>
      <c r="AD23390">
        <v>4</v>
      </c>
      <c r="AE23390">
        <v>6</v>
      </c>
      <c r="AF23390">
        <v>2</v>
      </c>
      <c r="AG23390" t="s">
        <v>116</v>
      </c>
      <c r="AH23390">
        <v>6</v>
      </c>
      <c r="AI23390">
        <v>2</v>
      </c>
      <c r="AJ23390" t="s">
        <v>116</v>
      </c>
      <c r="AK23390">
        <v>0</v>
      </c>
      <c r="AL23390">
        <v>0</v>
      </c>
      <c r="AM23390" t="s">
        <v>4</v>
      </c>
      <c r="AN23390">
        <v>2</v>
      </c>
      <c r="AO23390">
        <v>2</v>
      </c>
      <c r="AP23390" t="s">
        <v>91</v>
      </c>
      <c r="AQ23390">
        <v>1</v>
      </c>
      <c r="AR23390">
        <v>4</v>
      </c>
      <c r="AS23390">
        <v>5</v>
      </c>
      <c r="AT23390" t="s">
        <v>690</v>
      </c>
      <c r="AU23390" t="s">
        <v>172</v>
      </c>
      <c r="AV23390" t="s">
        <v>685</v>
      </c>
      <c r="AW23390" t="s">
        <v>66</v>
      </c>
      <c r="AX23390" t="s">
        <v>84</v>
      </c>
      <c r="AY23390">
        <v>2</v>
      </c>
    </row>
    <row r="23391" spans="1:51" x14ac:dyDescent="0.3">
      <c r="A23391" s="1">
        <v>43184</v>
      </c>
      <c r="B23391" s="2">
        <v>0.35416666666666669</v>
      </c>
      <c r="C23391" t="s">
        <v>60</v>
      </c>
      <c r="D23391" t="s">
        <v>1195</v>
      </c>
      <c r="E23391" t="s">
        <v>1196</v>
      </c>
      <c r="F23391" t="s">
        <v>181</v>
      </c>
      <c r="G23391" t="s">
        <v>172</v>
      </c>
      <c r="H23391" t="s">
        <v>182</v>
      </c>
      <c r="I23391" t="s">
        <v>83</v>
      </c>
      <c r="J23391" t="s">
        <v>67</v>
      </c>
      <c r="K23391">
        <v>1</v>
      </c>
      <c r="L23391" t="s">
        <v>454</v>
      </c>
      <c r="M23391" t="s">
        <v>234</v>
      </c>
      <c r="N23391" t="s">
        <v>1014</v>
      </c>
      <c r="O23391" t="s">
        <v>1280</v>
      </c>
      <c r="P23391" t="s">
        <v>486</v>
      </c>
      <c r="Q23391" t="s">
        <v>179</v>
      </c>
      <c r="R23391" t="s">
        <v>1197</v>
      </c>
      <c r="S23391" t="s">
        <v>75</v>
      </c>
      <c r="T23391">
        <v>18</v>
      </c>
      <c r="U23391" t="s">
        <v>101</v>
      </c>
      <c r="V23391">
        <v>84</v>
      </c>
      <c r="W23391">
        <v>237</v>
      </c>
      <c r="X23391" s="1">
        <v>32161</v>
      </c>
      <c r="Y23391">
        <v>8</v>
      </c>
      <c r="Z23391">
        <v>0</v>
      </c>
      <c r="AA23391">
        <v>0</v>
      </c>
      <c r="AB23391">
        <v>1</v>
      </c>
      <c r="AC23391">
        <v>2</v>
      </c>
      <c r="AD23391">
        <v>2</v>
      </c>
      <c r="AE23391">
        <v>12</v>
      </c>
      <c r="AF23391">
        <v>4</v>
      </c>
      <c r="AG23391" t="s">
        <v>116</v>
      </c>
      <c r="AH23391">
        <v>12</v>
      </c>
      <c r="AI23391">
        <v>4</v>
      </c>
      <c r="AJ23391" t="s">
        <v>116</v>
      </c>
      <c r="AK23391">
        <v>0</v>
      </c>
      <c r="AL23391">
        <v>0</v>
      </c>
      <c r="AM23391" t="s">
        <v>4</v>
      </c>
      <c r="AN23391">
        <v>0</v>
      </c>
      <c r="AO23391">
        <v>0</v>
      </c>
      <c r="AP23391" t="s">
        <v>4</v>
      </c>
      <c r="AQ23391">
        <v>4</v>
      </c>
      <c r="AR23391">
        <v>5</v>
      </c>
      <c r="AS23391">
        <v>9</v>
      </c>
      <c r="AT23391" t="s">
        <v>690</v>
      </c>
      <c r="AU23391" t="s">
        <v>172</v>
      </c>
      <c r="AV23391" t="s">
        <v>685</v>
      </c>
      <c r="AW23391" t="s">
        <v>66</v>
      </c>
      <c r="AX23391" t="s">
        <v>84</v>
      </c>
      <c r="AY23391">
        <v>2</v>
      </c>
    </row>
    <row r="23392" spans="1:51" x14ac:dyDescent="0.3">
      <c r="A23392" s="1">
        <v>43184</v>
      </c>
      <c r="B23392" s="2">
        <v>0.35416666666666669</v>
      </c>
      <c r="C23392" t="s">
        <v>60</v>
      </c>
      <c r="D23392" t="s">
        <v>1193</v>
      </c>
      <c r="E23392" t="s">
        <v>302</v>
      </c>
      <c r="F23392" t="s">
        <v>181</v>
      </c>
      <c r="G23392" t="s">
        <v>172</v>
      </c>
      <c r="H23392" t="s">
        <v>182</v>
      </c>
      <c r="I23392" t="s">
        <v>83</v>
      </c>
      <c r="J23392" t="s">
        <v>67</v>
      </c>
      <c r="K23392">
        <v>1</v>
      </c>
      <c r="L23392" t="s">
        <v>454</v>
      </c>
      <c r="M23392" t="s">
        <v>234</v>
      </c>
      <c r="N23392" t="s">
        <v>1014</v>
      </c>
      <c r="O23392" t="s">
        <v>1280</v>
      </c>
      <c r="P23392" t="s">
        <v>486</v>
      </c>
      <c r="Q23392" t="s">
        <v>179</v>
      </c>
      <c r="R23392" t="s">
        <v>1194</v>
      </c>
      <c r="S23392" t="s">
        <v>110</v>
      </c>
      <c r="T23392">
        <v>19</v>
      </c>
      <c r="U23392" t="s">
        <v>95</v>
      </c>
      <c r="V23392">
        <v>78</v>
      </c>
      <c r="W23392">
        <v>207</v>
      </c>
      <c r="X23392" s="1">
        <v>30709</v>
      </c>
      <c r="Y23392">
        <v>12</v>
      </c>
      <c r="Z23392">
        <v>2</v>
      </c>
      <c r="AA23392">
        <v>1</v>
      </c>
      <c r="AB23392">
        <v>1</v>
      </c>
      <c r="AC23392">
        <v>0</v>
      </c>
      <c r="AD23392">
        <v>3</v>
      </c>
      <c r="AE23392">
        <v>7</v>
      </c>
      <c r="AF23392">
        <v>4</v>
      </c>
      <c r="AG23392" t="s">
        <v>154</v>
      </c>
      <c r="AH23392">
        <v>2</v>
      </c>
      <c r="AI23392">
        <v>0</v>
      </c>
      <c r="AJ23392" t="s">
        <v>4</v>
      </c>
      <c r="AK23392">
        <v>5</v>
      </c>
      <c r="AL23392">
        <v>4</v>
      </c>
      <c r="AM23392" t="s">
        <v>210</v>
      </c>
      <c r="AN23392">
        <v>0</v>
      </c>
      <c r="AO23392">
        <v>0</v>
      </c>
      <c r="AP23392" t="s">
        <v>4</v>
      </c>
      <c r="AQ23392">
        <v>1</v>
      </c>
      <c r="AR23392">
        <v>1</v>
      </c>
      <c r="AS23392">
        <v>2</v>
      </c>
      <c r="AT23392" t="s">
        <v>690</v>
      </c>
      <c r="AU23392" t="s">
        <v>172</v>
      </c>
      <c r="AV23392" t="s">
        <v>685</v>
      </c>
      <c r="AW23392" t="s">
        <v>66</v>
      </c>
      <c r="AX23392" t="s">
        <v>84</v>
      </c>
      <c r="AY23392">
        <v>2</v>
      </c>
    </row>
    <row r="23393" spans="1:51" x14ac:dyDescent="0.3">
      <c r="A23393" s="1">
        <v>43184</v>
      </c>
      <c r="B23393" s="2">
        <v>0.35416666666666669</v>
      </c>
      <c r="C23393" t="s">
        <v>60</v>
      </c>
      <c r="D23393" t="s">
        <v>228</v>
      </c>
      <c r="E23393" t="s">
        <v>229</v>
      </c>
      <c r="F23393" t="s">
        <v>181</v>
      </c>
      <c r="G23393" t="s">
        <v>172</v>
      </c>
      <c r="H23393" t="s">
        <v>182</v>
      </c>
      <c r="I23393" t="s">
        <v>83</v>
      </c>
      <c r="J23393" t="s">
        <v>67</v>
      </c>
      <c r="K23393">
        <v>1</v>
      </c>
      <c r="L23393" t="s">
        <v>454</v>
      </c>
      <c r="M23393" t="s">
        <v>234</v>
      </c>
      <c r="N23393" t="s">
        <v>1014</v>
      </c>
      <c r="O23393" t="s">
        <v>1280</v>
      </c>
      <c r="P23393" t="s">
        <v>486</v>
      </c>
      <c r="Q23393" t="s">
        <v>179</v>
      </c>
      <c r="R23393" t="s">
        <v>230</v>
      </c>
      <c r="S23393" t="s">
        <v>110</v>
      </c>
      <c r="T23393">
        <v>18</v>
      </c>
      <c r="U23393" t="s">
        <v>88</v>
      </c>
      <c r="V23393">
        <v>79</v>
      </c>
      <c r="W23393">
        <v>182</v>
      </c>
      <c r="X23393" s="1">
        <v>31301</v>
      </c>
      <c r="Y23393">
        <v>4</v>
      </c>
      <c r="Z23393">
        <v>1</v>
      </c>
      <c r="AA23393">
        <v>2</v>
      </c>
      <c r="AB23393">
        <v>1</v>
      </c>
      <c r="AC23393">
        <v>0</v>
      </c>
      <c r="AD23393">
        <v>1</v>
      </c>
      <c r="AE23393">
        <v>5</v>
      </c>
      <c r="AF23393">
        <v>2</v>
      </c>
      <c r="AG23393" t="s">
        <v>97</v>
      </c>
      <c r="AH23393">
        <v>4</v>
      </c>
      <c r="AI23393">
        <v>2</v>
      </c>
      <c r="AJ23393" t="s">
        <v>80</v>
      </c>
      <c r="AK23393">
        <v>1</v>
      </c>
      <c r="AL23393">
        <v>0</v>
      </c>
      <c r="AM23393" t="s">
        <v>4</v>
      </c>
      <c r="AN23393">
        <v>1</v>
      </c>
      <c r="AO23393">
        <v>0</v>
      </c>
      <c r="AP23393" t="s">
        <v>4</v>
      </c>
      <c r="AQ23393">
        <v>0</v>
      </c>
      <c r="AR23393">
        <v>2</v>
      </c>
      <c r="AS23393">
        <v>2</v>
      </c>
      <c r="AT23393" t="s">
        <v>690</v>
      </c>
      <c r="AU23393" t="s">
        <v>172</v>
      </c>
      <c r="AV23393" t="s">
        <v>685</v>
      </c>
      <c r="AW23393" t="s">
        <v>66</v>
      </c>
      <c r="AX23393" t="s">
        <v>84</v>
      </c>
      <c r="AY23393">
        <v>2</v>
      </c>
    </row>
    <row r="23394" spans="1:51" x14ac:dyDescent="0.3">
      <c r="A23394" s="1">
        <v>43184</v>
      </c>
      <c r="B23394" s="2">
        <v>0.35416666666666669</v>
      </c>
      <c r="C23394" t="s">
        <v>60</v>
      </c>
      <c r="D23394" t="s">
        <v>231</v>
      </c>
      <c r="E23394" t="s">
        <v>232</v>
      </c>
      <c r="F23394" t="s">
        <v>181</v>
      </c>
      <c r="G23394" t="s">
        <v>172</v>
      </c>
      <c r="H23394" t="s">
        <v>182</v>
      </c>
      <c r="I23394" t="s">
        <v>83</v>
      </c>
      <c r="J23394" t="s">
        <v>67</v>
      </c>
      <c r="K23394">
        <v>1</v>
      </c>
      <c r="L23394" t="s">
        <v>454</v>
      </c>
      <c r="M23394" t="s">
        <v>234</v>
      </c>
      <c r="N23394" t="s">
        <v>1014</v>
      </c>
      <c r="O23394" t="s">
        <v>1280</v>
      </c>
      <c r="P23394" t="s">
        <v>486</v>
      </c>
      <c r="Q23394" t="s">
        <v>179</v>
      </c>
      <c r="R23394" t="s">
        <v>233</v>
      </c>
      <c r="S23394" t="s">
        <v>110</v>
      </c>
      <c r="T23394">
        <v>18</v>
      </c>
      <c r="U23394" t="s">
        <v>101</v>
      </c>
      <c r="V23394">
        <v>81</v>
      </c>
      <c r="W23394">
        <v>225</v>
      </c>
      <c r="X23394" s="1">
        <v>35164</v>
      </c>
      <c r="Y23394">
        <v>6</v>
      </c>
      <c r="Z23394">
        <v>4</v>
      </c>
      <c r="AA23394">
        <v>0</v>
      </c>
      <c r="AB23394">
        <v>1</v>
      </c>
      <c r="AC23394">
        <v>0</v>
      </c>
      <c r="AD23394">
        <v>1</v>
      </c>
      <c r="AE23394">
        <v>4</v>
      </c>
      <c r="AF23394">
        <v>3</v>
      </c>
      <c r="AG23394" t="s">
        <v>141</v>
      </c>
      <c r="AH23394">
        <v>4</v>
      </c>
      <c r="AI23394">
        <v>3</v>
      </c>
      <c r="AJ23394" t="s">
        <v>141</v>
      </c>
      <c r="AK23394">
        <v>0</v>
      </c>
      <c r="AL23394">
        <v>0</v>
      </c>
      <c r="AM23394" t="s">
        <v>4</v>
      </c>
      <c r="AN23394">
        <v>0</v>
      </c>
      <c r="AO23394">
        <v>0</v>
      </c>
      <c r="AP23394" t="s">
        <v>4</v>
      </c>
      <c r="AQ23394">
        <v>0</v>
      </c>
      <c r="AR23394">
        <v>4</v>
      </c>
      <c r="AS23394">
        <v>4</v>
      </c>
      <c r="AT23394" t="s">
        <v>690</v>
      </c>
      <c r="AU23394" t="s">
        <v>172</v>
      </c>
      <c r="AV23394" t="s">
        <v>685</v>
      </c>
      <c r="AW23394" t="s">
        <v>66</v>
      </c>
      <c r="AX23394" t="s">
        <v>84</v>
      </c>
      <c r="AY23394">
        <v>2</v>
      </c>
    </row>
    <row r="23395" spans="1:51" x14ac:dyDescent="0.3">
      <c r="A23395" s="1">
        <v>43184</v>
      </c>
      <c r="B23395" s="2">
        <v>0.35416666666666669</v>
      </c>
      <c r="C23395" t="s">
        <v>60</v>
      </c>
      <c r="D23395" t="s">
        <v>172</v>
      </c>
      <c r="E23395" t="s">
        <v>234</v>
      </c>
      <c r="F23395" t="s">
        <v>181</v>
      </c>
      <c r="G23395" t="s">
        <v>172</v>
      </c>
      <c r="H23395" t="s">
        <v>182</v>
      </c>
      <c r="I23395" t="s">
        <v>83</v>
      </c>
      <c r="J23395" t="s">
        <v>67</v>
      </c>
      <c r="K23395">
        <v>1</v>
      </c>
      <c r="L23395" t="s">
        <v>454</v>
      </c>
      <c r="M23395" t="s">
        <v>234</v>
      </c>
      <c r="N23395" t="s">
        <v>1014</v>
      </c>
      <c r="O23395" t="s">
        <v>1280</v>
      </c>
      <c r="P23395" t="s">
        <v>486</v>
      </c>
      <c r="Q23395" t="s">
        <v>179</v>
      </c>
      <c r="R23395" t="s">
        <v>235</v>
      </c>
      <c r="S23395" t="s">
        <v>110</v>
      </c>
      <c r="T23395">
        <v>13</v>
      </c>
      <c r="U23395" t="s">
        <v>2</v>
      </c>
      <c r="V23395">
        <v>81</v>
      </c>
      <c r="W23395">
        <v>240</v>
      </c>
      <c r="X23395" s="1">
        <v>29462</v>
      </c>
      <c r="Y23395">
        <v>9</v>
      </c>
      <c r="Z23395">
        <v>0</v>
      </c>
      <c r="AA23395">
        <v>0</v>
      </c>
      <c r="AB23395">
        <v>1</v>
      </c>
      <c r="AC23395">
        <v>1</v>
      </c>
      <c r="AD23395">
        <v>0</v>
      </c>
      <c r="AE23395">
        <v>8</v>
      </c>
      <c r="AF23395">
        <v>4</v>
      </c>
      <c r="AG23395" t="s">
        <v>80</v>
      </c>
      <c r="AH23395">
        <v>8</v>
      </c>
      <c r="AI23395">
        <v>4</v>
      </c>
      <c r="AJ23395" t="s">
        <v>80</v>
      </c>
      <c r="AK23395">
        <v>0</v>
      </c>
      <c r="AL23395">
        <v>0</v>
      </c>
      <c r="AM23395" t="s">
        <v>4</v>
      </c>
      <c r="AN23395">
        <v>1</v>
      </c>
      <c r="AO23395">
        <v>1</v>
      </c>
      <c r="AP23395" t="s">
        <v>91</v>
      </c>
      <c r="AQ23395">
        <v>1</v>
      </c>
      <c r="AR23395">
        <v>1</v>
      </c>
      <c r="AS23395">
        <v>2</v>
      </c>
      <c r="AT23395" t="s">
        <v>690</v>
      </c>
      <c r="AU23395" t="s">
        <v>172</v>
      </c>
      <c r="AV23395" t="s">
        <v>685</v>
      </c>
      <c r="AW23395" t="s">
        <v>66</v>
      </c>
      <c r="AX23395" t="s">
        <v>84</v>
      </c>
      <c r="AY23395">
        <v>2</v>
      </c>
    </row>
    <row r="23396" spans="1:51" x14ac:dyDescent="0.3">
      <c r="A23396" s="1">
        <v>43184</v>
      </c>
      <c r="B23396" s="2">
        <v>0.35416666666666669</v>
      </c>
      <c r="C23396" t="s">
        <v>60</v>
      </c>
      <c r="D23396" t="s">
        <v>764</v>
      </c>
      <c r="E23396" t="s">
        <v>808</v>
      </c>
      <c r="F23396" t="s">
        <v>181</v>
      </c>
      <c r="G23396" t="s">
        <v>172</v>
      </c>
      <c r="H23396" t="s">
        <v>182</v>
      </c>
      <c r="I23396" t="s">
        <v>83</v>
      </c>
      <c r="J23396" t="s">
        <v>67</v>
      </c>
      <c r="K23396">
        <v>1</v>
      </c>
      <c r="L23396" t="s">
        <v>454</v>
      </c>
      <c r="M23396" t="s">
        <v>234</v>
      </c>
      <c r="N23396" t="s">
        <v>1014</v>
      </c>
      <c r="O23396" t="s">
        <v>1280</v>
      </c>
      <c r="P23396" t="s">
        <v>486</v>
      </c>
      <c r="Q23396" t="s">
        <v>179</v>
      </c>
      <c r="R23396" t="s">
        <v>1549</v>
      </c>
      <c r="S23396" t="s">
        <v>110</v>
      </c>
      <c r="T23396">
        <v>12</v>
      </c>
      <c r="U23396" t="s">
        <v>101</v>
      </c>
      <c r="V23396">
        <v>83</v>
      </c>
      <c r="W23396">
        <v>244</v>
      </c>
      <c r="X23396" s="1">
        <v>34880</v>
      </c>
      <c r="Y23396">
        <v>6</v>
      </c>
      <c r="Z23396">
        <v>0</v>
      </c>
      <c r="AA23396">
        <v>0</v>
      </c>
      <c r="AB23396">
        <v>0</v>
      </c>
      <c r="AC23396">
        <v>0</v>
      </c>
      <c r="AD23396">
        <v>1</v>
      </c>
      <c r="AE23396">
        <v>4</v>
      </c>
      <c r="AF23396">
        <v>3</v>
      </c>
      <c r="AG23396" t="s">
        <v>141</v>
      </c>
      <c r="AH23396">
        <v>4</v>
      </c>
      <c r="AI23396">
        <v>3</v>
      </c>
      <c r="AJ23396" t="s">
        <v>141</v>
      </c>
      <c r="AK23396">
        <v>0</v>
      </c>
      <c r="AL23396">
        <v>0</v>
      </c>
      <c r="AM23396" t="s">
        <v>4</v>
      </c>
      <c r="AN23396">
        <v>0</v>
      </c>
      <c r="AO23396">
        <v>0</v>
      </c>
      <c r="AP23396" t="s">
        <v>4</v>
      </c>
      <c r="AQ23396">
        <v>2</v>
      </c>
      <c r="AR23396">
        <v>2</v>
      </c>
      <c r="AS23396">
        <v>4</v>
      </c>
      <c r="AT23396" t="s">
        <v>690</v>
      </c>
      <c r="AU23396" t="s">
        <v>172</v>
      </c>
      <c r="AV23396" t="s">
        <v>685</v>
      </c>
      <c r="AW23396" t="s">
        <v>66</v>
      </c>
      <c r="AX23396" t="s">
        <v>84</v>
      </c>
      <c r="AY23396">
        <v>2</v>
      </c>
    </row>
    <row r="23397" spans="1:51" x14ac:dyDescent="0.3">
      <c r="A23397" s="1">
        <v>43184</v>
      </c>
      <c r="B23397" s="2">
        <v>0.35416666666666669</v>
      </c>
      <c r="C23397" t="s">
        <v>60</v>
      </c>
      <c r="D23397" t="s">
        <v>217</v>
      </c>
      <c r="E23397" t="s">
        <v>218</v>
      </c>
      <c r="F23397" t="s">
        <v>181</v>
      </c>
      <c r="G23397" t="s">
        <v>172</v>
      </c>
      <c r="H23397" t="s">
        <v>182</v>
      </c>
      <c r="I23397" t="s">
        <v>83</v>
      </c>
      <c r="J23397" t="s">
        <v>67</v>
      </c>
      <c r="K23397">
        <v>1</v>
      </c>
      <c r="L23397" t="s">
        <v>454</v>
      </c>
      <c r="M23397" t="s">
        <v>234</v>
      </c>
      <c r="N23397" t="s">
        <v>1014</v>
      </c>
      <c r="O23397" t="s">
        <v>1280</v>
      </c>
      <c r="P23397" t="s">
        <v>486</v>
      </c>
      <c r="Q23397" t="s">
        <v>179</v>
      </c>
      <c r="R23397" t="s">
        <v>219</v>
      </c>
      <c r="S23397" t="s">
        <v>110</v>
      </c>
      <c r="T23397">
        <v>11</v>
      </c>
      <c r="U23397" t="s">
        <v>101</v>
      </c>
      <c r="V23397">
        <v>83</v>
      </c>
      <c r="W23397">
        <v>240</v>
      </c>
      <c r="X23397" s="1">
        <v>30722</v>
      </c>
      <c r="Y23397">
        <v>6</v>
      </c>
      <c r="Z23397">
        <v>3</v>
      </c>
      <c r="AA23397">
        <v>2</v>
      </c>
      <c r="AB23397">
        <v>0</v>
      </c>
      <c r="AC23397">
        <v>1</v>
      </c>
      <c r="AD23397">
        <v>1</v>
      </c>
      <c r="AE23397">
        <v>6</v>
      </c>
      <c r="AF23397">
        <v>3</v>
      </c>
      <c r="AG23397" t="s">
        <v>80</v>
      </c>
      <c r="AH23397">
        <v>6</v>
      </c>
      <c r="AI23397">
        <v>3</v>
      </c>
      <c r="AJ23397" t="s">
        <v>80</v>
      </c>
      <c r="AK23397">
        <v>0</v>
      </c>
      <c r="AL23397">
        <v>0</v>
      </c>
      <c r="AM23397" t="s">
        <v>4</v>
      </c>
      <c r="AN23397">
        <v>0</v>
      </c>
      <c r="AO23397">
        <v>0</v>
      </c>
      <c r="AP23397" t="s">
        <v>4</v>
      </c>
      <c r="AQ23397">
        <v>4</v>
      </c>
      <c r="AR23397">
        <v>0</v>
      </c>
      <c r="AS23397">
        <v>4</v>
      </c>
      <c r="AT23397" t="s">
        <v>690</v>
      </c>
      <c r="AU23397" t="s">
        <v>172</v>
      </c>
      <c r="AV23397" t="s">
        <v>685</v>
      </c>
      <c r="AW23397" t="s">
        <v>66</v>
      </c>
      <c r="AX23397" t="s">
        <v>84</v>
      </c>
      <c r="AY23397">
        <v>2</v>
      </c>
    </row>
    <row r="23398" spans="1:51" x14ac:dyDescent="0.3">
      <c r="A23398" s="1">
        <v>43185</v>
      </c>
      <c r="B23398" s="2">
        <v>0.29166666666666669</v>
      </c>
      <c r="C23398" t="s">
        <v>60</v>
      </c>
      <c r="D23398" t="s">
        <v>1590</v>
      </c>
      <c r="E23398" t="s">
        <v>1591</v>
      </c>
      <c r="F23398" t="s">
        <v>973</v>
      </c>
      <c r="G23398" t="s">
        <v>64</v>
      </c>
      <c r="H23398" t="s">
        <v>65</v>
      </c>
      <c r="I23398" t="s">
        <v>66</v>
      </c>
      <c r="J23398" t="s">
        <v>67</v>
      </c>
      <c r="K23398">
        <v>1</v>
      </c>
      <c r="L23398" t="s">
        <v>1163</v>
      </c>
      <c r="M23398" t="s">
        <v>487</v>
      </c>
      <c r="N23398" t="s">
        <v>1149</v>
      </c>
      <c r="O23398" t="s">
        <v>1150</v>
      </c>
      <c r="P23398" t="s">
        <v>174</v>
      </c>
      <c r="Q23398" t="s">
        <v>175</v>
      </c>
      <c r="R23398" t="s">
        <v>1592</v>
      </c>
      <c r="S23398" t="s">
        <v>75</v>
      </c>
      <c r="T23398">
        <v>41</v>
      </c>
      <c r="U23398" t="s">
        <v>88</v>
      </c>
      <c r="V23398">
        <v>73</v>
      </c>
      <c r="W23398">
        <v>190</v>
      </c>
      <c r="X23398" s="1">
        <v>33920</v>
      </c>
      <c r="Y23398">
        <v>42</v>
      </c>
      <c r="Z23398">
        <v>12</v>
      </c>
      <c r="AA23398">
        <v>2</v>
      </c>
      <c r="AB23398">
        <v>1</v>
      </c>
      <c r="AC23398">
        <v>0</v>
      </c>
      <c r="AD23398">
        <v>1</v>
      </c>
      <c r="AE23398">
        <v>31</v>
      </c>
      <c r="AF23398">
        <v>19</v>
      </c>
      <c r="AG23398" t="s">
        <v>1702</v>
      </c>
      <c r="AH23398">
        <v>22</v>
      </c>
      <c r="AI23398">
        <v>16</v>
      </c>
      <c r="AJ23398" t="s">
        <v>1211</v>
      </c>
      <c r="AK23398">
        <v>9</v>
      </c>
      <c r="AL23398">
        <v>3</v>
      </c>
      <c r="AM23398" t="s">
        <v>116</v>
      </c>
      <c r="AN23398">
        <v>1</v>
      </c>
      <c r="AO23398">
        <v>1</v>
      </c>
      <c r="AP23398" t="s">
        <v>91</v>
      </c>
      <c r="AQ23398">
        <v>1</v>
      </c>
      <c r="AR23398">
        <v>0</v>
      </c>
      <c r="AS23398">
        <v>1</v>
      </c>
      <c r="AT23398" t="s">
        <v>244</v>
      </c>
      <c r="AU23398" t="s">
        <v>64</v>
      </c>
      <c r="AV23398" t="s">
        <v>245</v>
      </c>
      <c r="AW23398" t="s">
        <v>83</v>
      </c>
      <c r="AX23398" t="s">
        <v>84</v>
      </c>
      <c r="AY23398">
        <v>1</v>
      </c>
    </row>
    <row r="23399" spans="1:51" x14ac:dyDescent="0.3">
      <c r="A23399" s="1">
        <v>43185</v>
      </c>
      <c r="B23399" s="2">
        <v>0.29166666666666669</v>
      </c>
      <c r="C23399" t="s">
        <v>60</v>
      </c>
      <c r="D23399" t="s">
        <v>983</v>
      </c>
      <c r="E23399" t="s">
        <v>482</v>
      </c>
      <c r="F23399" t="s">
        <v>973</v>
      </c>
      <c r="G23399" t="s">
        <v>64</v>
      </c>
      <c r="H23399" t="s">
        <v>65</v>
      </c>
      <c r="I23399" t="s">
        <v>66</v>
      </c>
      <c r="J23399" t="s">
        <v>67</v>
      </c>
      <c r="K23399">
        <v>1</v>
      </c>
      <c r="L23399" t="s">
        <v>1163</v>
      </c>
      <c r="M23399" t="s">
        <v>487</v>
      </c>
      <c r="N23399" t="s">
        <v>1149</v>
      </c>
      <c r="O23399" t="s">
        <v>1150</v>
      </c>
      <c r="P23399" t="s">
        <v>174</v>
      </c>
      <c r="Q23399" t="s">
        <v>175</v>
      </c>
      <c r="R23399" t="s">
        <v>984</v>
      </c>
      <c r="S23399" t="s">
        <v>75</v>
      </c>
      <c r="T23399">
        <v>36</v>
      </c>
      <c r="U23399" t="s">
        <v>95</v>
      </c>
      <c r="V23399">
        <v>78</v>
      </c>
      <c r="W23399">
        <v>205</v>
      </c>
      <c r="X23399" s="1">
        <v>33679</v>
      </c>
      <c r="Y23399">
        <v>17</v>
      </c>
      <c r="Z23399">
        <v>2</v>
      </c>
      <c r="AA23399">
        <v>1</v>
      </c>
      <c r="AB23399">
        <v>1</v>
      </c>
      <c r="AC23399">
        <v>0</v>
      </c>
      <c r="AD23399">
        <v>2</v>
      </c>
      <c r="AE23399">
        <v>12</v>
      </c>
      <c r="AF23399">
        <v>5</v>
      </c>
      <c r="AG23399" t="s">
        <v>96</v>
      </c>
      <c r="AH23399">
        <v>5</v>
      </c>
      <c r="AI23399">
        <v>3</v>
      </c>
      <c r="AJ23399" t="s">
        <v>149</v>
      </c>
      <c r="AK23399">
        <v>7</v>
      </c>
      <c r="AL23399">
        <v>2</v>
      </c>
      <c r="AM23399" t="s">
        <v>102</v>
      </c>
      <c r="AN23399">
        <v>5</v>
      </c>
      <c r="AO23399">
        <v>5</v>
      </c>
      <c r="AP23399" t="s">
        <v>91</v>
      </c>
      <c r="AQ23399">
        <v>1</v>
      </c>
      <c r="AR23399">
        <v>4</v>
      </c>
      <c r="AS23399">
        <v>5</v>
      </c>
      <c r="AT23399" t="s">
        <v>244</v>
      </c>
      <c r="AU23399" t="s">
        <v>64</v>
      </c>
      <c r="AV23399" t="s">
        <v>245</v>
      </c>
      <c r="AW23399" t="s">
        <v>83</v>
      </c>
      <c r="AX23399" t="s">
        <v>84</v>
      </c>
      <c r="AY23399">
        <v>1</v>
      </c>
    </row>
    <row r="23400" spans="1:51" x14ac:dyDescent="0.3">
      <c r="A23400" s="1">
        <v>43185</v>
      </c>
      <c r="B23400" s="2">
        <v>0.29166666666666669</v>
      </c>
      <c r="C23400" t="s">
        <v>60</v>
      </c>
      <c r="D23400" t="s">
        <v>717</v>
      </c>
      <c r="E23400" t="s">
        <v>71</v>
      </c>
      <c r="F23400" t="s">
        <v>973</v>
      </c>
      <c r="G23400" t="s">
        <v>64</v>
      </c>
      <c r="H23400" t="s">
        <v>65</v>
      </c>
      <c r="I23400" t="s">
        <v>66</v>
      </c>
      <c r="J23400" t="s">
        <v>67</v>
      </c>
      <c r="K23400">
        <v>1</v>
      </c>
      <c r="L23400" t="s">
        <v>1163</v>
      </c>
      <c r="M23400" t="s">
        <v>487</v>
      </c>
      <c r="N23400" t="s">
        <v>1149</v>
      </c>
      <c r="O23400" t="s">
        <v>1150</v>
      </c>
      <c r="P23400" t="s">
        <v>174</v>
      </c>
      <c r="Q23400" t="s">
        <v>175</v>
      </c>
      <c r="R23400" t="s">
        <v>1008</v>
      </c>
      <c r="S23400" t="s">
        <v>75</v>
      </c>
      <c r="T23400">
        <v>35</v>
      </c>
      <c r="U23400" t="s">
        <v>95</v>
      </c>
      <c r="V23400">
        <v>82</v>
      </c>
      <c r="W23400">
        <v>235</v>
      </c>
      <c r="X23400" s="1">
        <v>32517</v>
      </c>
      <c r="Y23400">
        <v>27</v>
      </c>
      <c r="Z23400">
        <v>1</v>
      </c>
      <c r="AA23400">
        <v>3</v>
      </c>
      <c r="AB23400">
        <v>1</v>
      </c>
      <c r="AC23400">
        <v>0</v>
      </c>
      <c r="AD23400">
        <v>4</v>
      </c>
      <c r="AE23400">
        <v>22</v>
      </c>
      <c r="AF23400">
        <v>12</v>
      </c>
      <c r="AG23400" t="s">
        <v>307</v>
      </c>
      <c r="AH23400">
        <v>18</v>
      </c>
      <c r="AI23400">
        <v>11</v>
      </c>
      <c r="AJ23400" t="s">
        <v>292</v>
      </c>
      <c r="AK23400">
        <v>4</v>
      </c>
      <c r="AL23400">
        <v>1</v>
      </c>
      <c r="AM23400" t="s">
        <v>150</v>
      </c>
      <c r="AN23400">
        <v>2</v>
      </c>
      <c r="AO23400">
        <v>2</v>
      </c>
      <c r="AP23400" t="s">
        <v>91</v>
      </c>
      <c r="AQ23400">
        <v>1</v>
      </c>
      <c r="AR23400">
        <v>7</v>
      </c>
      <c r="AS23400">
        <v>8</v>
      </c>
      <c r="AT23400" t="s">
        <v>244</v>
      </c>
      <c r="AU23400" t="s">
        <v>64</v>
      </c>
      <c r="AV23400" t="s">
        <v>245</v>
      </c>
      <c r="AW23400" t="s">
        <v>83</v>
      </c>
      <c r="AX23400" t="s">
        <v>84</v>
      </c>
      <c r="AY23400">
        <v>1</v>
      </c>
    </row>
    <row r="23401" spans="1:51" x14ac:dyDescent="0.3">
      <c r="A23401" s="1">
        <v>43185</v>
      </c>
      <c r="B23401" s="2">
        <v>0.29166666666666669</v>
      </c>
      <c r="C23401" t="s">
        <v>60</v>
      </c>
      <c r="D23401" t="s">
        <v>985</v>
      </c>
      <c r="E23401" t="s">
        <v>986</v>
      </c>
      <c r="F23401" t="s">
        <v>973</v>
      </c>
      <c r="G23401" t="s">
        <v>64</v>
      </c>
      <c r="H23401" t="s">
        <v>65</v>
      </c>
      <c r="I23401" t="s">
        <v>66</v>
      </c>
      <c r="J23401" t="s">
        <v>67</v>
      </c>
      <c r="K23401">
        <v>1</v>
      </c>
      <c r="L23401" t="s">
        <v>1163</v>
      </c>
      <c r="M23401" t="s">
        <v>487</v>
      </c>
      <c r="N23401" t="s">
        <v>1149</v>
      </c>
      <c r="O23401" t="s">
        <v>1150</v>
      </c>
      <c r="P23401" t="s">
        <v>174</v>
      </c>
      <c r="Q23401" t="s">
        <v>175</v>
      </c>
      <c r="R23401" t="s">
        <v>987</v>
      </c>
      <c r="S23401" t="s">
        <v>75</v>
      </c>
      <c r="T23401">
        <v>33</v>
      </c>
      <c r="U23401" t="s">
        <v>101</v>
      </c>
      <c r="V23401">
        <v>83</v>
      </c>
      <c r="W23401">
        <v>262</v>
      </c>
      <c r="X23401" s="1">
        <v>33744</v>
      </c>
      <c r="Y23401">
        <v>15</v>
      </c>
      <c r="Z23401">
        <v>2</v>
      </c>
      <c r="AA23401">
        <v>0</v>
      </c>
      <c r="AB23401">
        <v>0</v>
      </c>
      <c r="AC23401">
        <v>0</v>
      </c>
      <c r="AD23401">
        <v>5</v>
      </c>
      <c r="AE23401">
        <v>13</v>
      </c>
      <c r="AF23401">
        <v>7</v>
      </c>
      <c r="AG23401" t="s">
        <v>607</v>
      </c>
      <c r="AH23401">
        <v>13</v>
      </c>
      <c r="AI23401">
        <v>7</v>
      </c>
      <c r="AJ23401" t="s">
        <v>607</v>
      </c>
      <c r="AK23401">
        <v>0</v>
      </c>
      <c r="AL23401">
        <v>0</v>
      </c>
      <c r="AM23401" t="s">
        <v>4</v>
      </c>
      <c r="AN23401">
        <v>1</v>
      </c>
      <c r="AO23401">
        <v>1</v>
      </c>
      <c r="AP23401" t="s">
        <v>91</v>
      </c>
      <c r="AQ23401">
        <v>4</v>
      </c>
      <c r="AR23401">
        <v>9</v>
      </c>
      <c r="AS23401">
        <v>13</v>
      </c>
      <c r="AT23401" t="s">
        <v>244</v>
      </c>
      <c r="AU23401" t="s">
        <v>64</v>
      </c>
      <c r="AV23401" t="s">
        <v>245</v>
      </c>
      <c r="AW23401" t="s">
        <v>83</v>
      </c>
      <c r="AX23401" t="s">
        <v>84</v>
      </c>
      <c r="AY23401">
        <v>1</v>
      </c>
    </row>
    <row r="23402" spans="1:51" x14ac:dyDescent="0.3">
      <c r="A23402" s="1">
        <v>43185</v>
      </c>
      <c r="B23402" s="2">
        <v>0.29166666666666669</v>
      </c>
      <c r="C23402" t="s">
        <v>60</v>
      </c>
      <c r="D23402" t="s">
        <v>998</v>
      </c>
      <c r="E23402" t="s">
        <v>373</v>
      </c>
      <c r="F23402" t="s">
        <v>973</v>
      </c>
      <c r="G23402" t="s">
        <v>64</v>
      </c>
      <c r="H23402" t="s">
        <v>65</v>
      </c>
      <c r="I23402" t="s">
        <v>66</v>
      </c>
      <c r="J23402" t="s">
        <v>67</v>
      </c>
      <c r="K23402">
        <v>1</v>
      </c>
      <c r="L23402" t="s">
        <v>1163</v>
      </c>
      <c r="M23402" t="s">
        <v>487</v>
      </c>
      <c r="N23402" t="s">
        <v>1149</v>
      </c>
      <c r="O23402" t="s">
        <v>1150</v>
      </c>
      <c r="P23402" t="s">
        <v>174</v>
      </c>
      <c r="Q23402" t="s">
        <v>175</v>
      </c>
      <c r="R23402" t="s">
        <v>999</v>
      </c>
      <c r="S23402" t="s">
        <v>75</v>
      </c>
      <c r="T23402">
        <v>20</v>
      </c>
      <c r="U23402" t="s">
        <v>95</v>
      </c>
      <c r="V23402">
        <v>80</v>
      </c>
      <c r="W23402">
        <v>225</v>
      </c>
      <c r="X23402" s="1">
        <v>32257</v>
      </c>
      <c r="Y23402">
        <v>3</v>
      </c>
      <c r="Z23402">
        <v>1</v>
      </c>
      <c r="AA23402">
        <v>0</v>
      </c>
      <c r="AB23402">
        <v>0</v>
      </c>
      <c r="AC23402">
        <v>0</v>
      </c>
      <c r="AD23402">
        <v>4</v>
      </c>
      <c r="AE23402">
        <v>4</v>
      </c>
      <c r="AF23402">
        <v>1</v>
      </c>
      <c r="AG23402" t="s">
        <v>150</v>
      </c>
      <c r="AH23402">
        <v>2</v>
      </c>
      <c r="AI23402">
        <v>0</v>
      </c>
      <c r="AJ23402" t="s">
        <v>4</v>
      </c>
      <c r="AK23402">
        <v>2</v>
      </c>
      <c r="AL23402">
        <v>1</v>
      </c>
      <c r="AM23402" t="s">
        <v>80</v>
      </c>
      <c r="AN23402">
        <v>0</v>
      </c>
      <c r="AO23402">
        <v>0</v>
      </c>
      <c r="AP23402" t="s">
        <v>4</v>
      </c>
      <c r="AQ23402">
        <v>1</v>
      </c>
      <c r="AR23402">
        <v>1</v>
      </c>
      <c r="AS23402">
        <v>2</v>
      </c>
      <c r="AT23402" t="s">
        <v>244</v>
      </c>
      <c r="AU23402" t="s">
        <v>64</v>
      </c>
      <c r="AV23402" t="s">
        <v>245</v>
      </c>
      <c r="AW23402" t="s">
        <v>83</v>
      </c>
      <c r="AX23402" t="s">
        <v>84</v>
      </c>
      <c r="AY23402">
        <v>1</v>
      </c>
    </row>
    <row r="23403" spans="1:51" x14ac:dyDescent="0.3">
      <c r="A23403" s="1">
        <v>43185</v>
      </c>
      <c r="B23403" s="2">
        <v>0.29166666666666669</v>
      </c>
      <c r="C23403" t="s">
        <v>60</v>
      </c>
      <c r="D23403" t="s">
        <v>981</v>
      </c>
      <c r="E23403" t="s">
        <v>906</v>
      </c>
      <c r="F23403" t="s">
        <v>973</v>
      </c>
      <c r="G23403" t="s">
        <v>64</v>
      </c>
      <c r="H23403" t="s">
        <v>65</v>
      </c>
      <c r="I23403" t="s">
        <v>66</v>
      </c>
      <c r="J23403" t="s">
        <v>67</v>
      </c>
      <c r="K23403">
        <v>1</v>
      </c>
      <c r="L23403" t="s">
        <v>1163</v>
      </c>
      <c r="M23403" t="s">
        <v>487</v>
      </c>
      <c r="N23403" t="s">
        <v>1149</v>
      </c>
      <c r="O23403" t="s">
        <v>1150</v>
      </c>
      <c r="P23403" t="s">
        <v>174</v>
      </c>
      <c r="Q23403" t="s">
        <v>175</v>
      </c>
      <c r="R23403" t="s">
        <v>982</v>
      </c>
      <c r="S23403" t="s">
        <v>110</v>
      </c>
      <c r="T23403">
        <v>32</v>
      </c>
      <c r="U23403" t="s">
        <v>145</v>
      </c>
      <c r="V23403">
        <v>77</v>
      </c>
      <c r="W23403">
        <v>200</v>
      </c>
      <c r="X23403" s="1">
        <v>31323</v>
      </c>
      <c r="Y23403">
        <v>2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5</v>
      </c>
      <c r="AF23403">
        <v>1</v>
      </c>
      <c r="AG23403" t="s">
        <v>131</v>
      </c>
      <c r="AH23403">
        <v>3</v>
      </c>
      <c r="AI23403">
        <v>1</v>
      </c>
      <c r="AJ23403" t="s">
        <v>116</v>
      </c>
      <c r="AK23403">
        <v>2</v>
      </c>
      <c r="AL23403">
        <v>0</v>
      </c>
      <c r="AM23403" t="s">
        <v>4</v>
      </c>
      <c r="AN23403">
        <v>0</v>
      </c>
      <c r="AO23403">
        <v>0</v>
      </c>
      <c r="AP23403" t="s">
        <v>4</v>
      </c>
      <c r="AQ23403">
        <v>1</v>
      </c>
      <c r="AR23403">
        <v>0</v>
      </c>
      <c r="AS23403">
        <v>1</v>
      </c>
      <c r="AT23403" t="s">
        <v>244</v>
      </c>
      <c r="AU23403" t="s">
        <v>64</v>
      </c>
      <c r="AV23403" t="s">
        <v>245</v>
      </c>
      <c r="AW23403" t="s">
        <v>83</v>
      </c>
      <c r="AX23403" t="s">
        <v>84</v>
      </c>
      <c r="AY23403">
        <v>1</v>
      </c>
    </row>
    <row r="23404" spans="1:51" x14ac:dyDescent="0.3">
      <c r="A23404" s="1">
        <v>43185</v>
      </c>
      <c r="B23404" s="2">
        <v>0.29166666666666669</v>
      </c>
      <c r="C23404" t="s">
        <v>60</v>
      </c>
      <c r="D23404" t="s">
        <v>1640</v>
      </c>
      <c r="E23404" t="s">
        <v>655</v>
      </c>
      <c r="F23404" t="s">
        <v>973</v>
      </c>
      <c r="G23404" t="s">
        <v>64</v>
      </c>
      <c r="H23404" t="s">
        <v>65</v>
      </c>
      <c r="I23404" t="s">
        <v>66</v>
      </c>
      <c r="J23404" t="s">
        <v>67</v>
      </c>
      <c r="K23404">
        <v>1</v>
      </c>
      <c r="L23404" t="s">
        <v>1163</v>
      </c>
      <c r="M23404" t="s">
        <v>487</v>
      </c>
      <c r="N23404" t="s">
        <v>1149</v>
      </c>
      <c r="O23404" t="s">
        <v>1150</v>
      </c>
      <c r="P23404" t="s">
        <v>174</v>
      </c>
      <c r="Q23404" t="s">
        <v>175</v>
      </c>
      <c r="R23404" t="s">
        <v>1641</v>
      </c>
      <c r="S23404" t="s">
        <v>110</v>
      </c>
      <c r="T23404">
        <v>27</v>
      </c>
      <c r="U23404" t="s">
        <v>2</v>
      </c>
      <c r="V23404">
        <v>85</v>
      </c>
      <c r="W23404">
        <v>250</v>
      </c>
      <c r="X23404" s="1">
        <v>34895</v>
      </c>
      <c r="Y23404">
        <v>8</v>
      </c>
      <c r="Z23404">
        <v>0</v>
      </c>
      <c r="AA23404">
        <v>1</v>
      </c>
      <c r="AB23404">
        <v>1</v>
      </c>
      <c r="AC23404">
        <v>1</v>
      </c>
      <c r="AD23404">
        <v>0</v>
      </c>
      <c r="AE23404">
        <v>6</v>
      </c>
      <c r="AF23404">
        <v>2</v>
      </c>
      <c r="AG23404" t="s">
        <v>116</v>
      </c>
      <c r="AH23404">
        <v>2</v>
      </c>
      <c r="AI23404">
        <v>0</v>
      </c>
      <c r="AJ23404" t="s">
        <v>4</v>
      </c>
      <c r="AK23404">
        <v>4</v>
      </c>
      <c r="AL23404">
        <v>2</v>
      </c>
      <c r="AM23404" t="s">
        <v>80</v>
      </c>
      <c r="AN23404">
        <v>2</v>
      </c>
      <c r="AO23404">
        <v>2</v>
      </c>
      <c r="AP23404" t="s">
        <v>91</v>
      </c>
      <c r="AQ23404">
        <v>0</v>
      </c>
      <c r="AR23404">
        <v>5</v>
      </c>
      <c r="AS23404">
        <v>5</v>
      </c>
      <c r="AT23404" t="s">
        <v>244</v>
      </c>
      <c r="AU23404" t="s">
        <v>64</v>
      </c>
      <c r="AV23404" t="s">
        <v>245</v>
      </c>
      <c r="AW23404" t="s">
        <v>83</v>
      </c>
      <c r="AX23404" t="s">
        <v>84</v>
      </c>
      <c r="AY23404">
        <v>1</v>
      </c>
    </row>
    <row r="23405" spans="1:51" x14ac:dyDescent="0.3">
      <c r="A23405" s="1">
        <v>43185</v>
      </c>
      <c r="B23405" s="2">
        <v>0.29166666666666669</v>
      </c>
      <c r="C23405" t="s">
        <v>60</v>
      </c>
      <c r="D23405" t="s">
        <v>1000</v>
      </c>
      <c r="E23405" t="s">
        <v>1001</v>
      </c>
      <c r="F23405" t="s">
        <v>973</v>
      </c>
      <c r="G23405" t="s">
        <v>64</v>
      </c>
      <c r="H23405" t="s">
        <v>65</v>
      </c>
      <c r="I23405" t="s">
        <v>66</v>
      </c>
      <c r="J23405" t="s">
        <v>67</v>
      </c>
      <c r="K23405">
        <v>1</v>
      </c>
      <c r="L23405" t="s">
        <v>1163</v>
      </c>
      <c r="M23405" t="s">
        <v>487</v>
      </c>
      <c r="N23405" t="s">
        <v>1149</v>
      </c>
      <c r="O23405" t="s">
        <v>1150</v>
      </c>
      <c r="P23405" t="s">
        <v>174</v>
      </c>
      <c r="Q23405" t="s">
        <v>175</v>
      </c>
      <c r="R23405" t="s">
        <v>1002</v>
      </c>
      <c r="S23405" t="s">
        <v>110</v>
      </c>
      <c r="T23405">
        <v>18</v>
      </c>
      <c r="U23405" t="s">
        <v>88</v>
      </c>
      <c r="V23405">
        <v>77</v>
      </c>
      <c r="W23405">
        <v>190</v>
      </c>
      <c r="X23405" s="1">
        <v>36004</v>
      </c>
      <c r="Y23405">
        <v>12</v>
      </c>
      <c r="Z23405">
        <v>3</v>
      </c>
      <c r="AA23405">
        <v>2</v>
      </c>
      <c r="AB23405">
        <v>1</v>
      </c>
      <c r="AC23405">
        <v>0</v>
      </c>
      <c r="AD23405">
        <v>6</v>
      </c>
      <c r="AE23405">
        <v>10</v>
      </c>
      <c r="AF23405">
        <v>6</v>
      </c>
      <c r="AG23405" t="s">
        <v>149</v>
      </c>
      <c r="AH23405">
        <v>9</v>
      </c>
      <c r="AI23405">
        <v>6</v>
      </c>
      <c r="AJ23405" t="s">
        <v>112</v>
      </c>
      <c r="AK23405">
        <v>1</v>
      </c>
      <c r="AL23405">
        <v>0</v>
      </c>
      <c r="AM23405" t="s">
        <v>4</v>
      </c>
      <c r="AN23405">
        <v>0</v>
      </c>
      <c r="AO23405">
        <v>0</v>
      </c>
      <c r="AP23405" t="s">
        <v>4</v>
      </c>
      <c r="AQ23405">
        <v>0</v>
      </c>
      <c r="AR23405">
        <v>1</v>
      </c>
      <c r="AS23405">
        <v>1</v>
      </c>
      <c r="AT23405" t="s">
        <v>244</v>
      </c>
      <c r="AU23405" t="s">
        <v>64</v>
      </c>
      <c r="AV23405" t="s">
        <v>245</v>
      </c>
      <c r="AW23405" t="s">
        <v>83</v>
      </c>
      <c r="AX23405" t="s">
        <v>84</v>
      </c>
      <c r="AY23405">
        <v>1</v>
      </c>
    </row>
    <row r="23406" spans="1:51" x14ac:dyDescent="0.3">
      <c r="A23406" s="1">
        <v>43185</v>
      </c>
      <c r="B23406" s="2">
        <v>0.29166666666666669</v>
      </c>
      <c r="C23406" t="s">
        <v>60</v>
      </c>
      <c r="D23406" t="s">
        <v>263</v>
      </c>
      <c r="E23406" t="s">
        <v>850</v>
      </c>
      <c r="F23406" t="s">
        <v>973</v>
      </c>
      <c r="G23406" t="s">
        <v>64</v>
      </c>
      <c r="H23406" t="s">
        <v>65</v>
      </c>
      <c r="I23406" t="s">
        <v>66</v>
      </c>
      <c r="J23406" t="s">
        <v>67</v>
      </c>
      <c r="K23406">
        <v>1</v>
      </c>
      <c r="L23406" t="s">
        <v>1163</v>
      </c>
      <c r="M23406" t="s">
        <v>487</v>
      </c>
      <c r="N23406" t="s">
        <v>1149</v>
      </c>
      <c r="O23406" t="s">
        <v>1150</v>
      </c>
      <c r="P23406" t="s">
        <v>174</v>
      </c>
      <c r="Q23406" t="s">
        <v>175</v>
      </c>
      <c r="R23406" t="s">
        <v>1242</v>
      </c>
      <c r="S23406" t="s">
        <v>110</v>
      </c>
      <c r="T23406">
        <v>17</v>
      </c>
      <c r="U23406" t="s">
        <v>95</v>
      </c>
      <c r="V23406">
        <v>79</v>
      </c>
      <c r="W23406">
        <v>210</v>
      </c>
      <c r="X23406" s="1">
        <v>34698</v>
      </c>
      <c r="Y23406">
        <v>2</v>
      </c>
      <c r="Z23406">
        <v>3</v>
      </c>
      <c r="AA23406">
        <v>0</v>
      </c>
      <c r="AB23406">
        <v>1</v>
      </c>
      <c r="AC23406">
        <v>0</v>
      </c>
      <c r="AD23406">
        <v>2</v>
      </c>
      <c r="AE23406">
        <v>2</v>
      </c>
      <c r="AF23406">
        <v>1</v>
      </c>
      <c r="AG23406" t="s">
        <v>80</v>
      </c>
      <c r="AH23406">
        <v>1</v>
      </c>
      <c r="AI23406">
        <v>1</v>
      </c>
      <c r="AJ23406" t="s">
        <v>91</v>
      </c>
      <c r="AK23406">
        <v>1</v>
      </c>
      <c r="AL23406">
        <v>0</v>
      </c>
      <c r="AM23406" t="s">
        <v>4</v>
      </c>
      <c r="AN23406">
        <v>0</v>
      </c>
      <c r="AO23406">
        <v>0</v>
      </c>
      <c r="AP23406" t="s">
        <v>4</v>
      </c>
      <c r="AQ23406">
        <v>1</v>
      </c>
      <c r="AR23406">
        <v>1</v>
      </c>
      <c r="AS23406">
        <v>2</v>
      </c>
      <c r="AT23406" t="s">
        <v>244</v>
      </c>
      <c r="AU23406" t="s">
        <v>64</v>
      </c>
      <c r="AV23406" t="s">
        <v>245</v>
      </c>
      <c r="AW23406" t="s">
        <v>83</v>
      </c>
      <c r="AX23406" t="s">
        <v>84</v>
      </c>
      <c r="AY23406">
        <v>1</v>
      </c>
    </row>
    <row r="23407" spans="1:51" x14ac:dyDescent="0.3">
      <c r="A23407" s="1">
        <v>43185</v>
      </c>
      <c r="B23407" s="2">
        <v>0.29166666666666669</v>
      </c>
      <c r="C23407" t="s">
        <v>60</v>
      </c>
      <c r="D23407" t="s">
        <v>1642</v>
      </c>
      <c r="E23407" t="s">
        <v>1285</v>
      </c>
      <c r="F23407" t="s">
        <v>973</v>
      </c>
      <c r="G23407" t="s">
        <v>64</v>
      </c>
      <c r="H23407" t="s">
        <v>65</v>
      </c>
      <c r="I23407" t="s">
        <v>66</v>
      </c>
      <c r="J23407" t="s">
        <v>67</v>
      </c>
      <c r="K23407">
        <v>1</v>
      </c>
      <c r="L23407" t="s">
        <v>1163</v>
      </c>
      <c r="M23407" t="s">
        <v>487</v>
      </c>
      <c r="N23407" t="s">
        <v>1149</v>
      </c>
      <c r="O23407" t="s">
        <v>1150</v>
      </c>
      <c r="P23407" t="s">
        <v>174</v>
      </c>
      <c r="Q23407" t="s">
        <v>175</v>
      </c>
      <c r="R23407" t="s">
        <v>1643</v>
      </c>
      <c r="S23407" t="s">
        <v>110</v>
      </c>
      <c r="T23407">
        <v>8</v>
      </c>
      <c r="U23407" t="s">
        <v>2</v>
      </c>
      <c r="V23407">
        <v>81</v>
      </c>
      <c r="W23407">
        <v>220</v>
      </c>
      <c r="X23407" s="1">
        <v>34539</v>
      </c>
      <c r="Y23407">
        <v>0</v>
      </c>
      <c r="Z23407">
        <v>1</v>
      </c>
      <c r="AA23407">
        <v>1</v>
      </c>
      <c r="AB23407">
        <v>0</v>
      </c>
      <c r="AC23407">
        <v>0</v>
      </c>
      <c r="AD23407">
        <v>3</v>
      </c>
      <c r="AE23407">
        <v>0</v>
      </c>
      <c r="AF23407">
        <v>0</v>
      </c>
      <c r="AG23407" t="s">
        <v>4</v>
      </c>
      <c r="AH23407">
        <v>0</v>
      </c>
      <c r="AI23407">
        <v>0</v>
      </c>
      <c r="AJ23407" t="s">
        <v>4</v>
      </c>
      <c r="AK23407">
        <v>0</v>
      </c>
      <c r="AL23407">
        <v>0</v>
      </c>
      <c r="AM23407" t="s">
        <v>4</v>
      </c>
      <c r="AN23407">
        <v>0</v>
      </c>
      <c r="AO23407">
        <v>0</v>
      </c>
      <c r="AP23407" t="s">
        <v>4</v>
      </c>
      <c r="AQ23407">
        <v>1</v>
      </c>
      <c r="AR23407">
        <v>2</v>
      </c>
      <c r="AS23407">
        <v>3</v>
      </c>
      <c r="AT23407" t="s">
        <v>244</v>
      </c>
      <c r="AU23407" t="s">
        <v>64</v>
      </c>
      <c r="AV23407" t="s">
        <v>245</v>
      </c>
      <c r="AW23407" t="s">
        <v>83</v>
      </c>
      <c r="AX23407" t="s">
        <v>84</v>
      </c>
      <c r="AY23407">
        <v>1</v>
      </c>
    </row>
    <row r="23408" spans="1:51" x14ac:dyDescent="0.3">
      <c r="A23408" s="1">
        <v>43185</v>
      </c>
      <c r="B23408" s="2">
        <v>0.29166666666666669</v>
      </c>
      <c r="C23408" t="s">
        <v>60</v>
      </c>
      <c r="D23408" t="s">
        <v>242</v>
      </c>
      <c r="E23408" t="s">
        <v>243</v>
      </c>
      <c r="F23408" t="s">
        <v>244</v>
      </c>
      <c r="G23408" t="s">
        <v>64</v>
      </c>
      <c r="H23408" t="s">
        <v>245</v>
      </c>
      <c r="I23408" t="s">
        <v>83</v>
      </c>
      <c r="J23408" t="s">
        <v>84</v>
      </c>
      <c r="K23408">
        <v>1</v>
      </c>
      <c r="L23408" t="s">
        <v>1163</v>
      </c>
      <c r="M23408" t="s">
        <v>487</v>
      </c>
      <c r="N23408" t="s">
        <v>1149</v>
      </c>
      <c r="O23408" t="s">
        <v>1150</v>
      </c>
      <c r="P23408" t="s">
        <v>174</v>
      </c>
      <c r="Q23408" t="s">
        <v>175</v>
      </c>
      <c r="R23408" t="s">
        <v>252</v>
      </c>
      <c r="S23408" t="s">
        <v>75</v>
      </c>
      <c r="T23408">
        <v>39</v>
      </c>
      <c r="U23408" t="s">
        <v>88</v>
      </c>
      <c r="V23408">
        <v>73</v>
      </c>
      <c r="W23408">
        <v>172</v>
      </c>
      <c r="X23408" s="1">
        <v>33001</v>
      </c>
      <c r="Y23408">
        <v>31</v>
      </c>
      <c r="Z23408">
        <v>7</v>
      </c>
      <c r="AA23408">
        <v>3</v>
      </c>
      <c r="AB23408">
        <v>0</v>
      </c>
      <c r="AC23408">
        <v>0</v>
      </c>
      <c r="AD23408">
        <v>1</v>
      </c>
      <c r="AE23408">
        <v>21</v>
      </c>
      <c r="AF23408">
        <v>11</v>
      </c>
      <c r="AG23408" t="s">
        <v>1106</v>
      </c>
      <c r="AH23408">
        <v>9</v>
      </c>
      <c r="AI23408">
        <v>7</v>
      </c>
      <c r="AJ23408" t="s">
        <v>340</v>
      </c>
      <c r="AK23408">
        <v>12</v>
      </c>
      <c r="AL23408">
        <v>4</v>
      </c>
      <c r="AM23408" t="s">
        <v>116</v>
      </c>
      <c r="AN23408">
        <v>5</v>
      </c>
      <c r="AO23408">
        <v>5</v>
      </c>
      <c r="AP23408" t="s">
        <v>91</v>
      </c>
      <c r="AQ23408">
        <v>0</v>
      </c>
      <c r="AR23408">
        <v>2</v>
      </c>
      <c r="AS23408">
        <v>2</v>
      </c>
      <c r="AT23408" t="s">
        <v>973</v>
      </c>
      <c r="AU23408" t="s">
        <v>64</v>
      </c>
      <c r="AV23408" t="s">
        <v>65</v>
      </c>
      <c r="AW23408" t="s">
        <v>66</v>
      </c>
      <c r="AX23408" t="s">
        <v>67</v>
      </c>
      <c r="AY23408">
        <v>1</v>
      </c>
    </row>
    <row r="23409" spans="1:51" x14ac:dyDescent="0.3">
      <c r="A23409" s="1">
        <v>43185</v>
      </c>
      <c r="B23409" s="2">
        <v>0.29166666666666669</v>
      </c>
      <c r="C23409" t="s">
        <v>60</v>
      </c>
      <c r="D23409" t="s">
        <v>256</v>
      </c>
      <c r="E23409" t="s">
        <v>257</v>
      </c>
      <c r="F23409" t="s">
        <v>244</v>
      </c>
      <c r="G23409" t="s">
        <v>64</v>
      </c>
      <c r="H23409" t="s">
        <v>245</v>
      </c>
      <c r="I23409" t="s">
        <v>83</v>
      </c>
      <c r="J23409" t="s">
        <v>84</v>
      </c>
      <c r="K23409">
        <v>1</v>
      </c>
      <c r="L23409" t="s">
        <v>1163</v>
      </c>
      <c r="M23409" t="s">
        <v>487</v>
      </c>
      <c r="N23409" t="s">
        <v>1149</v>
      </c>
      <c r="O23409" t="s">
        <v>1150</v>
      </c>
      <c r="P23409" t="s">
        <v>174</v>
      </c>
      <c r="Q23409" t="s">
        <v>175</v>
      </c>
      <c r="R23409" t="s">
        <v>258</v>
      </c>
      <c r="S23409" t="s">
        <v>75</v>
      </c>
      <c r="T23409">
        <v>36</v>
      </c>
      <c r="U23409" t="s">
        <v>101</v>
      </c>
      <c r="V23409">
        <v>83</v>
      </c>
      <c r="W23409">
        <v>265</v>
      </c>
      <c r="X23409" s="1">
        <v>31389</v>
      </c>
      <c r="Y23409">
        <v>23</v>
      </c>
      <c r="Z23409">
        <v>1</v>
      </c>
      <c r="AA23409">
        <v>6</v>
      </c>
      <c r="AB23409">
        <v>0</v>
      </c>
      <c r="AC23409">
        <v>0</v>
      </c>
      <c r="AD23409">
        <v>4</v>
      </c>
      <c r="AE23409">
        <v>15</v>
      </c>
      <c r="AF23409">
        <v>9</v>
      </c>
      <c r="AG23409" t="s">
        <v>149</v>
      </c>
      <c r="AH23409">
        <v>14</v>
      </c>
      <c r="AI23409">
        <v>9</v>
      </c>
      <c r="AJ23409" t="s">
        <v>78</v>
      </c>
      <c r="AK23409">
        <v>1</v>
      </c>
      <c r="AL23409">
        <v>0</v>
      </c>
      <c r="AM23409" t="s">
        <v>4</v>
      </c>
      <c r="AN23409">
        <v>5</v>
      </c>
      <c r="AO23409">
        <v>5</v>
      </c>
      <c r="AP23409" t="s">
        <v>91</v>
      </c>
      <c r="AQ23409">
        <v>4</v>
      </c>
      <c r="AR23409">
        <v>9</v>
      </c>
      <c r="AS23409">
        <v>13</v>
      </c>
      <c r="AT23409" t="s">
        <v>973</v>
      </c>
      <c r="AU23409" t="s">
        <v>64</v>
      </c>
      <c r="AV23409" t="s">
        <v>65</v>
      </c>
      <c r="AW23409" t="s">
        <v>66</v>
      </c>
      <c r="AX23409" t="s">
        <v>67</v>
      </c>
      <c r="AY23409">
        <v>1</v>
      </c>
    </row>
    <row r="23410" spans="1:51" x14ac:dyDescent="0.3">
      <c r="A23410" s="1">
        <v>43185</v>
      </c>
      <c r="B23410" s="2">
        <v>0.29166666666666669</v>
      </c>
      <c r="C23410" t="s">
        <v>60</v>
      </c>
      <c r="D23410" t="s">
        <v>263</v>
      </c>
      <c r="E23410" t="s">
        <v>264</v>
      </c>
      <c r="F23410" t="s">
        <v>244</v>
      </c>
      <c r="G23410" t="s">
        <v>64</v>
      </c>
      <c r="H23410" t="s">
        <v>245</v>
      </c>
      <c r="I23410" t="s">
        <v>83</v>
      </c>
      <c r="J23410" t="s">
        <v>84</v>
      </c>
      <c r="K23410">
        <v>1</v>
      </c>
      <c r="L23410" t="s">
        <v>1163</v>
      </c>
      <c r="M23410" t="s">
        <v>487</v>
      </c>
      <c r="N23410" t="s">
        <v>1149</v>
      </c>
      <c r="O23410" t="s">
        <v>1150</v>
      </c>
      <c r="P23410" t="s">
        <v>174</v>
      </c>
      <c r="Q23410" t="s">
        <v>175</v>
      </c>
      <c r="R23410" t="s">
        <v>265</v>
      </c>
      <c r="S23410" t="s">
        <v>75</v>
      </c>
      <c r="T23410">
        <v>30</v>
      </c>
      <c r="U23410" t="s">
        <v>2</v>
      </c>
      <c r="V23410">
        <v>81</v>
      </c>
      <c r="W23410">
        <v>230</v>
      </c>
      <c r="X23410" s="1">
        <v>31582</v>
      </c>
      <c r="Y23410">
        <v>13</v>
      </c>
      <c r="Z23410">
        <v>1</v>
      </c>
      <c r="AA23410">
        <v>1</v>
      </c>
      <c r="AB23410">
        <v>1</v>
      </c>
      <c r="AC23410">
        <v>2</v>
      </c>
      <c r="AD23410">
        <v>1</v>
      </c>
      <c r="AE23410">
        <v>10</v>
      </c>
      <c r="AF23410">
        <v>6</v>
      </c>
      <c r="AG23410" t="s">
        <v>149</v>
      </c>
      <c r="AH23410">
        <v>9</v>
      </c>
      <c r="AI23410">
        <v>6</v>
      </c>
      <c r="AJ23410" t="s">
        <v>112</v>
      </c>
      <c r="AK23410">
        <v>1</v>
      </c>
      <c r="AL23410">
        <v>0</v>
      </c>
      <c r="AM23410" t="s">
        <v>4</v>
      </c>
      <c r="AN23410">
        <v>1</v>
      </c>
      <c r="AO23410">
        <v>1</v>
      </c>
      <c r="AP23410" t="s">
        <v>91</v>
      </c>
      <c r="AQ23410">
        <v>2</v>
      </c>
      <c r="AR23410">
        <v>2</v>
      </c>
      <c r="AS23410">
        <v>4</v>
      </c>
      <c r="AT23410" t="s">
        <v>973</v>
      </c>
      <c r="AU23410" t="s">
        <v>64</v>
      </c>
      <c r="AV23410" t="s">
        <v>65</v>
      </c>
      <c r="AW23410" t="s">
        <v>66</v>
      </c>
      <c r="AX23410" t="s">
        <v>67</v>
      </c>
      <c r="AY23410">
        <v>1</v>
      </c>
    </row>
    <row r="23411" spans="1:51" x14ac:dyDescent="0.3">
      <c r="A23411" s="1">
        <v>43185</v>
      </c>
      <c r="B23411" s="2">
        <v>0.29166666666666669</v>
      </c>
      <c r="C23411" t="s">
        <v>60</v>
      </c>
      <c r="D23411" t="s">
        <v>1446</v>
      </c>
      <c r="E23411" t="s">
        <v>1110</v>
      </c>
      <c r="F23411" t="s">
        <v>244</v>
      </c>
      <c r="G23411" t="s">
        <v>64</v>
      </c>
      <c r="H23411" t="s">
        <v>245</v>
      </c>
      <c r="I23411" t="s">
        <v>83</v>
      </c>
      <c r="J23411" t="s">
        <v>84</v>
      </c>
      <c r="K23411">
        <v>1</v>
      </c>
      <c r="L23411" t="s">
        <v>1163</v>
      </c>
      <c r="M23411" t="s">
        <v>487</v>
      </c>
      <c r="N23411" t="s">
        <v>1149</v>
      </c>
      <c r="O23411" t="s">
        <v>1150</v>
      </c>
      <c r="P23411" t="s">
        <v>174</v>
      </c>
      <c r="Q23411" t="s">
        <v>175</v>
      </c>
      <c r="R23411" t="s">
        <v>1447</v>
      </c>
      <c r="S23411" t="s">
        <v>75</v>
      </c>
      <c r="T23411">
        <v>24</v>
      </c>
      <c r="U23411" t="s">
        <v>145</v>
      </c>
      <c r="V23411">
        <v>80</v>
      </c>
      <c r="W23411">
        <v>190</v>
      </c>
      <c r="X23411" s="1">
        <v>32491</v>
      </c>
      <c r="Y23411">
        <v>9</v>
      </c>
      <c r="Z23411">
        <v>4</v>
      </c>
      <c r="AA23411">
        <v>0</v>
      </c>
      <c r="AB23411">
        <v>0</v>
      </c>
      <c r="AC23411">
        <v>1</v>
      </c>
      <c r="AD23411">
        <v>0</v>
      </c>
      <c r="AE23411">
        <v>5</v>
      </c>
      <c r="AF23411">
        <v>3</v>
      </c>
      <c r="AG23411" t="s">
        <v>149</v>
      </c>
      <c r="AH23411">
        <v>4</v>
      </c>
      <c r="AI23411">
        <v>2</v>
      </c>
      <c r="AJ23411" t="s">
        <v>80</v>
      </c>
      <c r="AK23411">
        <v>1</v>
      </c>
      <c r="AL23411">
        <v>1</v>
      </c>
      <c r="AM23411" t="s">
        <v>91</v>
      </c>
      <c r="AN23411">
        <v>3</v>
      </c>
      <c r="AO23411">
        <v>2</v>
      </c>
      <c r="AP23411" t="s">
        <v>112</v>
      </c>
      <c r="AQ23411">
        <v>0</v>
      </c>
      <c r="AR23411">
        <v>3</v>
      </c>
      <c r="AS23411">
        <v>3</v>
      </c>
      <c r="AT23411" t="s">
        <v>973</v>
      </c>
      <c r="AU23411" t="s">
        <v>64</v>
      </c>
      <c r="AV23411" t="s">
        <v>65</v>
      </c>
      <c r="AW23411" t="s">
        <v>66</v>
      </c>
      <c r="AX23411" t="s">
        <v>67</v>
      </c>
      <c r="AY23411">
        <v>1</v>
      </c>
    </row>
    <row r="23412" spans="1:51" x14ac:dyDescent="0.3">
      <c r="A23412" s="1">
        <v>43185</v>
      </c>
      <c r="B23412" s="2">
        <v>0.29166666666666669</v>
      </c>
      <c r="C23412" t="s">
        <v>60</v>
      </c>
      <c r="D23412" t="s">
        <v>1321</v>
      </c>
      <c r="E23412" t="s">
        <v>71</v>
      </c>
      <c r="F23412" t="s">
        <v>244</v>
      </c>
      <c r="G23412" t="s">
        <v>64</v>
      </c>
      <c r="H23412" t="s">
        <v>245</v>
      </c>
      <c r="I23412" t="s">
        <v>83</v>
      </c>
      <c r="J23412" t="s">
        <v>84</v>
      </c>
      <c r="K23412">
        <v>1</v>
      </c>
      <c r="L23412" t="s">
        <v>1163</v>
      </c>
      <c r="M23412" t="s">
        <v>487</v>
      </c>
      <c r="N23412" t="s">
        <v>1149</v>
      </c>
      <c r="O23412" t="s">
        <v>1150</v>
      </c>
      <c r="P23412" t="s">
        <v>174</v>
      </c>
      <c r="Q23412" t="s">
        <v>175</v>
      </c>
      <c r="R23412" t="s">
        <v>1322</v>
      </c>
      <c r="S23412" t="s">
        <v>75</v>
      </c>
      <c r="T23412">
        <v>22</v>
      </c>
      <c r="U23412" t="s">
        <v>95</v>
      </c>
      <c r="V23412">
        <v>79</v>
      </c>
      <c r="W23412">
        <v>232</v>
      </c>
      <c r="X23412" s="1">
        <v>34238</v>
      </c>
      <c r="Y23412">
        <v>9</v>
      </c>
      <c r="Z23412">
        <v>2</v>
      </c>
      <c r="AA23412">
        <v>0</v>
      </c>
      <c r="AB23412">
        <v>2</v>
      </c>
      <c r="AC23412">
        <v>0</v>
      </c>
      <c r="AD23412">
        <v>2</v>
      </c>
      <c r="AE23412">
        <v>8</v>
      </c>
      <c r="AF23412">
        <v>4</v>
      </c>
      <c r="AG23412" t="s">
        <v>80</v>
      </c>
      <c r="AH23412">
        <v>8</v>
      </c>
      <c r="AI23412">
        <v>4</v>
      </c>
      <c r="AJ23412" t="s">
        <v>80</v>
      </c>
      <c r="AK23412">
        <v>0</v>
      </c>
      <c r="AL23412">
        <v>0</v>
      </c>
      <c r="AM23412" t="s">
        <v>4</v>
      </c>
      <c r="AN23412">
        <v>4</v>
      </c>
      <c r="AO23412">
        <v>1</v>
      </c>
      <c r="AP23412" t="s">
        <v>150</v>
      </c>
      <c r="AQ23412">
        <v>1</v>
      </c>
      <c r="AR23412">
        <v>2</v>
      </c>
      <c r="AS23412">
        <v>3</v>
      </c>
      <c r="AT23412" t="s">
        <v>973</v>
      </c>
      <c r="AU23412" t="s">
        <v>64</v>
      </c>
      <c r="AV23412" t="s">
        <v>65</v>
      </c>
      <c r="AW23412" t="s">
        <v>66</v>
      </c>
      <c r="AX23412" t="s">
        <v>67</v>
      </c>
      <c r="AY23412">
        <v>1</v>
      </c>
    </row>
    <row r="23413" spans="1:51" x14ac:dyDescent="0.3">
      <c r="A23413" s="1">
        <v>43185</v>
      </c>
      <c r="B23413" s="2">
        <v>0.29166666666666669</v>
      </c>
      <c r="C23413" t="s">
        <v>60</v>
      </c>
      <c r="D23413" t="s">
        <v>266</v>
      </c>
      <c r="E23413" t="s">
        <v>267</v>
      </c>
      <c r="F23413" t="s">
        <v>244</v>
      </c>
      <c r="G23413" t="s">
        <v>64</v>
      </c>
      <c r="H23413" t="s">
        <v>245</v>
      </c>
      <c r="I23413" t="s">
        <v>83</v>
      </c>
      <c r="J23413" t="s">
        <v>84</v>
      </c>
      <c r="K23413">
        <v>1</v>
      </c>
      <c r="L23413" t="s">
        <v>1163</v>
      </c>
      <c r="M23413" t="s">
        <v>487</v>
      </c>
      <c r="N23413" t="s">
        <v>1149</v>
      </c>
      <c r="O23413" t="s">
        <v>1150</v>
      </c>
      <c r="P23413" t="s">
        <v>174</v>
      </c>
      <c r="Q23413" t="s">
        <v>175</v>
      </c>
      <c r="R23413" t="s">
        <v>268</v>
      </c>
      <c r="S23413" t="s">
        <v>110</v>
      </c>
      <c r="T23413">
        <v>31</v>
      </c>
      <c r="U23413" t="s">
        <v>95</v>
      </c>
      <c r="V23413">
        <v>79</v>
      </c>
      <c r="W23413">
        <v>221</v>
      </c>
      <c r="X23413" s="1">
        <v>34941</v>
      </c>
      <c r="Y23413">
        <v>7</v>
      </c>
      <c r="Z23413">
        <v>1</v>
      </c>
      <c r="AA23413">
        <v>1</v>
      </c>
      <c r="AB23413">
        <v>0</v>
      </c>
      <c r="AC23413">
        <v>0</v>
      </c>
      <c r="AD23413">
        <v>1</v>
      </c>
      <c r="AE23413">
        <v>7</v>
      </c>
      <c r="AF23413">
        <v>3</v>
      </c>
      <c r="AG23413" t="s">
        <v>162</v>
      </c>
      <c r="AH23413">
        <v>6</v>
      </c>
      <c r="AI23413">
        <v>3</v>
      </c>
      <c r="AJ23413" t="s">
        <v>80</v>
      </c>
      <c r="AK23413">
        <v>1</v>
      </c>
      <c r="AL23413">
        <v>0</v>
      </c>
      <c r="AM23413" t="s">
        <v>4</v>
      </c>
      <c r="AN23413">
        <v>1</v>
      </c>
      <c r="AO23413">
        <v>1</v>
      </c>
      <c r="AP23413" t="s">
        <v>91</v>
      </c>
      <c r="AQ23413">
        <v>0</v>
      </c>
      <c r="AR23413">
        <v>2</v>
      </c>
      <c r="AS23413">
        <v>2</v>
      </c>
      <c r="AT23413" t="s">
        <v>973</v>
      </c>
      <c r="AU23413" t="s">
        <v>64</v>
      </c>
      <c r="AV23413" t="s">
        <v>65</v>
      </c>
      <c r="AW23413" t="s">
        <v>66</v>
      </c>
      <c r="AX23413" t="s">
        <v>67</v>
      </c>
      <c r="AY23413">
        <v>1</v>
      </c>
    </row>
    <row r="23414" spans="1:51" x14ac:dyDescent="0.3">
      <c r="A23414" s="1">
        <v>43185</v>
      </c>
      <c r="B23414" s="2">
        <v>0.29166666666666669</v>
      </c>
      <c r="C23414" t="s">
        <v>60</v>
      </c>
      <c r="D23414" t="s">
        <v>259</v>
      </c>
      <c r="E23414" t="s">
        <v>260</v>
      </c>
      <c r="F23414" t="s">
        <v>244</v>
      </c>
      <c r="G23414" t="s">
        <v>64</v>
      </c>
      <c r="H23414" t="s">
        <v>245</v>
      </c>
      <c r="I23414" t="s">
        <v>83</v>
      </c>
      <c r="J23414" t="s">
        <v>84</v>
      </c>
      <c r="K23414">
        <v>1</v>
      </c>
      <c r="L23414" t="s">
        <v>1163</v>
      </c>
      <c r="M23414" t="s">
        <v>487</v>
      </c>
      <c r="N23414" t="s">
        <v>1149</v>
      </c>
      <c r="O23414" t="s">
        <v>1150</v>
      </c>
      <c r="P23414" t="s">
        <v>174</v>
      </c>
      <c r="Q23414" t="s">
        <v>175</v>
      </c>
      <c r="R23414" t="s">
        <v>261</v>
      </c>
      <c r="S23414" t="s">
        <v>110</v>
      </c>
      <c r="T23414">
        <v>28</v>
      </c>
      <c r="U23414" t="s">
        <v>145</v>
      </c>
      <c r="V23414">
        <v>77</v>
      </c>
      <c r="W23414">
        <v>185</v>
      </c>
      <c r="X23414" s="1">
        <v>33754</v>
      </c>
      <c r="Y23414">
        <v>12</v>
      </c>
      <c r="Z23414">
        <v>6</v>
      </c>
      <c r="AA23414">
        <v>1</v>
      </c>
      <c r="AB23414">
        <v>0</v>
      </c>
      <c r="AC23414">
        <v>0</v>
      </c>
      <c r="AD23414">
        <v>0</v>
      </c>
      <c r="AE23414">
        <v>7</v>
      </c>
      <c r="AF23414">
        <v>3</v>
      </c>
      <c r="AG23414" t="s">
        <v>162</v>
      </c>
      <c r="AH23414">
        <v>3</v>
      </c>
      <c r="AI23414">
        <v>1</v>
      </c>
      <c r="AJ23414" t="s">
        <v>116</v>
      </c>
      <c r="AK23414">
        <v>4</v>
      </c>
      <c r="AL23414">
        <v>2</v>
      </c>
      <c r="AM23414" t="s">
        <v>80</v>
      </c>
      <c r="AN23414">
        <v>4</v>
      </c>
      <c r="AO23414">
        <v>4</v>
      </c>
      <c r="AP23414" t="s">
        <v>91</v>
      </c>
      <c r="AQ23414">
        <v>0</v>
      </c>
      <c r="AR23414">
        <v>6</v>
      </c>
      <c r="AS23414">
        <v>6</v>
      </c>
      <c r="AT23414" t="s">
        <v>973</v>
      </c>
      <c r="AU23414" t="s">
        <v>64</v>
      </c>
      <c r="AV23414" t="s">
        <v>65</v>
      </c>
      <c r="AW23414" t="s">
        <v>66</v>
      </c>
      <c r="AX23414" t="s">
        <v>67</v>
      </c>
      <c r="AY23414">
        <v>1</v>
      </c>
    </row>
    <row r="23415" spans="1:51" x14ac:dyDescent="0.3">
      <c r="A23415" s="1">
        <v>43185</v>
      </c>
      <c r="B23415" s="2">
        <v>0.29166666666666669</v>
      </c>
      <c r="C23415" t="s">
        <v>60</v>
      </c>
      <c r="D23415" t="s">
        <v>272</v>
      </c>
      <c r="E23415" t="s">
        <v>273</v>
      </c>
      <c r="F23415" t="s">
        <v>244</v>
      </c>
      <c r="G23415" t="s">
        <v>64</v>
      </c>
      <c r="H23415" t="s">
        <v>245</v>
      </c>
      <c r="I23415" t="s">
        <v>83</v>
      </c>
      <c r="J23415" t="s">
        <v>84</v>
      </c>
      <c r="K23415">
        <v>1</v>
      </c>
      <c r="L23415" t="s">
        <v>1163</v>
      </c>
      <c r="M23415" t="s">
        <v>487</v>
      </c>
      <c r="N23415" t="s">
        <v>1149</v>
      </c>
      <c r="O23415" t="s">
        <v>1150</v>
      </c>
      <c r="P23415" t="s">
        <v>174</v>
      </c>
      <c r="Q23415" t="s">
        <v>175</v>
      </c>
      <c r="R23415" t="s">
        <v>274</v>
      </c>
      <c r="S23415" t="s">
        <v>110</v>
      </c>
      <c r="T23415">
        <v>23</v>
      </c>
      <c r="U23415" t="s">
        <v>2</v>
      </c>
      <c r="V23415">
        <v>85</v>
      </c>
      <c r="W23415">
        <v>240</v>
      </c>
      <c r="X23415" s="1">
        <v>34063</v>
      </c>
      <c r="Y23415">
        <v>10</v>
      </c>
      <c r="Z23415">
        <v>1</v>
      </c>
      <c r="AA23415">
        <v>2</v>
      </c>
      <c r="AB23415">
        <v>1</v>
      </c>
      <c r="AC23415">
        <v>0</v>
      </c>
      <c r="AD23415">
        <v>0</v>
      </c>
      <c r="AE23415">
        <v>6</v>
      </c>
      <c r="AF23415">
        <v>3</v>
      </c>
      <c r="AG23415" t="s">
        <v>80</v>
      </c>
      <c r="AH23415">
        <v>4</v>
      </c>
      <c r="AI23415">
        <v>2</v>
      </c>
      <c r="AJ23415" t="s">
        <v>80</v>
      </c>
      <c r="AK23415">
        <v>2</v>
      </c>
      <c r="AL23415">
        <v>1</v>
      </c>
      <c r="AM23415" t="s">
        <v>80</v>
      </c>
      <c r="AN23415">
        <v>3</v>
      </c>
      <c r="AO23415">
        <v>3</v>
      </c>
      <c r="AP23415" t="s">
        <v>91</v>
      </c>
      <c r="AQ23415">
        <v>1</v>
      </c>
      <c r="AR23415">
        <v>3</v>
      </c>
      <c r="AS23415">
        <v>4</v>
      </c>
      <c r="AT23415" t="s">
        <v>973</v>
      </c>
      <c r="AU23415" t="s">
        <v>64</v>
      </c>
      <c r="AV23415" t="s">
        <v>65</v>
      </c>
      <c r="AW23415" t="s">
        <v>66</v>
      </c>
      <c r="AX23415" t="s">
        <v>67</v>
      </c>
      <c r="AY23415">
        <v>1</v>
      </c>
    </row>
    <row r="23416" spans="1:51" x14ac:dyDescent="0.3">
      <c r="A23416" s="1">
        <v>43185</v>
      </c>
      <c r="B23416" s="2">
        <v>0.29166666666666669</v>
      </c>
      <c r="C23416" t="s">
        <v>60</v>
      </c>
      <c r="D23416" t="s">
        <v>708</v>
      </c>
      <c r="E23416" t="s">
        <v>1003</v>
      </c>
      <c r="F23416" t="s">
        <v>244</v>
      </c>
      <c r="G23416" t="s">
        <v>64</v>
      </c>
      <c r="H23416" t="s">
        <v>245</v>
      </c>
      <c r="I23416" t="s">
        <v>83</v>
      </c>
      <c r="J23416" t="s">
        <v>84</v>
      </c>
      <c r="K23416">
        <v>1</v>
      </c>
      <c r="L23416" t="s">
        <v>1163</v>
      </c>
      <c r="M23416" t="s">
        <v>487</v>
      </c>
      <c r="N23416" t="s">
        <v>1149</v>
      </c>
      <c r="O23416" t="s">
        <v>1150</v>
      </c>
      <c r="P23416" t="s">
        <v>174</v>
      </c>
      <c r="Q23416" t="s">
        <v>175</v>
      </c>
      <c r="R23416" t="s">
        <v>1004</v>
      </c>
      <c r="S23416" t="s">
        <v>110</v>
      </c>
      <c r="T23416">
        <v>17</v>
      </c>
      <c r="U23416" t="s">
        <v>101</v>
      </c>
      <c r="V23416">
        <v>82</v>
      </c>
      <c r="W23416">
        <v>249</v>
      </c>
      <c r="X23416" s="1">
        <v>34481</v>
      </c>
      <c r="Y23416">
        <v>12</v>
      </c>
      <c r="Z23416">
        <v>1</v>
      </c>
      <c r="AA23416">
        <v>0</v>
      </c>
      <c r="AB23416">
        <v>1</v>
      </c>
      <c r="AC23416">
        <v>1</v>
      </c>
      <c r="AD23416">
        <v>3</v>
      </c>
      <c r="AE23416">
        <v>7</v>
      </c>
      <c r="AF23416">
        <v>5</v>
      </c>
      <c r="AG23416" t="s">
        <v>103</v>
      </c>
      <c r="AH23416">
        <v>7</v>
      </c>
      <c r="AI23416">
        <v>5</v>
      </c>
      <c r="AJ23416" t="s">
        <v>103</v>
      </c>
      <c r="AK23416">
        <v>0</v>
      </c>
      <c r="AL23416">
        <v>0</v>
      </c>
      <c r="AM23416" t="s">
        <v>4</v>
      </c>
      <c r="AN23416">
        <v>2</v>
      </c>
      <c r="AO23416">
        <v>2</v>
      </c>
      <c r="AP23416" t="s">
        <v>91</v>
      </c>
      <c r="AQ23416">
        <v>3</v>
      </c>
      <c r="AR23416">
        <v>2</v>
      </c>
      <c r="AS23416">
        <v>5</v>
      </c>
      <c r="AT23416" t="s">
        <v>973</v>
      </c>
      <c r="AU23416" t="s">
        <v>64</v>
      </c>
      <c r="AV23416" t="s">
        <v>65</v>
      </c>
      <c r="AW23416" t="s">
        <v>66</v>
      </c>
      <c r="AX23416" t="s">
        <v>67</v>
      </c>
      <c r="AY23416">
        <v>1</v>
      </c>
    </row>
    <row r="23417" spans="1:51" x14ac:dyDescent="0.3">
      <c r="A23417" s="1">
        <v>43185</v>
      </c>
      <c r="B23417" s="2">
        <v>0.29166666666666669</v>
      </c>
      <c r="C23417" t="s">
        <v>60</v>
      </c>
      <c r="D23417" t="s">
        <v>276</v>
      </c>
      <c r="E23417" t="s">
        <v>277</v>
      </c>
      <c r="F23417" t="s">
        <v>244</v>
      </c>
      <c r="G23417" t="s">
        <v>64</v>
      </c>
      <c r="H23417" t="s">
        <v>245</v>
      </c>
      <c r="I23417" t="s">
        <v>83</v>
      </c>
      <c r="J23417" t="s">
        <v>84</v>
      </c>
      <c r="K23417">
        <v>1</v>
      </c>
      <c r="L23417" t="s">
        <v>1163</v>
      </c>
      <c r="M23417" t="s">
        <v>487</v>
      </c>
      <c r="N23417" t="s">
        <v>1149</v>
      </c>
      <c r="O23417" t="s">
        <v>1150</v>
      </c>
      <c r="P23417" t="s">
        <v>174</v>
      </c>
      <c r="Q23417" t="s">
        <v>175</v>
      </c>
      <c r="R23417" t="s">
        <v>278</v>
      </c>
      <c r="S23417" t="s">
        <v>110</v>
      </c>
      <c r="T23417">
        <v>16</v>
      </c>
      <c r="U23417" t="s">
        <v>145</v>
      </c>
      <c r="V23417">
        <v>75</v>
      </c>
      <c r="W23417">
        <v>200</v>
      </c>
      <c r="X23417" s="1">
        <v>35830</v>
      </c>
      <c r="Y23417">
        <v>11</v>
      </c>
      <c r="Z23417">
        <v>1</v>
      </c>
      <c r="AA23417">
        <v>0</v>
      </c>
      <c r="AB23417">
        <v>0</v>
      </c>
      <c r="AC23417">
        <v>0</v>
      </c>
      <c r="AD23417">
        <v>0</v>
      </c>
      <c r="AE23417">
        <v>7</v>
      </c>
      <c r="AF23417">
        <v>4</v>
      </c>
      <c r="AG23417" t="s">
        <v>154</v>
      </c>
      <c r="AH23417">
        <v>1</v>
      </c>
      <c r="AI23417">
        <v>1</v>
      </c>
      <c r="AJ23417" t="s">
        <v>91</v>
      </c>
      <c r="AK23417">
        <v>6</v>
      </c>
      <c r="AL23417">
        <v>3</v>
      </c>
      <c r="AM23417" t="s">
        <v>80</v>
      </c>
      <c r="AN23417">
        <v>0</v>
      </c>
      <c r="AO23417">
        <v>0</v>
      </c>
      <c r="AP23417" t="s">
        <v>4</v>
      </c>
      <c r="AQ23417">
        <v>0</v>
      </c>
      <c r="AR23417">
        <v>1</v>
      </c>
      <c r="AS23417">
        <v>1</v>
      </c>
      <c r="AT23417" t="s">
        <v>973</v>
      </c>
      <c r="AU23417" t="s">
        <v>64</v>
      </c>
      <c r="AV23417" t="s">
        <v>65</v>
      </c>
      <c r="AW23417" t="s">
        <v>66</v>
      </c>
      <c r="AX23417" t="s">
        <v>67</v>
      </c>
      <c r="AY23417">
        <v>1</v>
      </c>
    </row>
    <row r="23418" spans="1:51" x14ac:dyDescent="0.3">
      <c r="A23418" s="1">
        <v>43185</v>
      </c>
      <c r="B23418" s="2">
        <v>0.29166666666666669</v>
      </c>
      <c r="C23418" t="s">
        <v>60</v>
      </c>
      <c r="D23418" t="s">
        <v>1082</v>
      </c>
      <c r="E23418" t="s">
        <v>1083</v>
      </c>
      <c r="F23418" t="s">
        <v>1043</v>
      </c>
      <c r="G23418" t="s">
        <v>172</v>
      </c>
      <c r="H23418" t="s">
        <v>182</v>
      </c>
      <c r="I23418" t="s">
        <v>66</v>
      </c>
      <c r="J23418" t="s">
        <v>67</v>
      </c>
      <c r="K23418">
        <v>1</v>
      </c>
      <c r="L23418" t="s">
        <v>974</v>
      </c>
      <c r="M23418" t="s">
        <v>221</v>
      </c>
      <c r="N23418" t="s">
        <v>1278</v>
      </c>
      <c r="O23418" t="s">
        <v>1279</v>
      </c>
      <c r="P23418" t="s">
        <v>976</v>
      </c>
      <c r="Q23418" t="s">
        <v>126</v>
      </c>
      <c r="R23418" t="s">
        <v>1084</v>
      </c>
      <c r="S23418" t="s">
        <v>75</v>
      </c>
      <c r="T23418">
        <v>43</v>
      </c>
      <c r="U23418" t="s">
        <v>88</v>
      </c>
      <c r="V23418">
        <v>78</v>
      </c>
      <c r="W23418">
        <v>190</v>
      </c>
      <c r="X23418" s="1">
        <v>35730</v>
      </c>
      <c r="Y23418">
        <v>15</v>
      </c>
      <c r="Z23418">
        <v>11</v>
      </c>
      <c r="AA23418">
        <v>2</v>
      </c>
      <c r="AB23418">
        <v>2</v>
      </c>
      <c r="AC23418">
        <v>0</v>
      </c>
      <c r="AD23418">
        <v>4</v>
      </c>
      <c r="AE23418">
        <v>8</v>
      </c>
      <c r="AF23418">
        <v>7</v>
      </c>
      <c r="AG23418" t="s">
        <v>262</v>
      </c>
      <c r="AH23418">
        <v>7</v>
      </c>
      <c r="AI23418">
        <v>6</v>
      </c>
      <c r="AJ23418" t="s">
        <v>151</v>
      </c>
      <c r="AK23418">
        <v>1</v>
      </c>
      <c r="AL23418">
        <v>1</v>
      </c>
      <c r="AM23418" t="s">
        <v>91</v>
      </c>
      <c r="AN23418">
        <v>0</v>
      </c>
      <c r="AO23418">
        <v>0</v>
      </c>
      <c r="AP23418" t="s">
        <v>4</v>
      </c>
      <c r="AQ23418">
        <v>1</v>
      </c>
      <c r="AR23418">
        <v>7</v>
      </c>
      <c r="AS23418">
        <v>8</v>
      </c>
      <c r="AT23418" t="s">
        <v>255</v>
      </c>
      <c r="AU23418" t="s">
        <v>64</v>
      </c>
      <c r="AV23418" t="s">
        <v>82</v>
      </c>
      <c r="AW23418" t="s">
        <v>83</v>
      </c>
      <c r="AX23418" t="s">
        <v>84</v>
      </c>
      <c r="AY23418">
        <v>2</v>
      </c>
    </row>
    <row r="23419" spans="1:51" x14ac:dyDescent="0.3">
      <c r="A23419" s="1">
        <v>43185</v>
      </c>
      <c r="B23419" s="2">
        <v>0.29166666666666669</v>
      </c>
      <c r="C23419" t="s">
        <v>60</v>
      </c>
      <c r="D23419" t="s">
        <v>1090</v>
      </c>
      <c r="E23419" t="s">
        <v>167</v>
      </c>
      <c r="F23419" t="s">
        <v>1043</v>
      </c>
      <c r="G23419" t="s">
        <v>172</v>
      </c>
      <c r="H23419" t="s">
        <v>182</v>
      </c>
      <c r="I23419" t="s">
        <v>66</v>
      </c>
      <c r="J23419" t="s">
        <v>67</v>
      </c>
      <c r="K23419">
        <v>1</v>
      </c>
      <c r="L23419" t="s">
        <v>974</v>
      </c>
      <c r="M23419" t="s">
        <v>221</v>
      </c>
      <c r="N23419" t="s">
        <v>1278</v>
      </c>
      <c r="O23419" t="s">
        <v>1279</v>
      </c>
      <c r="P23419" t="s">
        <v>976</v>
      </c>
      <c r="Q23419" t="s">
        <v>126</v>
      </c>
      <c r="R23419" t="s">
        <v>1091</v>
      </c>
      <c r="S23419" t="s">
        <v>75</v>
      </c>
      <c r="T23419">
        <v>41</v>
      </c>
      <c r="U23419" t="s">
        <v>2</v>
      </c>
      <c r="V23419">
        <v>81</v>
      </c>
      <c r="W23419">
        <v>221</v>
      </c>
      <c r="X23419" s="1">
        <v>34904</v>
      </c>
      <c r="Y23419">
        <v>20</v>
      </c>
      <c r="Z23419">
        <v>1</v>
      </c>
      <c r="AA23419">
        <v>3</v>
      </c>
      <c r="AB23419">
        <v>0</v>
      </c>
      <c r="AC23419">
        <v>0</v>
      </c>
      <c r="AD23419">
        <v>1</v>
      </c>
      <c r="AE23419">
        <v>15</v>
      </c>
      <c r="AF23419">
        <v>8</v>
      </c>
      <c r="AG23419" t="s">
        <v>755</v>
      </c>
      <c r="AH23419">
        <v>9</v>
      </c>
      <c r="AI23419">
        <v>6</v>
      </c>
      <c r="AJ23419" t="s">
        <v>112</v>
      </c>
      <c r="AK23419">
        <v>6</v>
      </c>
      <c r="AL23419">
        <v>2</v>
      </c>
      <c r="AM23419" t="s">
        <v>116</v>
      </c>
      <c r="AN23419">
        <v>3</v>
      </c>
      <c r="AO23419">
        <v>2</v>
      </c>
      <c r="AP23419" t="s">
        <v>112</v>
      </c>
      <c r="AQ23419">
        <v>0</v>
      </c>
      <c r="AR23419">
        <v>11</v>
      </c>
      <c r="AS23419">
        <v>11</v>
      </c>
      <c r="AT23419" t="s">
        <v>255</v>
      </c>
      <c r="AU23419" t="s">
        <v>64</v>
      </c>
      <c r="AV23419" t="s">
        <v>82</v>
      </c>
      <c r="AW23419" t="s">
        <v>83</v>
      </c>
      <c r="AX23419" t="s">
        <v>84</v>
      </c>
      <c r="AY23419">
        <v>2</v>
      </c>
    </row>
    <row r="23420" spans="1:51" x14ac:dyDescent="0.3">
      <c r="A23420" s="1">
        <v>43185</v>
      </c>
      <c r="B23420" s="2">
        <v>0.29166666666666669</v>
      </c>
      <c r="C23420" t="s">
        <v>60</v>
      </c>
      <c r="D23420" t="s">
        <v>1291</v>
      </c>
      <c r="E23420" t="s">
        <v>1292</v>
      </c>
      <c r="F23420" t="s">
        <v>1043</v>
      </c>
      <c r="G23420" t="s">
        <v>172</v>
      </c>
      <c r="H23420" t="s">
        <v>182</v>
      </c>
      <c r="I23420" t="s">
        <v>66</v>
      </c>
      <c r="J23420" t="s">
        <v>67</v>
      </c>
      <c r="K23420">
        <v>1</v>
      </c>
      <c r="L23420" t="s">
        <v>974</v>
      </c>
      <c r="M23420" t="s">
        <v>221</v>
      </c>
      <c r="N23420" t="s">
        <v>1278</v>
      </c>
      <c r="O23420" t="s">
        <v>1279</v>
      </c>
      <c r="P23420" t="s">
        <v>976</v>
      </c>
      <c r="Q23420" t="s">
        <v>126</v>
      </c>
      <c r="R23420" t="s">
        <v>1293</v>
      </c>
      <c r="S23420" t="s">
        <v>75</v>
      </c>
      <c r="T23420">
        <v>38</v>
      </c>
      <c r="U23420" t="s">
        <v>145</v>
      </c>
      <c r="V23420">
        <v>78</v>
      </c>
      <c r="W23420">
        <v>204</v>
      </c>
      <c r="X23420" s="1">
        <v>34018</v>
      </c>
      <c r="Y23420">
        <v>13</v>
      </c>
      <c r="Z23420">
        <v>3</v>
      </c>
      <c r="AA23420">
        <v>0</v>
      </c>
      <c r="AB23420">
        <v>0</v>
      </c>
      <c r="AC23420">
        <v>1</v>
      </c>
      <c r="AD23420">
        <v>1</v>
      </c>
      <c r="AE23420">
        <v>17</v>
      </c>
      <c r="AF23420">
        <v>5</v>
      </c>
      <c r="AG23420" t="s">
        <v>1123</v>
      </c>
      <c r="AH23420">
        <v>7</v>
      </c>
      <c r="AI23420">
        <v>2</v>
      </c>
      <c r="AJ23420" t="s">
        <v>102</v>
      </c>
      <c r="AK23420">
        <v>10</v>
      </c>
      <c r="AL23420">
        <v>3</v>
      </c>
      <c r="AM23420" t="s">
        <v>135</v>
      </c>
      <c r="AN23420">
        <v>0</v>
      </c>
      <c r="AO23420">
        <v>0</v>
      </c>
      <c r="AP23420" t="s">
        <v>4</v>
      </c>
      <c r="AQ23420">
        <v>1</v>
      </c>
      <c r="AR23420">
        <v>4</v>
      </c>
      <c r="AS23420">
        <v>5</v>
      </c>
      <c r="AT23420" t="s">
        <v>255</v>
      </c>
      <c r="AU23420" t="s">
        <v>64</v>
      </c>
      <c r="AV23420" t="s">
        <v>82</v>
      </c>
      <c r="AW23420" t="s">
        <v>83</v>
      </c>
      <c r="AX23420" t="s">
        <v>84</v>
      </c>
      <c r="AY23420">
        <v>2</v>
      </c>
    </row>
    <row r="23421" spans="1:51" x14ac:dyDescent="0.3">
      <c r="A23421" s="1">
        <v>43185</v>
      </c>
      <c r="B23421" s="2">
        <v>0.29166666666666669</v>
      </c>
      <c r="C23421" t="s">
        <v>60</v>
      </c>
      <c r="D23421" t="s">
        <v>1092</v>
      </c>
      <c r="E23421" t="s">
        <v>1093</v>
      </c>
      <c r="F23421" t="s">
        <v>1043</v>
      </c>
      <c r="G23421" t="s">
        <v>172</v>
      </c>
      <c r="H23421" t="s">
        <v>182</v>
      </c>
      <c r="I23421" t="s">
        <v>66</v>
      </c>
      <c r="J23421" t="s">
        <v>67</v>
      </c>
      <c r="K23421">
        <v>1</v>
      </c>
      <c r="L23421" t="s">
        <v>974</v>
      </c>
      <c r="M23421" t="s">
        <v>221</v>
      </c>
      <c r="N23421" t="s">
        <v>1278</v>
      </c>
      <c r="O23421" t="s">
        <v>1279</v>
      </c>
      <c r="P23421" t="s">
        <v>976</v>
      </c>
      <c r="Q23421" t="s">
        <v>126</v>
      </c>
      <c r="R23421" t="s">
        <v>1094</v>
      </c>
      <c r="S23421" t="s">
        <v>75</v>
      </c>
      <c r="T23421">
        <v>32</v>
      </c>
      <c r="U23421" t="s">
        <v>2</v>
      </c>
      <c r="V23421">
        <v>81</v>
      </c>
      <c r="W23421">
        <v>250</v>
      </c>
      <c r="X23421" s="1">
        <v>34667</v>
      </c>
      <c r="Y23421">
        <v>23</v>
      </c>
      <c r="Z23421">
        <v>1</v>
      </c>
      <c r="AA23421">
        <v>5</v>
      </c>
      <c r="AB23421">
        <v>1</v>
      </c>
      <c r="AC23421">
        <v>0</v>
      </c>
      <c r="AD23421">
        <v>5</v>
      </c>
      <c r="AE23421">
        <v>13</v>
      </c>
      <c r="AF23421">
        <v>7</v>
      </c>
      <c r="AG23421" t="s">
        <v>607</v>
      </c>
      <c r="AH23421">
        <v>13</v>
      </c>
      <c r="AI23421">
        <v>7</v>
      </c>
      <c r="AJ23421" t="s">
        <v>607</v>
      </c>
      <c r="AK23421">
        <v>0</v>
      </c>
      <c r="AL23421">
        <v>0</v>
      </c>
      <c r="AM23421" t="s">
        <v>4</v>
      </c>
      <c r="AN23421">
        <v>10</v>
      </c>
      <c r="AO23421">
        <v>9</v>
      </c>
      <c r="AP23421" t="s">
        <v>198</v>
      </c>
      <c r="AQ23421">
        <v>1</v>
      </c>
      <c r="AR23421">
        <v>10</v>
      </c>
      <c r="AS23421">
        <v>11</v>
      </c>
      <c r="AT23421" t="s">
        <v>255</v>
      </c>
      <c r="AU23421" t="s">
        <v>64</v>
      </c>
      <c r="AV23421" t="s">
        <v>82</v>
      </c>
      <c r="AW23421" t="s">
        <v>83</v>
      </c>
      <c r="AX23421" t="s">
        <v>84</v>
      </c>
      <c r="AY23421">
        <v>2</v>
      </c>
    </row>
    <row r="23422" spans="1:51" x14ac:dyDescent="0.3">
      <c r="A23422" s="1">
        <v>43185</v>
      </c>
      <c r="B23422" s="2">
        <v>0.29166666666666669</v>
      </c>
      <c r="C23422" t="s">
        <v>60</v>
      </c>
      <c r="D23422" t="s">
        <v>912</v>
      </c>
      <c r="E23422" t="s">
        <v>1079</v>
      </c>
      <c r="F23422" t="s">
        <v>1043</v>
      </c>
      <c r="G23422" t="s">
        <v>172</v>
      </c>
      <c r="H23422" t="s">
        <v>182</v>
      </c>
      <c r="I23422" t="s">
        <v>66</v>
      </c>
      <c r="J23422" t="s">
        <v>67</v>
      </c>
      <c r="K23422">
        <v>1</v>
      </c>
      <c r="L23422" t="s">
        <v>974</v>
      </c>
      <c r="M23422" t="s">
        <v>221</v>
      </c>
      <c r="N23422" t="s">
        <v>1278</v>
      </c>
      <c r="O23422" t="s">
        <v>1279</v>
      </c>
      <c r="P23422" t="s">
        <v>976</v>
      </c>
      <c r="Q23422" t="s">
        <v>126</v>
      </c>
      <c r="R23422" t="s">
        <v>1080</v>
      </c>
      <c r="S23422" t="s">
        <v>75</v>
      </c>
      <c r="T23422">
        <v>32</v>
      </c>
      <c r="U23422" t="s">
        <v>101</v>
      </c>
      <c r="V23422">
        <v>84</v>
      </c>
      <c r="W23422">
        <v>260</v>
      </c>
      <c r="X23422" s="1">
        <v>32234</v>
      </c>
      <c r="Y23422">
        <v>14</v>
      </c>
      <c r="Z23422">
        <v>9</v>
      </c>
      <c r="AA23422">
        <v>0</v>
      </c>
      <c r="AB23422">
        <v>0</v>
      </c>
      <c r="AC23422">
        <v>5</v>
      </c>
      <c r="AD23422">
        <v>5</v>
      </c>
      <c r="AE23422">
        <v>16</v>
      </c>
      <c r="AF23422">
        <v>6</v>
      </c>
      <c r="AG23422" t="s">
        <v>161</v>
      </c>
      <c r="AH23422">
        <v>12</v>
      </c>
      <c r="AI23422">
        <v>6</v>
      </c>
      <c r="AJ23422" t="s">
        <v>80</v>
      </c>
      <c r="AK23422">
        <v>4</v>
      </c>
      <c r="AL23422">
        <v>0</v>
      </c>
      <c r="AM23422" t="s">
        <v>4</v>
      </c>
      <c r="AN23422">
        <v>4</v>
      </c>
      <c r="AO23422">
        <v>2</v>
      </c>
      <c r="AP23422" t="s">
        <v>80</v>
      </c>
      <c r="AQ23422">
        <v>0</v>
      </c>
      <c r="AR23422">
        <v>3</v>
      </c>
      <c r="AS23422">
        <v>3</v>
      </c>
      <c r="AT23422" t="s">
        <v>255</v>
      </c>
      <c r="AU23422" t="s">
        <v>64</v>
      </c>
      <c r="AV23422" t="s">
        <v>82</v>
      </c>
      <c r="AW23422" t="s">
        <v>83</v>
      </c>
      <c r="AX23422" t="s">
        <v>84</v>
      </c>
      <c r="AY23422">
        <v>2</v>
      </c>
    </row>
    <row r="23423" spans="1:51" x14ac:dyDescent="0.3">
      <c r="A23423" s="1">
        <v>43185</v>
      </c>
      <c r="B23423" s="2">
        <v>0.29166666666666669</v>
      </c>
      <c r="C23423" t="s">
        <v>60</v>
      </c>
      <c r="D23423" t="s">
        <v>597</v>
      </c>
      <c r="E23423" t="s">
        <v>413</v>
      </c>
      <c r="F23423" t="s">
        <v>1043</v>
      </c>
      <c r="G23423" t="s">
        <v>172</v>
      </c>
      <c r="H23423" t="s">
        <v>182</v>
      </c>
      <c r="I23423" t="s">
        <v>66</v>
      </c>
      <c r="J23423" t="s">
        <v>67</v>
      </c>
      <c r="K23423">
        <v>1</v>
      </c>
      <c r="L23423" t="s">
        <v>974</v>
      </c>
      <c r="M23423" t="s">
        <v>221</v>
      </c>
      <c r="N23423" t="s">
        <v>1278</v>
      </c>
      <c r="O23423" t="s">
        <v>1279</v>
      </c>
      <c r="P23423" t="s">
        <v>976</v>
      </c>
      <c r="Q23423" t="s">
        <v>126</v>
      </c>
      <c r="R23423" t="s">
        <v>1103</v>
      </c>
      <c r="S23423" t="s">
        <v>110</v>
      </c>
      <c r="T23423">
        <v>18</v>
      </c>
      <c r="U23423" t="s">
        <v>88</v>
      </c>
      <c r="V23423">
        <v>74</v>
      </c>
      <c r="W23423">
        <v>180</v>
      </c>
      <c r="X23423" s="1">
        <v>34570</v>
      </c>
      <c r="Y23423">
        <v>6</v>
      </c>
      <c r="Z23423">
        <v>3</v>
      </c>
      <c r="AA23423">
        <v>0</v>
      </c>
      <c r="AB23423">
        <v>0</v>
      </c>
      <c r="AC23423">
        <v>0</v>
      </c>
      <c r="AD23423">
        <v>1</v>
      </c>
      <c r="AE23423">
        <v>7</v>
      </c>
      <c r="AF23423">
        <v>3</v>
      </c>
      <c r="AG23423" t="s">
        <v>162</v>
      </c>
      <c r="AH23423">
        <v>7</v>
      </c>
      <c r="AI23423">
        <v>3</v>
      </c>
      <c r="AJ23423" t="s">
        <v>162</v>
      </c>
      <c r="AK23423">
        <v>0</v>
      </c>
      <c r="AL23423">
        <v>0</v>
      </c>
      <c r="AM23423" t="s">
        <v>4</v>
      </c>
      <c r="AN23423">
        <v>0</v>
      </c>
      <c r="AO23423">
        <v>0</v>
      </c>
      <c r="AP23423" t="s">
        <v>4</v>
      </c>
      <c r="AQ23423">
        <v>1</v>
      </c>
      <c r="AR23423">
        <v>0</v>
      </c>
      <c r="AS23423">
        <v>1</v>
      </c>
      <c r="AT23423" t="s">
        <v>255</v>
      </c>
      <c r="AU23423" t="s">
        <v>64</v>
      </c>
      <c r="AV23423" t="s">
        <v>82</v>
      </c>
      <c r="AW23423" t="s">
        <v>83</v>
      </c>
      <c r="AX23423" t="s">
        <v>84</v>
      </c>
      <c r="AY23423">
        <v>2</v>
      </c>
    </row>
    <row r="23424" spans="1:51" x14ac:dyDescent="0.3">
      <c r="A23424" s="1">
        <v>43185</v>
      </c>
      <c r="B23424" s="2">
        <v>0.29166666666666669</v>
      </c>
      <c r="C23424" t="s">
        <v>60</v>
      </c>
      <c r="D23424" t="s">
        <v>1668</v>
      </c>
      <c r="E23424" t="s">
        <v>1669</v>
      </c>
      <c r="F23424" t="s">
        <v>1043</v>
      </c>
      <c r="G23424" t="s">
        <v>172</v>
      </c>
      <c r="H23424" t="s">
        <v>182</v>
      </c>
      <c r="I23424" t="s">
        <v>66</v>
      </c>
      <c r="J23424" t="s">
        <v>67</v>
      </c>
      <c r="K23424">
        <v>1</v>
      </c>
      <c r="L23424" t="s">
        <v>974</v>
      </c>
      <c r="M23424" t="s">
        <v>221</v>
      </c>
      <c r="N23424" t="s">
        <v>1278</v>
      </c>
      <c r="O23424" t="s">
        <v>1279</v>
      </c>
      <c r="P23424" t="s">
        <v>976</v>
      </c>
      <c r="Q23424" t="s">
        <v>126</v>
      </c>
      <c r="R23424" t="s">
        <v>1670</v>
      </c>
      <c r="S23424" t="s">
        <v>110</v>
      </c>
      <c r="T23424">
        <v>17</v>
      </c>
      <c r="U23424" t="s">
        <v>95</v>
      </c>
      <c r="V23424">
        <v>82</v>
      </c>
      <c r="W23424">
        <v>230</v>
      </c>
      <c r="X23424" s="1">
        <v>33137</v>
      </c>
      <c r="Y23424">
        <v>4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2</v>
      </c>
      <c r="AF23424">
        <v>0</v>
      </c>
      <c r="AG23424" t="s">
        <v>4</v>
      </c>
      <c r="AH23424">
        <v>0</v>
      </c>
      <c r="AI23424">
        <v>0</v>
      </c>
      <c r="AJ23424" t="s">
        <v>4</v>
      </c>
      <c r="AK23424">
        <v>2</v>
      </c>
      <c r="AL23424">
        <v>0</v>
      </c>
      <c r="AM23424" t="s">
        <v>4</v>
      </c>
      <c r="AN23424">
        <v>4</v>
      </c>
      <c r="AO23424">
        <v>4</v>
      </c>
      <c r="AP23424" t="s">
        <v>91</v>
      </c>
      <c r="AQ23424">
        <v>0</v>
      </c>
      <c r="AR23424">
        <v>4</v>
      </c>
      <c r="AS23424">
        <v>4</v>
      </c>
      <c r="AT23424" t="s">
        <v>255</v>
      </c>
      <c r="AU23424" t="s">
        <v>64</v>
      </c>
      <c r="AV23424" t="s">
        <v>82</v>
      </c>
      <c r="AW23424" t="s">
        <v>83</v>
      </c>
      <c r="AX23424" t="s">
        <v>84</v>
      </c>
      <c r="AY23424">
        <v>2</v>
      </c>
    </row>
    <row r="23425" spans="1:51" x14ac:dyDescent="0.3">
      <c r="A23425" s="1">
        <v>43185</v>
      </c>
      <c r="B23425" s="2">
        <v>0.29166666666666669</v>
      </c>
      <c r="C23425" t="s">
        <v>60</v>
      </c>
      <c r="D23425" t="s">
        <v>1382</v>
      </c>
      <c r="E23425" t="s">
        <v>1383</v>
      </c>
      <c r="F23425" t="s">
        <v>1043</v>
      </c>
      <c r="G23425" t="s">
        <v>172</v>
      </c>
      <c r="H23425" t="s">
        <v>182</v>
      </c>
      <c r="I23425" t="s">
        <v>66</v>
      </c>
      <c r="J23425" t="s">
        <v>67</v>
      </c>
      <c r="K23425">
        <v>1</v>
      </c>
      <c r="L23425" t="s">
        <v>974</v>
      </c>
      <c r="M23425" t="s">
        <v>221</v>
      </c>
      <c r="N23425" t="s">
        <v>1278</v>
      </c>
      <c r="O23425" t="s">
        <v>1279</v>
      </c>
      <c r="P23425" t="s">
        <v>976</v>
      </c>
      <c r="Q23425" t="s">
        <v>126</v>
      </c>
      <c r="R23425" t="s">
        <v>1384</v>
      </c>
      <c r="S23425" t="s">
        <v>110</v>
      </c>
      <c r="T23425">
        <v>9</v>
      </c>
      <c r="U23425" t="s">
        <v>101</v>
      </c>
      <c r="V23425">
        <v>85</v>
      </c>
      <c r="W23425">
        <v>240</v>
      </c>
      <c r="X23425" s="1">
        <v>35507</v>
      </c>
      <c r="Y23425">
        <v>7</v>
      </c>
      <c r="Z23425">
        <v>1</v>
      </c>
      <c r="AA23425">
        <v>0</v>
      </c>
      <c r="AB23425">
        <v>0</v>
      </c>
      <c r="AC23425">
        <v>1</v>
      </c>
      <c r="AD23425">
        <v>1</v>
      </c>
      <c r="AE23425">
        <v>5</v>
      </c>
      <c r="AF23425">
        <v>2</v>
      </c>
      <c r="AG23425" t="s">
        <v>97</v>
      </c>
      <c r="AH23425">
        <v>5</v>
      </c>
      <c r="AI23425">
        <v>2</v>
      </c>
      <c r="AJ23425" t="s">
        <v>97</v>
      </c>
      <c r="AK23425">
        <v>0</v>
      </c>
      <c r="AL23425">
        <v>0</v>
      </c>
      <c r="AM23425" t="s">
        <v>4</v>
      </c>
      <c r="AN23425">
        <v>4</v>
      </c>
      <c r="AO23425">
        <v>3</v>
      </c>
      <c r="AP23425" t="s">
        <v>141</v>
      </c>
      <c r="AQ23425">
        <v>2</v>
      </c>
      <c r="AR23425">
        <v>2</v>
      </c>
      <c r="AS23425">
        <v>4</v>
      </c>
      <c r="AT23425" t="s">
        <v>255</v>
      </c>
      <c r="AU23425" t="s">
        <v>64</v>
      </c>
      <c r="AV23425" t="s">
        <v>82</v>
      </c>
      <c r="AW23425" t="s">
        <v>83</v>
      </c>
      <c r="AX23425" t="s">
        <v>84</v>
      </c>
      <c r="AY23425">
        <v>2</v>
      </c>
    </row>
    <row r="23426" spans="1:51" x14ac:dyDescent="0.3">
      <c r="A23426" s="1">
        <v>43185</v>
      </c>
      <c r="B23426" s="2">
        <v>0.29166666666666669</v>
      </c>
      <c r="C23426" t="s">
        <v>60</v>
      </c>
      <c r="D23426" t="s">
        <v>1134</v>
      </c>
      <c r="E23426" t="s">
        <v>1135</v>
      </c>
      <c r="F23426" t="s">
        <v>1043</v>
      </c>
      <c r="G23426" t="s">
        <v>172</v>
      </c>
      <c r="H23426" t="s">
        <v>182</v>
      </c>
      <c r="I23426" t="s">
        <v>66</v>
      </c>
      <c r="J23426" t="s">
        <v>67</v>
      </c>
      <c r="K23426">
        <v>1</v>
      </c>
      <c r="L23426" t="s">
        <v>974</v>
      </c>
      <c r="M23426" t="s">
        <v>221</v>
      </c>
      <c r="N23426" t="s">
        <v>1278</v>
      </c>
      <c r="O23426" t="s">
        <v>1279</v>
      </c>
      <c r="P23426" t="s">
        <v>976</v>
      </c>
      <c r="Q23426" t="s">
        <v>126</v>
      </c>
      <c r="R23426" t="s">
        <v>1136</v>
      </c>
      <c r="S23426" t="s">
        <v>110</v>
      </c>
      <c r="T23426">
        <v>7</v>
      </c>
      <c r="U23426" t="s">
        <v>2</v>
      </c>
      <c r="V23426">
        <v>83</v>
      </c>
      <c r="W23426">
        <v>248</v>
      </c>
      <c r="X23426" s="1">
        <v>30453</v>
      </c>
      <c r="Y23426">
        <v>4</v>
      </c>
      <c r="Z23426">
        <v>0</v>
      </c>
      <c r="AA23426">
        <v>0</v>
      </c>
      <c r="AB23426">
        <v>0</v>
      </c>
      <c r="AC23426">
        <v>0</v>
      </c>
      <c r="AD23426">
        <v>2</v>
      </c>
      <c r="AE23426">
        <v>2</v>
      </c>
      <c r="AF23426">
        <v>2</v>
      </c>
      <c r="AG23426" t="s">
        <v>91</v>
      </c>
      <c r="AH23426">
        <v>2</v>
      </c>
      <c r="AI23426">
        <v>2</v>
      </c>
      <c r="AJ23426" t="s">
        <v>91</v>
      </c>
      <c r="AK23426">
        <v>0</v>
      </c>
      <c r="AL23426">
        <v>0</v>
      </c>
      <c r="AM23426" t="s">
        <v>4</v>
      </c>
      <c r="AN23426">
        <v>0</v>
      </c>
      <c r="AO23426">
        <v>0</v>
      </c>
      <c r="AP23426" t="s">
        <v>4</v>
      </c>
      <c r="AQ23426">
        <v>0</v>
      </c>
      <c r="AR23426">
        <v>0</v>
      </c>
      <c r="AS23426">
        <v>0</v>
      </c>
      <c r="AT23426" t="s">
        <v>255</v>
      </c>
      <c r="AU23426" t="s">
        <v>64</v>
      </c>
      <c r="AV23426" t="s">
        <v>82</v>
      </c>
      <c r="AW23426" t="s">
        <v>83</v>
      </c>
      <c r="AX23426" t="s">
        <v>84</v>
      </c>
      <c r="AY23426">
        <v>2</v>
      </c>
    </row>
    <row r="23427" spans="1:51" x14ac:dyDescent="0.3">
      <c r="A23427" s="1">
        <v>43185</v>
      </c>
      <c r="B23427" s="2">
        <v>0.29166666666666669</v>
      </c>
      <c r="C23427" t="s">
        <v>60</v>
      </c>
      <c r="D23427" t="s">
        <v>433</v>
      </c>
      <c r="E23427" t="s">
        <v>561</v>
      </c>
      <c r="F23427" t="s">
        <v>1043</v>
      </c>
      <c r="G23427" t="s">
        <v>172</v>
      </c>
      <c r="H23427" t="s">
        <v>182</v>
      </c>
      <c r="I23427" t="s">
        <v>66</v>
      </c>
      <c r="J23427" t="s">
        <v>67</v>
      </c>
      <c r="K23427">
        <v>1</v>
      </c>
      <c r="L23427" t="s">
        <v>974</v>
      </c>
      <c r="M23427" t="s">
        <v>221</v>
      </c>
      <c r="N23427" t="s">
        <v>1278</v>
      </c>
      <c r="O23427" t="s">
        <v>1279</v>
      </c>
      <c r="P23427" t="s">
        <v>976</v>
      </c>
      <c r="Q23427" t="s">
        <v>126</v>
      </c>
      <c r="R23427" t="s">
        <v>1295</v>
      </c>
      <c r="S23427" t="s">
        <v>110</v>
      </c>
      <c r="T23427">
        <v>3</v>
      </c>
      <c r="U23427" t="s">
        <v>88</v>
      </c>
      <c r="V23427">
        <v>75</v>
      </c>
      <c r="W23427">
        <v>184</v>
      </c>
      <c r="X23427" s="1">
        <v>33939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  <c r="AF23427">
        <v>0</v>
      </c>
      <c r="AG23427" t="s">
        <v>4</v>
      </c>
      <c r="AH23427">
        <v>0</v>
      </c>
      <c r="AI23427">
        <v>0</v>
      </c>
      <c r="AJ23427" t="s">
        <v>4</v>
      </c>
      <c r="AK23427">
        <v>0</v>
      </c>
      <c r="AL23427">
        <v>0</v>
      </c>
      <c r="AM23427" t="s">
        <v>4</v>
      </c>
      <c r="AN23427">
        <v>0</v>
      </c>
      <c r="AO23427">
        <v>0</v>
      </c>
      <c r="AP23427" t="s">
        <v>4</v>
      </c>
      <c r="AQ23427">
        <v>0</v>
      </c>
      <c r="AR23427">
        <v>0</v>
      </c>
      <c r="AS23427">
        <v>0</v>
      </c>
      <c r="AT23427" t="s">
        <v>255</v>
      </c>
      <c r="AU23427" t="s">
        <v>64</v>
      </c>
      <c r="AV23427" t="s">
        <v>82</v>
      </c>
      <c r="AW23427" t="s">
        <v>83</v>
      </c>
      <c r="AX23427" t="s">
        <v>84</v>
      </c>
      <c r="AY23427">
        <v>2</v>
      </c>
    </row>
    <row r="23428" spans="1:51" x14ac:dyDescent="0.3">
      <c r="A23428" s="1">
        <v>43185</v>
      </c>
      <c r="B23428" s="2">
        <v>0.29166666666666669</v>
      </c>
      <c r="C23428" t="s">
        <v>60</v>
      </c>
      <c r="D23428" t="s">
        <v>1552</v>
      </c>
      <c r="E23428" t="s">
        <v>998</v>
      </c>
      <c r="F23428" t="s">
        <v>1043</v>
      </c>
      <c r="G23428" t="s">
        <v>172</v>
      </c>
      <c r="H23428" t="s">
        <v>182</v>
      </c>
      <c r="I23428" t="s">
        <v>66</v>
      </c>
      <c r="J23428" t="s">
        <v>67</v>
      </c>
      <c r="K23428">
        <v>1</v>
      </c>
      <c r="L23428" t="s">
        <v>974</v>
      </c>
      <c r="M23428" t="s">
        <v>221</v>
      </c>
      <c r="N23428" t="s">
        <v>1278</v>
      </c>
      <c r="O23428" t="s">
        <v>1279</v>
      </c>
      <c r="P23428" t="s">
        <v>976</v>
      </c>
      <c r="Q23428" t="s">
        <v>126</v>
      </c>
      <c r="R23428" t="s">
        <v>1553</v>
      </c>
      <c r="S23428" t="s">
        <v>110</v>
      </c>
      <c r="T23428">
        <v>1</v>
      </c>
      <c r="U23428" t="s">
        <v>101</v>
      </c>
      <c r="V23428">
        <v>82</v>
      </c>
      <c r="W23428">
        <v>245</v>
      </c>
      <c r="X23428" s="1">
        <v>35642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0</v>
      </c>
      <c r="AG23428" t="s">
        <v>4</v>
      </c>
      <c r="AH23428">
        <v>0</v>
      </c>
      <c r="AI23428">
        <v>0</v>
      </c>
      <c r="AJ23428" t="s">
        <v>4</v>
      </c>
      <c r="AK23428">
        <v>0</v>
      </c>
      <c r="AL23428">
        <v>0</v>
      </c>
      <c r="AM23428" t="s">
        <v>4</v>
      </c>
      <c r="AN23428">
        <v>0</v>
      </c>
      <c r="AO23428">
        <v>0</v>
      </c>
      <c r="AP23428" t="s">
        <v>4</v>
      </c>
      <c r="AQ23428">
        <v>0</v>
      </c>
      <c r="AR23428">
        <v>0</v>
      </c>
      <c r="AS23428">
        <v>0</v>
      </c>
      <c r="AT23428" t="s">
        <v>255</v>
      </c>
      <c r="AU23428" t="s">
        <v>64</v>
      </c>
      <c r="AV23428" t="s">
        <v>82</v>
      </c>
      <c r="AW23428" t="s">
        <v>83</v>
      </c>
      <c r="AX23428" t="s">
        <v>84</v>
      </c>
      <c r="AY23428">
        <v>2</v>
      </c>
    </row>
    <row r="23429" spans="1:51" x14ac:dyDescent="0.3">
      <c r="A23429" s="1">
        <v>43185</v>
      </c>
      <c r="B23429" s="2">
        <v>0.29166666666666669</v>
      </c>
      <c r="C23429" t="s">
        <v>60</v>
      </c>
      <c r="D23429" t="s">
        <v>301</v>
      </c>
      <c r="E23429" t="s">
        <v>302</v>
      </c>
      <c r="F23429" t="s">
        <v>255</v>
      </c>
      <c r="G23429" t="s">
        <v>64</v>
      </c>
      <c r="H23429" t="s">
        <v>82</v>
      </c>
      <c r="I23429" t="s">
        <v>83</v>
      </c>
      <c r="J23429" t="s">
        <v>84</v>
      </c>
      <c r="K23429">
        <v>2</v>
      </c>
      <c r="L23429" t="s">
        <v>974</v>
      </c>
      <c r="M23429" t="s">
        <v>221</v>
      </c>
      <c r="N23429" t="s">
        <v>1278</v>
      </c>
      <c r="O23429" t="s">
        <v>1279</v>
      </c>
      <c r="P23429" t="s">
        <v>976</v>
      </c>
      <c r="Q23429" t="s">
        <v>126</v>
      </c>
      <c r="R23429" t="s">
        <v>303</v>
      </c>
      <c r="S23429" t="s">
        <v>75</v>
      </c>
      <c r="T23429">
        <v>39</v>
      </c>
      <c r="U23429" t="s">
        <v>101</v>
      </c>
      <c r="V23429">
        <v>83</v>
      </c>
      <c r="W23429">
        <v>275</v>
      </c>
      <c r="X23429" s="1">
        <v>34191</v>
      </c>
      <c r="Y23429">
        <v>15</v>
      </c>
      <c r="Z23429">
        <v>2</v>
      </c>
      <c r="AA23429">
        <v>3</v>
      </c>
      <c r="AB23429">
        <v>0</v>
      </c>
      <c r="AC23429">
        <v>1</v>
      </c>
      <c r="AD23429">
        <v>4</v>
      </c>
      <c r="AE23429">
        <v>16</v>
      </c>
      <c r="AF23429">
        <v>5</v>
      </c>
      <c r="AG23429" t="s">
        <v>111</v>
      </c>
      <c r="AH23429">
        <v>15</v>
      </c>
      <c r="AI23429">
        <v>5</v>
      </c>
      <c r="AJ23429" t="s">
        <v>116</v>
      </c>
      <c r="AK23429">
        <v>1</v>
      </c>
      <c r="AL23429">
        <v>0</v>
      </c>
      <c r="AM23429" t="s">
        <v>4</v>
      </c>
      <c r="AN23429">
        <v>6</v>
      </c>
      <c r="AO23429">
        <v>5</v>
      </c>
      <c r="AP23429" t="s">
        <v>429</v>
      </c>
      <c r="AQ23429">
        <v>3</v>
      </c>
      <c r="AR23429">
        <v>15</v>
      </c>
      <c r="AS23429">
        <v>18</v>
      </c>
      <c r="AT23429" t="s">
        <v>1043</v>
      </c>
      <c r="AU23429" t="s">
        <v>172</v>
      </c>
      <c r="AV23429" t="s">
        <v>182</v>
      </c>
      <c r="AW23429" t="s">
        <v>66</v>
      </c>
      <c r="AX23429" t="s">
        <v>67</v>
      </c>
      <c r="AY23429">
        <v>1</v>
      </c>
    </row>
    <row r="23430" spans="1:51" x14ac:dyDescent="0.3">
      <c r="A23430" s="1">
        <v>43185</v>
      </c>
      <c r="B23430" s="2">
        <v>0.29166666666666669</v>
      </c>
      <c r="C23430" t="s">
        <v>60</v>
      </c>
      <c r="D23430" t="s">
        <v>1356</v>
      </c>
      <c r="E23430" t="s">
        <v>1357</v>
      </c>
      <c r="F23430" t="s">
        <v>255</v>
      </c>
      <c r="G23430" t="s">
        <v>64</v>
      </c>
      <c r="H23430" t="s">
        <v>82</v>
      </c>
      <c r="I23430" t="s">
        <v>83</v>
      </c>
      <c r="J23430" t="s">
        <v>84</v>
      </c>
      <c r="K23430">
        <v>2</v>
      </c>
      <c r="L23430" t="s">
        <v>974</v>
      </c>
      <c r="M23430" t="s">
        <v>221</v>
      </c>
      <c r="N23430" t="s">
        <v>1278</v>
      </c>
      <c r="O23430" t="s">
        <v>1279</v>
      </c>
      <c r="P23430" t="s">
        <v>976</v>
      </c>
      <c r="Q23430" t="s">
        <v>126</v>
      </c>
      <c r="R23430" t="s">
        <v>1358</v>
      </c>
      <c r="S23430" t="s">
        <v>75</v>
      </c>
      <c r="T23430">
        <v>30</v>
      </c>
      <c r="U23430" t="s">
        <v>145</v>
      </c>
      <c r="V23430">
        <v>79</v>
      </c>
      <c r="W23430">
        <v>200</v>
      </c>
      <c r="X23430" s="1">
        <v>33313</v>
      </c>
      <c r="Y23430">
        <v>16</v>
      </c>
      <c r="Z23430">
        <v>0</v>
      </c>
      <c r="AA23430">
        <v>0</v>
      </c>
      <c r="AB23430">
        <v>1</v>
      </c>
      <c r="AC23430">
        <v>1</v>
      </c>
      <c r="AD23430">
        <v>0</v>
      </c>
      <c r="AE23430">
        <v>14</v>
      </c>
      <c r="AF23430">
        <v>7</v>
      </c>
      <c r="AG23430" t="s">
        <v>80</v>
      </c>
      <c r="AH23430">
        <v>11</v>
      </c>
      <c r="AI23430">
        <v>5</v>
      </c>
      <c r="AJ23430" t="s">
        <v>436</v>
      </c>
      <c r="AK23430">
        <v>3</v>
      </c>
      <c r="AL23430">
        <v>2</v>
      </c>
      <c r="AM23430" t="s">
        <v>112</v>
      </c>
      <c r="AN23430">
        <v>0</v>
      </c>
      <c r="AO23430">
        <v>0</v>
      </c>
      <c r="AP23430" t="s">
        <v>4</v>
      </c>
      <c r="AQ23430">
        <v>1</v>
      </c>
      <c r="AR23430">
        <v>4</v>
      </c>
      <c r="AS23430">
        <v>5</v>
      </c>
      <c r="AT23430" t="s">
        <v>1043</v>
      </c>
      <c r="AU23430" t="s">
        <v>172</v>
      </c>
      <c r="AV23430" t="s">
        <v>182</v>
      </c>
      <c r="AW23430" t="s">
        <v>66</v>
      </c>
      <c r="AX23430" t="s">
        <v>67</v>
      </c>
      <c r="AY23430">
        <v>1</v>
      </c>
    </row>
    <row r="23431" spans="1:51" x14ac:dyDescent="0.3">
      <c r="A23431" s="1">
        <v>43185</v>
      </c>
      <c r="B23431" s="2">
        <v>0.29166666666666669</v>
      </c>
      <c r="C23431" t="s">
        <v>60</v>
      </c>
      <c r="D23431" t="s">
        <v>286</v>
      </c>
      <c r="E23431" t="s">
        <v>287</v>
      </c>
      <c r="F23431" t="s">
        <v>255</v>
      </c>
      <c r="G23431" t="s">
        <v>64</v>
      </c>
      <c r="H23431" t="s">
        <v>82</v>
      </c>
      <c r="I23431" t="s">
        <v>83</v>
      </c>
      <c r="J23431" t="s">
        <v>84</v>
      </c>
      <c r="K23431">
        <v>2</v>
      </c>
      <c r="L23431" t="s">
        <v>974</v>
      </c>
      <c r="M23431" t="s">
        <v>221</v>
      </c>
      <c r="N23431" t="s">
        <v>1278</v>
      </c>
      <c r="O23431" t="s">
        <v>1279</v>
      </c>
      <c r="P23431" t="s">
        <v>976</v>
      </c>
      <c r="Q23431" t="s">
        <v>126</v>
      </c>
      <c r="R23431" t="s">
        <v>288</v>
      </c>
      <c r="S23431" t="s">
        <v>75</v>
      </c>
      <c r="T23431">
        <v>30</v>
      </c>
      <c r="U23431" t="s">
        <v>95</v>
      </c>
      <c r="V23431">
        <v>79</v>
      </c>
      <c r="W23431">
        <v>242</v>
      </c>
      <c r="X23431" s="1">
        <v>35214</v>
      </c>
      <c r="Y23431">
        <v>4</v>
      </c>
      <c r="Z23431">
        <v>6</v>
      </c>
      <c r="AA23431">
        <v>0</v>
      </c>
      <c r="AB23431">
        <v>1</v>
      </c>
      <c r="AC23431">
        <v>0</v>
      </c>
      <c r="AD23431">
        <v>5</v>
      </c>
      <c r="AE23431">
        <v>9</v>
      </c>
      <c r="AF23431">
        <v>2</v>
      </c>
      <c r="AG23431" t="s">
        <v>79</v>
      </c>
      <c r="AH23431">
        <v>6</v>
      </c>
      <c r="AI23431">
        <v>2</v>
      </c>
      <c r="AJ23431" t="s">
        <v>116</v>
      </c>
      <c r="AK23431">
        <v>3</v>
      </c>
      <c r="AL23431">
        <v>0</v>
      </c>
      <c r="AM23431" t="s">
        <v>4</v>
      </c>
      <c r="AN23431">
        <v>0</v>
      </c>
      <c r="AO23431">
        <v>0</v>
      </c>
      <c r="AP23431" t="s">
        <v>4</v>
      </c>
      <c r="AQ23431">
        <v>1</v>
      </c>
      <c r="AR23431">
        <v>7</v>
      </c>
      <c r="AS23431">
        <v>8</v>
      </c>
      <c r="AT23431" t="s">
        <v>1043</v>
      </c>
      <c r="AU23431" t="s">
        <v>172</v>
      </c>
      <c r="AV23431" t="s">
        <v>182</v>
      </c>
      <c r="AW23431" t="s">
        <v>66</v>
      </c>
      <c r="AX23431" t="s">
        <v>67</v>
      </c>
      <c r="AY23431">
        <v>1</v>
      </c>
    </row>
    <row r="23432" spans="1:51" x14ac:dyDescent="0.3">
      <c r="A23432" s="1">
        <v>43185</v>
      </c>
      <c r="B23432" s="2">
        <v>0.29166666666666669</v>
      </c>
      <c r="C23432" t="s">
        <v>60</v>
      </c>
      <c r="D23432" t="s">
        <v>294</v>
      </c>
      <c r="E23432" t="s">
        <v>295</v>
      </c>
      <c r="F23432" t="s">
        <v>255</v>
      </c>
      <c r="G23432" t="s">
        <v>64</v>
      </c>
      <c r="H23432" t="s">
        <v>82</v>
      </c>
      <c r="I23432" t="s">
        <v>83</v>
      </c>
      <c r="J23432" t="s">
        <v>84</v>
      </c>
      <c r="K23432">
        <v>2</v>
      </c>
      <c r="L23432" t="s">
        <v>974</v>
      </c>
      <c r="M23432" t="s">
        <v>221</v>
      </c>
      <c r="N23432" t="s">
        <v>1278</v>
      </c>
      <c r="O23432" t="s">
        <v>1279</v>
      </c>
      <c r="P23432" t="s">
        <v>976</v>
      </c>
      <c r="Q23432" t="s">
        <v>126</v>
      </c>
      <c r="R23432" t="s">
        <v>296</v>
      </c>
      <c r="S23432" t="s">
        <v>75</v>
      </c>
      <c r="T23432">
        <v>28</v>
      </c>
      <c r="U23432" t="s">
        <v>88</v>
      </c>
      <c r="V23432">
        <v>75</v>
      </c>
      <c r="W23432">
        <v>208</v>
      </c>
      <c r="X23432" s="1">
        <v>32979</v>
      </c>
      <c r="Y23432">
        <v>20</v>
      </c>
      <c r="Z23432">
        <v>3</v>
      </c>
      <c r="AA23432">
        <v>1</v>
      </c>
      <c r="AB23432">
        <v>0</v>
      </c>
      <c r="AC23432">
        <v>0</v>
      </c>
      <c r="AD23432">
        <v>3</v>
      </c>
      <c r="AE23432">
        <v>22</v>
      </c>
      <c r="AF23432">
        <v>9</v>
      </c>
      <c r="AG23432" t="s">
        <v>1338</v>
      </c>
      <c r="AH23432">
        <v>16</v>
      </c>
      <c r="AI23432">
        <v>7</v>
      </c>
      <c r="AJ23432" t="s">
        <v>359</v>
      </c>
      <c r="AK23432">
        <v>6</v>
      </c>
      <c r="AL23432">
        <v>2</v>
      </c>
      <c r="AM23432" t="s">
        <v>116</v>
      </c>
      <c r="AN23432">
        <v>0</v>
      </c>
      <c r="AO23432">
        <v>0</v>
      </c>
      <c r="AP23432" t="s">
        <v>4</v>
      </c>
      <c r="AQ23432">
        <v>2</v>
      </c>
      <c r="AR23432">
        <v>3</v>
      </c>
      <c r="AS23432">
        <v>5</v>
      </c>
      <c r="AT23432" t="s">
        <v>1043</v>
      </c>
      <c r="AU23432" t="s">
        <v>172</v>
      </c>
      <c r="AV23432" t="s">
        <v>182</v>
      </c>
      <c r="AW23432" t="s">
        <v>66</v>
      </c>
      <c r="AX23432" t="s">
        <v>67</v>
      </c>
      <c r="AY23432">
        <v>1</v>
      </c>
    </row>
    <row r="23433" spans="1:51" x14ac:dyDescent="0.3">
      <c r="A23433" s="1">
        <v>43185</v>
      </c>
      <c r="B23433" s="2">
        <v>0.29166666666666669</v>
      </c>
      <c r="C23433" t="s">
        <v>60</v>
      </c>
      <c r="D23433" t="s">
        <v>1037</v>
      </c>
      <c r="E23433" t="s">
        <v>1038</v>
      </c>
      <c r="F23433" t="s">
        <v>255</v>
      </c>
      <c r="G23433" t="s">
        <v>64</v>
      </c>
      <c r="H23433" t="s">
        <v>82</v>
      </c>
      <c r="I23433" t="s">
        <v>83</v>
      </c>
      <c r="J23433" t="s">
        <v>84</v>
      </c>
      <c r="K23433">
        <v>2</v>
      </c>
      <c r="L23433" t="s">
        <v>974</v>
      </c>
      <c r="M23433" t="s">
        <v>221</v>
      </c>
      <c r="N23433" t="s">
        <v>1278</v>
      </c>
      <c r="O23433" t="s">
        <v>1279</v>
      </c>
      <c r="P23433" t="s">
        <v>976</v>
      </c>
      <c r="Q23433" t="s">
        <v>126</v>
      </c>
      <c r="R23433" t="s">
        <v>1042</v>
      </c>
      <c r="S23433" t="s">
        <v>75</v>
      </c>
      <c r="T23433">
        <v>24</v>
      </c>
      <c r="U23433" t="s">
        <v>2</v>
      </c>
      <c r="V23433">
        <v>82</v>
      </c>
      <c r="W23433">
        <v>251</v>
      </c>
      <c r="X23433" s="1">
        <v>32583</v>
      </c>
      <c r="Y23433">
        <v>15</v>
      </c>
      <c r="Z23433">
        <v>3</v>
      </c>
      <c r="AA23433">
        <v>2</v>
      </c>
      <c r="AB23433">
        <v>0</v>
      </c>
      <c r="AC23433">
        <v>0</v>
      </c>
      <c r="AD23433">
        <v>6</v>
      </c>
      <c r="AE23433">
        <v>9</v>
      </c>
      <c r="AF23433">
        <v>6</v>
      </c>
      <c r="AG23433" t="s">
        <v>112</v>
      </c>
      <c r="AH23433">
        <v>6</v>
      </c>
      <c r="AI23433">
        <v>4</v>
      </c>
      <c r="AJ23433" t="s">
        <v>112</v>
      </c>
      <c r="AK23433">
        <v>3</v>
      </c>
      <c r="AL23433">
        <v>2</v>
      </c>
      <c r="AM23433" t="s">
        <v>112</v>
      </c>
      <c r="AN23433">
        <v>3</v>
      </c>
      <c r="AO23433">
        <v>1</v>
      </c>
      <c r="AP23433" t="s">
        <v>116</v>
      </c>
      <c r="AQ23433">
        <v>0</v>
      </c>
      <c r="AR23433">
        <v>5</v>
      </c>
      <c r="AS23433">
        <v>5</v>
      </c>
      <c r="AT23433" t="s">
        <v>1043</v>
      </c>
      <c r="AU23433" t="s">
        <v>172</v>
      </c>
      <c r="AV23433" t="s">
        <v>182</v>
      </c>
      <c r="AW23433" t="s">
        <v>66</v>
      </c>
      <c r="AX23433" t="s">
        <v>67</v>
      </c>
      <c r="AY23433">
        <v>1</v>
      </c>
    </row>
    <row r="23434" spans="1:51" x14ac:dyDescent="0.3">
      <c r="A23434" s="1">
        <v>43185</v>
      </c>
      <c r="B23434" s="2">
        <v>0.29166666666666669</v>
      </c>
      <c r="C23434" t="s">
        <v>60</v>
      </c>
      <c r="D23434" t="s">
        <v>1252</v>
      </c>
      <c r="E23434" t="s">
        <v>200</v>
      </c>
      <c r="F23434" t="s">
        <v>255</v>
      </c>
      <c r="G23434" t="s">
        <v>64</v>
      </c>
      <c r="H23434" t="s">
        <v>82</v>
      </c>
      <c r="I23434" t="s">
        <v>83</v>
      </c>
      <c r="J23434" t="s">
        <v>84</v>
      </c>
      <c r="K23434">
        <v>2</v>
      </c>
      <c r="L23434" t="s">
        <v>974</v>
      </c>
      <c r="M23434" t="s">
        <v>221</v>
      </c>
      <c r="N23434" t="s">
        <v>1278</v>
      </c>
      <c r="O23434" t="s">
        <v>1279</v>
      </c>
      <c r="P23434" t="s">
        <v>976</v>
      </c>
      <c r="Q23434" t="s">
        <v>126</v>
      </c>
      <c r="R23434" t="s">
        <v>1253</v>
      </c>
      <c r="S23434" t="s">
        <v>110</v>
      </c>
      <c r="T23434">
        <v>28</v>
      </c>
      <c r="U23434" t="s">
        <v>2</v>
      </c>
      <c r="V23434">
        <v>81</v>
      </c>
      <c r="W23434">
        <v>245</v>
      </c>
      <c r="X23434" s="1">
        <v>31199</v>
      </c>
      <c r="Y23434">
        <v>15</v>
      </c>
      <c r="Z23434">
        <v>3</v>
      </c>
      <c r="AA23434">
        <v>0</v>
      </c>
      <c r="AB23434">
        <v>0</v>
      </c>
      <c r="AC23434">
        <v>0</v>
      </c>
      <c r="AD23434">
        <v>2</v>
      </c>
      <c r="AE23434">
        <v>9</v>
      </c>
      <c r="AF23434">
        <v>4</v>
      </c>
      <c r="AG23434" t="s">
        <v>90</v>
      </c>
      <c r="AH23434">
        <v>2</v>
      </c>
      <c r="AI23434">
        <v>1</v>
      </c>
      <c r="AJ23434" t="s">
        <v>80</v>
      </c>
      <c r="AK23434">
        <v>7</v>
      </c>
      <c r="AL23434">
        <v>3</v>
      </c>
      <c r="AM23434" t="s">
        <v>162</v>
      </c>
      <c r="AN23434">
        <v>4</v>
      </c>
      <c r="AO23434">
        <v>4</v>
      </c>
      <c r="AP23434" t="s">
        <v>91</v>
      </c>
      <c r="AQ23434">
        <v>0</v>
      </c>
      <c r="AR23434">
        <v>3</v>
      </c>
      <c r="AS23434">
        <v>3</v>
      </c>
      <c r="AT23434" t="s">
        <v>1043</v>
      </c>
      <c r="AU23434" t="s">
        <v>172</v>
      </c>
      <c r="AV23434" t="s">
        <v>182</v>
      </c>
      <c r="AW23434" t="s">
        <v>66</v>
      </c>
      <c r="AX23434" t="s">
        <v>67</v>
      </c>
      <c r="AY23434">
        <v>1</v>
      </c>
    </row>
    <row r="23435" spans="1:51" x14ac:dyDescent="0.3">
      <c r="A23435" s="1">
        <v>43185</v>
      </c>
      <c r="B23435" s="2">
        <v>0.29166666666666669</v>
      </c>
      <c r="C23435" t="s">
        <v>60</v>
      </c>
      <c r="D23435" t="s">
        <v>70</v>
      </c>
      <c r="E23435" t="s">
        <v>308</v>
      </c>
      <c r="F23435" t="s">
        <v>255</v>
      </c>
      <c r="G23435" t="s">
        <v>64</v>
      </c>
      <c r="H23435" t="s">
        <v>82</v>
      </c>
      <c r="I23435" t="s">
        <v>83</v>
      </c>
      <c r="J23435" t="s">
        <v>84</v>
      </c>
      <c r="K23435">
        <v>2</v>
      </c>
      <c r="L23435" t="s">
        <v>974</v>
      </c>
      <c r="M23435" t="s">
        <v>221</v>
      </c>
      <c r="N23435" t="s">
        <v>1278</v>
      </c>
      <c r="O23435" t="s">
        <v>1279</v>
      </c>
      <c r="P23435" t="s">
        <v>976</v>
      </c>
      <c r="Q23435" t="s">
        <v>126</v>
      </c>
      <c r="R23435" t="s">
        <v>309</v>
      </c>
      <c r="S23435" t="s">
        <v>110</v>
      </c>
      <c r="T23435">
        <v>20</v>
      </c>
      <c r="U23435" t="s">
        <v>88</v>
      </c>
      <c r="V23435">
        <v>72</v>
      </c>
      <c r="W23435">
        <v>175</v>
      </c>
      <c r="X23435" s="1">
        <v>32329</v>
      </c>
      <c r="Y23435">
        <v>12</v>
      </c>
      <c r="Z23435">
        <v>2</v>
      </c>
      <c r="AA23435">
        <v>1</v>
      </c>
      <c r="AB23435">
        <v>0</v>
      </c>
      <c r="AC23435">
        <v>0</v>
      </c>
      <c r="AD23435">
        <v>3</v>
      </c>
      <c r="AE23435">
        <v>9</v>
      </c>
      <c r="AF23435">
        <v>5</v>
      </c>
      <c r="AG23435" t="s">
        <v>214</v>
      </c>
      <c r="AH23435">
        <v>7</v>
      </c>
      <c r="AI23435">
        <v>3</v>
      </c>
      <c r="AJ23435" t="s">
        <v>162</v>
      </c>
      <c r="AK23435">
        <v>2</v>
      </c>
      <c r="AL23435">
        <v>2</v>
      </c>
      <c r="AM23435" t="s">
        <v>91</v>
      </c>
      <c r="AN23435">
        <v>0</v>
      </c>
      <c r="AO23435">
        <v>0</v>
      </c>
      <c r="AP23435" t="s">
        <v>4</v>
      </c>
      <c r="AQ23435">
        <v>0</v>
      </c>
      <c r="AR23435">
        <v>0</v>
      </c>
      <c r="AS23435">
        <v>0</v>
      </c>
      <c r="AT23435" t="s">
        <v>1043</v>
      </c>
      <c r="AU23435" t="s">
        <v>172</v>
      </c>
      <c r="AV23435" t="s">
        <v>182</v>
      </c>
      <c r="AW23435" t="s">
        <v>66</v>
      </c>
      <c r="AX23435" t="s">
        <v>67</v>
      </c>
      <c r="AY23435">
        <v>1</v>
      </c>
    </row>
    <row r="23436" spans="1:51" x14ac:dyDescent="0.3">
      <c r="A23436" s="1">
        <v>43185</v>
      </c>
      <c r="B23436" s="2">
        <v>0.29166666666666669</v>
      </c>
      <c r="C23436" t="s">
        <v>60</v>
      </c>
      <c r="D23436" t="s">
        <v>1160</v>
      </c>
      <c r="E23436" t="s">
        <v>655</v>
      </c>
      <c r="F23436" t="s">
        <v>255</v>
      </c>
      <c r="G23436" t="s">
        <v>64</v>
      </c>
      <c r="H23436" t="s">
        <v>82</v>
      </c>
      <c r="I23436" t="s">
        <v>83</v>
      </c>
      <c r="J23436" t="s">
        <v>84</v>
      </c>
      <c r="K23436">
        <v>2</v>
      </c>
      <c r="L23436" t="s">
        <v>974</v>
      </c>
      <c r="M23436" t="s">
        <v>221</v>
      </c>
      <c r="N23436" t="s">
        <v>1278</v>
      </c>
      <c r="O23436" t="s">
        <v>1279</v>
      </c>
      <c r="P23436" t="s">
        <v>976</v>
      </c>
      <c r="Q23436" t="s">
        <v>126</v>
      </c>
      <c r="R23436" t="s">
        <v>1161</v>
      </c>
      <c r="S23436" t="s">
        <v>110</v>
      </c>
      <c r="T23436">
        <v>19</v>
      </c>
      <c r="U23436" t="s">
        <v>145</v>
      </c>
      <c r="V23436">
        <v>78</v>
      </c>
      <c r="W23436">
        <v>202</v>
      </c>
      <c r="X23436" s="1">
        <v>35240</v>
      </c>
      <c r="Y23436">
        <v>7</v>
      </c>
      <c r="Z23436">
        <v>2</v>
      </c>
      <c r="AA23436">
        <v>0</v>
      </c>
      <c r="AB23436">
        <v>0</v>
      </c>
      <c r="AC23436">
        <v>0</v>
      </c>
      <c r="AD23436">
        <v>0</v>
      </c>
      <c r="AE23436">
        <v>7</v>
      </c>
      <c r="AF23436">
        <v>3</v>
      </c>
      <c r="AG23436" t="s">
        <v>162</v>
      </c>
      <c r="AH23436">
        <v>2</v>
      </c>
      <c r="AI23436">
        <v>2</v>
      </c>
      <c r="AJ23436" t="s">
        <v>91</v>
      </c>
      <c r="AK23436">
        <v>5</v>
      </c>
      <c r="AL23436">
        <v>1</v>
      </c>
      <c r="AM23436" t="s">
        <v>131</v>
      </c>
      <c r="AN23436">
        <v>0</v>
      </c>
      <c r="AO23436">
        <v>0</v>
      </c>
      <c r="AP23436" t="s">
        <v>4</v>
      </c>
      <c r="AQ23436">
        <v>1</v>
      </c>
      <c r="AR23436">
        <v>1</v>
      </c>
      <c r="AS23436">
        <v>2</v>
      </c>
      <c r="AT23436" t="s">
        <v>1043</v>
      </c>
      <c r="AU23436" t="s">
        <v>172</v>
      </c>
      <c r="AV23436" t="s">
        <v>182</v>
      </c>
      <c r="AW23436" t="s">
        <v>66</v>
      </c>
      <c r="AX23436" t="s">
        <v>67</v>
      </c>
      <c r="AY23436">
        <v>1</v>
      </c>
    </row>
    <row r="23437" spans="1:51" x14ac:dyDescent="0.3">
      <c r="A23437" s="1">
        <v>43185</v>
      </c>
      <c r="B23437" s="2">
        <v>0.29166666666666669</v>
      </c>
      <c r="C23437" t="s">
        <v>60</v>
      </c>
      <c r="D23437" t="s">
        <v>597</v>
      </c>
      <c r="E23437" t="s">
        <v>126</v>
      </c>
      <c r="F23437" t="s">
        <v>255</v>
      </c>
      <c r="G23437" t="s">
        <v>64</v>
      </c>
      <c r="H23437" t="s">
        <v>82</v>
      </c>
      <c r="I23437" t="s">
        <v>83</v>
      </c>
      <c r="J23437" t="s">
        <v>84</v>
      </c>
      <c r="K23437">
        <v>2</v>
      </c>
      <c r="L23437" t="s">
        <v>974</v>
      </c>
      <c r="M23437" t="s">
        <v>221</v>
      </c>
      <c r="N23437" t="s">
        <v>1278</v>
      </c>
      <c r="O23437" t="s">
        <v>1279</v>
      </c>
      <c r="P23437" t="s">
        <v>976</v>
      </c>
      <c r="Q23437" t="s">
        <v>126</v>
      </c>
      <c r="R23437" t="s">
        <v>598</v>
      </c>
      <c r="S23437" t="s">
        <v>110</v>
      </c>
      <c r="T23437">
        <v>18</v>
      </c>
      <c r="U23437" t="s">
        <v>95</v>
      </c>
      <c r="V23437">
        <v>79</v>
      </c>
      <c r="W23437">
        <v>210</v>
      </c>
      <c r="X23437" s="1">
        <v>33055</v>
      </c>
      <c r="Y23437">
        <v>7</v>
      </c>
      <c r="Z23437">
        <v>0</v>
      </c>
      <c r="AA23437">
        <v>0</v>
      </c>
      <c r="AB23437">
        <v>2</v>
      </c>
      <c r="AC23437">
        <v>0</v>
      </c>
      <c r="AD23437">
        <v>2</v>
      </c>
      <c r="AE23437">
        <v>5</v>
      </c>
      <c r="AF23437">
        <v>3</v>
      </c>
      <c r="AG23437" t="s">
        <v>149</v>
      </c>
      <c r="AH23437">
        <v>2</v>
      </c>
      <c r="AI23437">
        <v>2</v>
      </c>
      <c r="AJ23437" t="s">
        <v>91</v>
      </c>
      <c r="AK23437">
        <v>3</v>
      </c>
      <c r="AL23437">
        <v>1</v>
      </c>
      <c r="AM23437" t="s">
        <v>116</v>
      </c>
      <c r="AN23437">
        <v>0</v>
      </c>
      <c r="AO23437">
        <v>0</v>
      </c>
      <c r="AP23437" t="s">
        <v>4</v>
      </c>
      <c r="AQ23437">
        <v>0</v>
      </c>
      <c r="AR23437">
        <v>1</v>
      </c>
      <c r="AS23437">
        <v>1</v>
      </c>
      <c r="AT23437" t="s">
        <v>1043</v>
      </c>
      <c r="AU23437" t="s">
        <v>172</v>
      </c>
      <c r="AV23437" t="s">
        <v>182</v>
      </c>
      <c r="AW23437" t="s">
        <v>66</v>
      </c>
      <c r="AX23437" t="s">
        <v>67</v>
      </c>
      <c r="AY23437">
        <v>1</v>
      </c>
    </row>
    <row r="23438" spans="1:51" x14ac:dyDescent="0.3">
      <c r="A23438" s="1">
        <v>43185</v>
      </c>
      <c r="B23438" s="2">
        <v>0.29166666666666669</v>
      </c>
      <c r="C23438" t="s">
        <v>60</v>
      </c>
      <c r="D23438" t="s">
        <v>316</v>
      </c>
      <c r="E23438" t="s">
        <v>195</v>
      </c>
      <c r="F23438" t="s">
        <v>255</v>
      </c>
      <c r="G23438" t="s">
        <v>64</v>
      </c>
      <c r="H23438" t="s">
        <v>82</v>
      </c>
      <c r="I23438" t="s">
        <v>83</v>
      </c>
      <c r="J23438" t="s">
        <v>84</v>
      </c>
      <c r="K23438">
        <v>2</v>
      </c>
      <c r="L23438" t="s">
        <v>974</v>
      </c>
      <c r="M23438" t="s">
        <v>221</v>
      </c>
      <c r="N23438" t="s">
        <v>1278</v>
      </c>
      <c r="O23438" t="s">
        <v>1279</v>
      </c>
      <c r="P23438" t="s">
        <v>976</v>
      </c>
      <c r="Q23438" t="s">
        <v>126</v>
      </c>
      <c r="R23438" t="s">
        <v>317</v>
      </c>
      <c r="S23438" t="s">
        <v>110</v>
      </c>
      <c r="T23438">
        <v>4</v>
      </c>
      <c r="U23438" t="s">
        <v>2</v>
      </c>
      <c r="V23438">
        <v>82</v>
      </c>
      <c r="W23438">
        <v>218</v>
      </c>
      <c r="X23438" s="1">
        <v>33596</v>
      </c>
      <c r="Y23438">
        <v>1</v>
      </c>
      <c r="Z23438">
        <v>0</v>
      </c>
      <c r="AA23438">
        <v>0</v>
      </c>
      <c r="AB23438">
        <v>0</v>
      </c>
      <c r="AC23438">
        <v>0</v>
      </c>
      <c r="AD23438">
        <v>1</v>
      </c>
      <c r="AE23438">
        <v>0</v>
      </c>
      <c r="AF23438">
        <v>0</v>
      </c>
      <c r="AG23438" t="s">
        <v>4</v>
      </c>
      <c r="AH23438">
        <v>0</v>
      </c>
      <c r="AI23438">
        <v>0</v>
      </c>
      <c r="AJ23438" t="s">
        <v>4</v>
      </c>
      <c r="AK23438">
        <v>0</v>
      </c>
      <c r="AL23438">
        <v>0</v>
      </c>
      <c r="AM23438" t="s">
        <v>4</v>
      </c>
      <c r="AN23438">
        <v>2</v>
      </c>
      <c r="AO23438">
        <v>1</v>
      </c>
      <c r="AP23438" t="s">
        <v>80</v>
      </c>
      <c r="AQ23438">
        <v>2</v>
      </c>
      <c r="AR23438">
        <v>1</v>
      </c>
      <c r="AS23438">
        <v>3</v>
      </c>
      <c r="AT23438" t="s">
        <v>1043</v>
      </c>
      <c r="AU23438" t="s">
        <v>172</v>
      </c>
      <c r="AV23438" t="s">
        <v>182</v>
      </c>
      <c r="AW23438" t="s">
        <v>66</v>
      </c>
      <c r="AX23438" t="s">
        <v>67</v>
      </c>
      <c r="AY23438">
        <v>1</v>
      </c>
    </row>
    <row r="23439" spans="1:51" x14ac:dyDescent="0.3">
      <c r="A23439" s="1">
        <v>43185</v>
      </c>
      <c r="B23439" s="2">
        <v>0.29166666666666669</v>
      </c>
      <c r="C23439" t="s">
        <v>60</v>
      </c>
      <c r="D23439" t="s">
        <v>696</v>
      </c>
      <c r="E23439" t="s">
        <v>697</v>
      </c>
      <c r="F23439" t="s">
        <v>8</v>
      </c>
      <c r="G23439" t="s">
        <v>172</v>
      </c>
      <c r="H23439" t="s">
        <v>685</v>
      </c>
      <c r="I23439" t="s">
        <v>66</v>
      </c>
      <c r="J23439" t="s">
        <v>67</v>
      </c>
      <c r="K23439">
        <v>3</v>
      </c>
      <c r="L23439" t="s">
        <v>810</v>
      </c>
      <c r="M23439" t="s">
        <v>811</v>
      </c>
      <c r="N23439" t="s">
        <v>178</v>
      </c>
      <c r="O23439" t="s">
        <v>179</v>
      </c>
      <c r="P23439" t="s">
        <v>812</v>
      </c>
      <c r="Q23439" t="s">
        <v>737</v>
      </c>
      <c r="R23439" t="s">
        <v>698</v>
      </c>
      <c r="S23439" t="s">
        <v>75</v>
      </c>
      <c r="T23439">
        <v>36</v>
      </c>
      <c r="U23439" t="s">
        <v>88</v>
      </c>
      <c r="V23439">
        <v>76</v>
      </c>
      <c r="W23439">
        <v>207</v>
      </c>
      <c r="X23439" s="1">
        <v>35484</v>
      </c>
      <c r="Y23439">
        <v>17</v>
      </c>
      <c r="Z23439">
        <v>3</v>
      </c>
      <c r="AA23439">
        <v>1</v>
      </c>
      <c r="AB23439">
        <v>2</v>
      </c>
      <c r="AC23439">
        <v>2</v>
      </c>
      <c r="AD23439">
        <v>2</v>
      </c>
      <c r="AE23439">
        <v>18</v>
      </c>
      <c r="AF23439">
        <v>7</v>
      </c>
      <c r="AG23439" t="s">
        <v>1374</v>
      </c>
      <c r="AH23439">
        <v>10</v>
      </c>
      <c r="AI23439">
        <v>5</v>
      </c>
      <c r="AJ23439" t="s">
        <v>80</v>
      </c>
      <c r="AK23439">
        <v>8</v>
      </c>
      <c r="AL23439">
        <v>2</v>
      </c>
      <c r="AM23439" t="s">
        <v>150</v>
      </c>
      <c r="AN23439">
        <v>1</v>
      </c>
      <c r="AO23439">
        <v>1</v>
      </c>
      <c r="AP23439" t="s">
        <v>91</v>
      </c>
      <c r="AQ23439">
        <v>0</v>
      </c>
      <c r="AR23439">
        <v>3</v>
      </c>
      <c r="AS23439">
        <v>3</v>
      </c>
      <c r="AT23439" t="s">
        <v>453</v>
      </c>
      <c r="AU23439" t="s">
        <v>64</v>
      </c>
      <c r="AV23439" t="s">
        <v>65</v>
      </c>
      <c r="AW23439" t="s">
        <v>83</v>
      </c>
      <c r="AX23439" t="s">
        <v>84</v>
      </c>
      <c r="AY23439">
        <v>2</v>
      </c>
    </row>
    <row r="23440" spans="1:51" x14ac:dyDescent="0.3">
      <c r="A23440" s="1">
        <v>43185</v>
      </c>
      <c r="B23440" s="2">
        <v>0.29166666666666669</v>
      </c>
      <c r="C23440" t="s">
        <v>60</v>
      </c>
      <c r="D23440" t="s">
        <v>699</v>
      </c>
      <c r="E23440" t="s">
        <v>700</v>
      </c>
      <c r="F23440" t="s">
        <v>8</v>
      </c>
      <c r="G23440" t="s">
        <v>172</v>
      </c>
      <c r="H23440" t="s">
        <v>685</v>
      </c>
      <c r="I23440" t="s">
        <v>66</v>
      </c>
      <c r="J23440" t="s">
        <v>67</v>
      </c>
      <c r="K23440">
        <v>3</v>
      </c>
      <c r="L23440" t="s">
        <v>810</v>
      </c>
      <c r="M23440" t="s">
        <v>811</v>
      </c>
      <c r="N23440" t="s">
        <v>178</v>
      </c>
      <c r="O23440" t="s">
        <v>179</v>
      </c>
      <c r="P23440" t="s">
        <v>812</v>
      </c>
      <c r="Q23440" t="s">
        <v>737</v>
      </c>
      <c r="R23440" t="s">
        <v>701</v>
      </c>
      <c r="S23440" t="s">
        <v>75</v>
      </c>
      <c r="T23440">
        <v>36</v>
      </c>
      <c r="U23440" t="s">
        <v>95</v>
      </c>
      <c r="V23440">
        <v>77</v>
      </c>
      <c r="W23440">
        <v>175</v>
      </c>
      <c r="X23440" s="1">
        <v>33244</v>
      </c>
      <c r="Y23440">
        <v>25</v>
      </c>
      <c r="Z23440">
        <v>3</v>
      </c>
      <c r="AA23440">
        <v>3</v>
      </c>
      <c r="AB23440">
        <v>0</v>
      </c>
      <c r="AC23440">
        <v>0</v>
      </c>
      <c r="AD23440">
        <v>2</v>
      </c>
      <c r="AE23440">
        <v>15</v>
      </c>
      <c r="AF23440">
        <v>8</v>
      </c>
      <c r="AG23440" t="s">
        <v>755</v>
      </c>
      <c r="AH23440">
        <v>7</v>
      </c>
      <c r="AI23440">
        <v>3</v>
      </c>
      <c r="AJ23440" t="s">
        <v>162</v>
      </c>
      <c r="AK23440">
        <v>8</v>
      </c>
      <c r="AL23440">
        <v>5</v>
      </c>
      <c r="AM23440" t="s">
        <v>500</v>
      </c>
      <c r="AN23440">
        <v>4</v>
      </c>
      <c r="AO23440">
        <v>4</v>
      </c>
      <c r="AP23440" t="s">
        <v>91</v>
      </c>
      <c r="AQ23440">
        <v>0</v>
      </c>
      <c r="AR23440">
        <v>1</v>
      </c>
      <c r="AS23440">
        <v>1</v>
      </c>
      <c r="AT23440" t="s">
        <v>453</v>
      </c>
      <c r="AU23440" t="s">
        <v>64</v>
      </c>
      <c r="AV23440" t="s">
        <v>65</v>
      </c>
      <c r="AW23440" t="s">
        <v>83</v>
      </c>
      <c r="AX23440" t="s">
        <v>84</v>
      </c>
      <c r="AY23440">
        <v>2</v>
      </c>
    </row>
    <row r="23441" spans="1:51" x14ac:dyDescent="0.3">
      <c r="A23441" s="1">
        <v>43185</v>
      </c>
      <c r="B23441" s="2">
        <v>0.29166666666666669</v>
      </c>
      <c r="C23441" t="s">
        <v>60</v>
      </c>
      <c r="D23441" t="s">
        <v>621</v>
      </c>
      <c r="E23441" t="s">
        <v>694</v>
      </c>
      <c r="F23441" t="s">
        <v>8</v>
      </c>
      <c r="G23441" t="s">
        <v>172</v>
      </c>
      <c r="H23441" t="s">
        <v>685</v>
      </c>
      <c r="I23441" t="s">
        <v>66</v>
      </c>
      <c r="J23441" t="s">
        <v>67</v>
      </c>
      <c r="K23441">
        <v>3</v>
      </c>
      <c r="L23441" t="s">
        <v>810</v>
      </c>
      <c r="M23441" t="s">
        <v>811</v>
      </c>
      <c r="N23441" t="s">
        <v>178</v>
      </c>
      <c r="O23441" t="s">
        <v>179</v>
      </c>
      <c r="P23441" t="s">
        <v>812</v>
      </c>
      <c r="Q23441" t="s">
        <v>737</v>
      </c>
      <c r="R23441" t="s">
        <v>695</v>
      </c>
      <c r="S23441" t="s">
        <v>75</v>
      </c>
      <c r="T23441">
        <v>35</v>
      </c>
      <c r="U23441" t="s">
        <v>95</v>
      </c>
      <c r="V23441">
        <v>80</v>
      </c>
      <c r="W23441">
        <v>220</v>
      </c>
      <c r="X23441" s="1">
        <v>31907</v>
      </c>
      <c r="Y23441">
        <v>8</v>
      </c>
      <c r="Z23441">
        <v>7</v>
      </c>
      <c r="AA23441">
        <v>2</v>
      </c>
      <c r="AB23441">
        <v>2</v>
      </c>
      <c r="AC23441">
        <v>0</v>
      </c>
      <c r="AD23441">
        <v>2</v>
      </c>
      <c r="AE23441">
        <v>8</v>
      </c>
      <c r="AF23441">
        <v>3</v>
      </c>
      <c r="AG23441" t="s">
        <v>161</v>
      </c>
      <c r="AH23441">
        <v>4</v>
      </c>
      <c r="AI23441">
        <v>2</v>
      </c>
      <c r="AJ23441" t="s">
        <v>80</v>
      </c>
      <c r="AK23441">
        <v>4</v>
      </c>
      <c r="AL23441">
        <v>1</v>
      </c>
      <c r="AM23441" t="s">
        <v>150</v>
      </c>
      <c r="AN23441">
        <v>2</v>
      </c>
      <c r="AO23441">
        <v>1</v>
      </c>
      <c r="AP23441" t="s">
        <v>80</v>
      </c>
      <c r="AQ23441">
        <v>1</v>
      </c>
      <c r="AR23441">
        <v>7</v>
      </c>
      <c r="AS23441">
        <v>8</v>
      </c>
      <c r="AT23441" t="s">
        <v>453</v>
      </c>
      <c r="AU23441" t="s">
        <v>64</v>
      </c>
      <c r="AV23441" t="s">
        <v>65</v>
      </c>
      <c r="AW23441" t="s">
        <v>83</v>
      </c>
      <c r="AX23441" t="s">
        <v>84</v>
      </c>
      <c r="AY23441">
        <v>2</v>
      </c>
    </row>
    <row r="23442" spans="1:51" x14ac:dyDescent="0.3">
      <c r="A23442" s="1">
        <v>43185</v>
      </c>
      <c r="B23442" s="2">
        <v>0.29166666666666669</v>
      </c>
      <c r="C23442" t="s">
        <v>60</v>
      </c>
      <c r="D23442" t="s">
        <v>692</v>
      </c>
      <c r="E23442" t="s">
        <v>189</v>
      </c>
      <c r="F23442" t="s">
        <v>8</v>
      </c>
      <c r="G23442" t="s">
        <v>172</v>
      </c>
      <c r="H23442" t="s">
        <v>685</v>
      </c>
      <c r="I23442" t="s">
        <v>66</v>
      </c>
      <c r="J23442" t="s">
        <v>67</v>
      </c>
      <c r="K23442">
        <v>3</v>
      </c>
      <c r="L23442" t="s">
        <v>810</v>
      </c>
      <c r="M23442" t="s">
        <v>811</v>
      </c>
      <c r="N23442" t="s">
        <v>178</v>
      </c>
      <c r="O23442" t="s">
        <v>179</v>
      </c>
      <c r="P23442" t="s">
        <v>812</v>
      </c>
      <c r="Q23442" t="s">
        <v>737</v>
      </c>
      <c r="R23442" t="s">
        <v>693</v>
      </c>
      <c r="S23442" t="s">
        <v>75</v>
      </c>
      <c r="T23442">
        <v>32</v>
      </c>
      <c r="U23442" t="s">
        <v>2</v>
      </c>
      <c r="V23442">
        <v>80</v>
      </c>
      <c r="W23442">
        <v>245</v>
      </c>
      <c r="X23442" s="1">
        <v>31088</v>
      </c>
      <c r="Y23442">
        <v>16</v>
      </c>
      <c r="Z23442">
        <v>3</v>
      </c>
      <c r="AA23442">
        <v>1</v>
      </c>
      <c r="AB23442">
        <v>1</v>
      </c>
      <c r="AC23442">
        <v>0</v>
      </c>
      <c r="AD23442">
        <v>2</v>
      </c>
      <c r="AE23442">
        <v>11</v>
      </c>
      <c r="AF23442">
        <v>5</v>
      </c>
      <c r="AG23442" t="s">
        <v>436</v>
      </c>
      <c r="AH23442">
        <v>9</v>
      </c>
      <c r="AI23442">
        <v>5</v>
      </c>
      <c r="AJ23442" t="s">
        <v>214</v>
      </c>
      <c r="AK23442">
        <v>2</v>
      </c>
      <c r="AL23442">
        <v>0</v>
      </c>
      <c r="AM23442" t="s">
        <v>4</v>
      </c>
      <c r="AN23442">
        <v>11</v>
      </c>
      <c r="AO23442">
        <v>6</v>
      </c>
      <c r="AP23442" t="s">
        <v>307</v>
      </c>
      <c r="AQ23442">
        <v>2</v>
      </c>
      <c r="AR23442">
        <v>7</v>
      </c>
      <c r="AS23442">
        <v>9</v>
      </c>
      <c r="AT23442" t="s">
        <v>453</v>
      </c>
      <c r="AU23442" t="s">
        <v>64</v>
      </c>
      <c r="AV23442" t="s">
        <v>65</v>
      </c>
      <c r="AW23442" t="s">
        <v>83</v>
      </c>
      <c r="AX23442" t="s">
        <v>84</v>
      </c>
      <c r="AY23442">
        <v>2</v>
      </c>
    </row>
    <row r="23443" spans="1:51" x14ac:dyDescent="0.3">
      <c r="A23443" s="1">
        <v>43185</v>
      </c>
      <c r="B23443" s="2">
        <v>0.29166666666666669</v>
      </c>
      <c r="C23443" t="s">
        <v>60</v>
      </c>
      <c r="D23443" t="s">
        <v>684</v>
      </c>
      <c r="E23443" t="s">
        <v>431</v>
      </c>
      <c r="F23443" t="s">
        <v>8</v>
      </c>
      <c r="G23443" t="s">
        <v>172</v>
      </c>
      <c r="H23443" t="s">
        <v>685</v>
      </c>
      <c r="I23443" t="s">
        <v>66</v>
      </c>
      <c r="J23443" t="s">
        <v>67</v>
      </c>
      <c r="K23443">
        <v>3</v>
      </c>
      <c r="L23443" t="s">
        <v>810</v>
      </c>
      <c r="M23443" t="s">
        <v>811</v>
      </c>
      <c r="N23443" t="s">
        <v>178</v>
      </c>
      <c r="O23443" t="s">
        <v>179</v>
      </c>
      <c r="P23443" t="s">
        <v>812</v>
      </c>
      <c r="Q23443" t="s">
        <v>737</v>
      </c>
      <c r="R23443" t="s">
        <v>689</v>
      </c>
      <c r="S23443" t="s">
        <v>75</v>
      </c>
      <c r="T23443">
        <v>31</v>
      </c>
      <c r="U23443" t="s">
        <v>101</v>
      </c>
      <c r="V23443">
        <v>82</v>
      </c>
      <c r="W23443">
        <v>254</v>
      </c>
      <c r="X23443" s="1">
        <v>34749</v>
      </c>
      <c r="Y23443">
        <v>14</v>
      </c>
      <c r="Z23443">
        <v>4</v>
      </c>
      <c r="AA23443">
        <v>2</v>
      </c>
      <c r="AB23443">
        <v>1</v>
      </c>
      <c r="AC23443">
        <v>1</v>
      </c>
      <c r="AD23443">
        <v>4</v>
      </c>
      <c r="AE23443">
        <v>14</v>
      </c>
      <c r="AF23443">
        <v>4</v>
      </c>
      <c r="AG23443" t="s">
        <v>102</v>
      </c>
      <c r="AH23443">
        <v>12</v>
      </c>
      <c r="AI23443">
        <v>3</v>
      </c>
      <c r="AJ23443" t="s">
        <v>150</v>
      </c>
      <c r="AK23443">
        <v>2</v>
      </c>
      <c r="AL23443">
        <v>1</v>
      </c>
      <c r="AM23443" t="s">
        <v>80</v>
      </c>
      <c r="AN23443">
        <v>6</v>
      </c>
      <c r="AO23443">
        <v>5</v>
      </c>
      <c r="AP23443" t="s">
        <v>429</v>
      </c>
      <c r="AQ23443">
        <v>3</v>
      </c>
      <c r="AR23443">
        <v>4</v>
      </c>
      <c r="AS23443">
        <v>7</v>
      </c>
      <c r="AT23443" t="s">
        <v>453</v>
      </c>
      <c r="AU23443" t="s">
        <v>64</v>
      </c>
      <c r="AV23443" t="s">
        <v>65</v>
      </c>
      <c r="AW23443" t="s">
        <v>83</v>
      </c>
      <c r="AX23443" t="s">
        <v>84</v>
      </c>
      <c r="AY23443">
        <v>2</v>
      </c>
    </row>
    <row r="23444" spans="1:51" x14ac:dyDescent="0.3">
      <c r="A23444" s="1">
        <v>43185</v>
      </c>
      <c r="B23444" s="2">
        <v>0.29166666666666669</v>
      </c>
      <c r="C23444" t="s">
        <v>60</v>
      </c>
      <c r="D23444" t="s">
        <v>289</v>
      </c>
      <c r="E23444" t="s">
        <v>677</v>
      </c>
      <c r="F23444" t="s">
        <v>8</v>
      </c>
      <c r="G23444" t="s">
        <v>172</v>
      </c>
      <c r="H23444" t="s">
        <v>685</v>
      </c>
      <c r="I23444" t="s">
        <v>66</v>
      </c>
      <c r="J23444" t="s">
        <v>67</v>
      </c>
      <c r="K23444">
        <v>3</v>
      </c>
      <c r="L23444" t="s">
        <v>810</v>
      </c>
      <c r="M23444" t="s">
        <v>811</v>
      </c>
      <c r="N23444" t="s">
        <v>178</v>
      </c>
      <c r="O23444" t="s">
        <v>179</v>
      </c>
      <c r="P23444" t="s">
        <v>812</v>
      </c>
      <c r="Q23444" t="s">
        <v>737</v>
      </c>
      <c r="R23444" t="s">
        <v>678</v>
      </c>
      <c r="S23444" t="s">
        <v>110</v>
      </c>
      <c r="T23444">
        <v>21</v>
      </c>
      <c r="U23444" t="s">
        <v>88</v>
      </c>
      <c r="V23444">
        <v>75</v>
      </c>
      <c r="W23444">
        <v>185</v>
      </c>
      <c r="X23444" s="1">
        <v>30374</v>
      </c>
      <c r="Y23444">
        <v>5</v>
      </c>
      <c r="Z23444">
        <v>3</v>
      </c>
      <c r="AA23444">
        <v>1</v>
      </c>
      <c r="AB23444">
        <v>2</v>
      </c>
      <c r="AC23444">
        <v>0</v>
      </c>
      <c r="AD23444">
        <v>3</v>
      </c>
      <c r="AE23444">
        <v>6</v>
      </c>
      <c r="AF23444">
        <v>1</v>
      </c>
      <c r="AG23444" t="s">
        <v>279</v>
      </c>
      <c r="AH23444">
        <v>3</v>
      </c>
      <c r="AI23444">
        <v>1</v>
      </c>
      <c r="AJ23444" t="s">
        <v>116</v>
      </c>
      <c r="AK23444">
        <v>3</v>
      </c>
      <c r="AL23444">
        <v>0</v>
      </c>
      <c r="AM23444" t="s">
        <v>4</v>
      </c>
      <c r="AN23444">
        <v>4</v>
      </c>
      <c r="AO23444">
        <v>3</v>
      </c>
      <c r="AP23444" t="s">
        <v>141</v>
      </c>
      <c r="AQ23444">
        <v>0</v>
      </c>
      <c r="AR23444">
        <v>2</v>
      </c>
      <c r="AS23444">
        <v>2</v>
      </c>
      <c r="AT23444" t="s">
        <v>453</v>
      </c>
      <c r="AU23444" t="s">
        <v>64</v>
      </c>
      <c r="AV23444" t="s">
        <v>65</v>
      </c>
      <c r="AW23444" t="s">
        <v>83</v>
      </c>
      <c r="AX23444" t="s">
        <v>84</v>
      </c>
      <c r="AY23444">
        <v>2</v>
      </c>
    </row>
    <row r="23445" spans="1:51" x14ac:dyDescent="0.3">
      <c r="A23445" s="1">
        <v>43185</v>
      </c>
      <c r="B23445" s="2">
        <v>0.29166666666666669</v>
      </c>
      <c r="C23445" t="s">
        <v>60</v>
      </c>
      <c r="D23445" t="s">
        <v>1496</v>
      </c>
      <c r="E23445" t="s">
        <v>1497</v>
      </c>
      <c r="F23445" t="s">
        <v>8</v>
      </c>
      <c r="G23445" t="s">
        <v>172</v>
      </c>
      <c r="H23445" t="s">
        <v>685</v>
      </c>
      <c r="I23445" t="s">
        <v>66</v>
      </c>
      <c r="J23445" t="s">
        <v>67</v>
      </c>
      <c r="K23445">
        <v>3</v>
      </c>
      <c r="L23445" t="s">
        <v>810</v>
      </c>
      <c r="M23445" t="s">
        <v>811</v>
      </c>
      <c r="N23445" t="s">
        <v>178</v>
      </c>
      <c r="O23445" t="s">
        <v>179</v>
      </c>
      <c r="P23445" t="s">
        <v>812</v>
      </c>
      <c r="Q23445" t="s">
        <v>737</v>
      </c>
      <c r="R23445" t="s">
        <v>1498</v>
      </c>
      <c r="S23445" t="s">
        <v>110</v>
      </c>
      <c r="T23445">
        <v>17</v>
      </c>
      <c r="U23445" t="s">
        <v>145</v>
      </c>
      <c r="V23445">
        <v>78</v>
      </c>
      <c r="W23445">
        <v>215</v>
      </c>
      <c r="X23445" s="1">
        <v>33226</v>
      </c>
      <c r="Y23445">
        <v>2</v>
      </c>
      <c r="Z23445">
        <v>1</v>
      </c>
      <c r="AA23445">
        <v>0</v>
      </c>
      <c r="AB23445">
        <v>1</v>
      </c>
      <c r="AC23445">
        <v>0</v>
      </c>
      <c r="AD23445">
        <v>3</v>
      </c>
      <c r="AE23445">
        <v>3</v>
      </c>
      <c r="AF23445">
        <v>1</v>
      </c>
      <c r="AG23445" t="s">
        <v>116</v>
      </c>
      <c r="AH23445">
        <v>3</v>
      </c>
      <c r="AI23445">
        <v>1</v>
      </c>
      <c r="AJ23445" t="s">
        <v>116</v>
      </c>
      <c r="AK23445">
        <v>0</v>
      </c>
      <c r="AL23445">
        <v>0</v>
      </c>
      <c r="AM23445" t="s">
        <v>4</v>
      </c>
      <c r="AN23445">
        <v>2</v>
      </c>
      <c r="AO23445">
        <v>0</v>
      </c>
      <c r="AP23445" t="s">
        <v>4</v>
      </c>
      <c r="AQ23445">
        <v>2</v>
      </c>
      <c r="AR23445">
        <v>4</v>
      </c>
      <c r="AS23445">
        <v>6</v>
      </c>
      <c r="AT23445" t="s">
        <v>453</v>
      </c>
      <c r="AU23445" t="s">
        <v>64</v>
      </c>
      <c r="AV23445" t="s">
        <v>65</v>
      </c>
      <c r="AW23445" t="s">
        <v>83</v>
      </c>
      <c r="AX23445" t="s">
        <v>84</v>
      </c>
      <c r="AY23445">
        <v>2</v>
      </c>
    </row>
    <row r="23446" spans="1:51" x14ac:dyDescent="0.3">
      <c r="A23446" s="1">
        <v>43185</v>
      </c>
      <c r="B23446" s="2">
        <v>0.29166666666666669</v>
      </c>
      <c r="C23446" t="s">
        <v>60</v>
      </c>
      <c r="D23446" t="s">
        <v>705</v>
      </c>
      <c r="E23446" t="s">
        <v>706</v>
      </c>
      <c r="F23446" t="s">
        <v>8</v>
      </c>
      <c r="G23446" t="s">
        <v>172</v>
      </c>
      <c r="H23446" t="s">
        <v>685</v>
      </c>
      <c r="I23446" t="s">
        <v>66</v>
      </c>
      <c r="J23446" t="s">
        <v>67</v>
      </c>
      <c r="K23446">
        <v>3</v>
      </c>
      <c r="L23446" t="s">
        <v>810</v>
      </c>
      <c r="M23446" t="s">
        <v>811</v>
      </c>
      <c r="N23446" t="s">
        <v>178</v>
      </c>
      <c r="O23446" t="s">
        <v>179</v>
      </c>
      <c r="P23446" t="s">
        <v>812</v>
      </c>
      <c r="Q23446" t="s">
        <v>737</v>
      </c>
      <c r="R23446" t="s">
        <v>707</v>
      </c>
      <c r="S23446" t="s">
        <v>110</v>
      </c>
      <c r="T23446">
        <v>13</v>
      </c>
      <c r="U23446" t="s">
        <v>101</v>
      </c>
      <c r="V23446">
        <v>82</v>
      </c>
      <c r="W23446">
        <v>235</v>
      </c>
      <c r="X23446" s="1">
        <v>32937</v>
      </c>
      <c r="Y23446">
        <v>7</v>
      </c>
      <c r="Z23446">
        <v>2</v>
      </c>
      <c r="AA23446">
        <v>3</v>
      </c>
      <c r="AB23446">
        <v>1</v>
      </c>
      <c r="AC23446">
        <v>3</v>
      </c>
      <c r="AD23446">
        <v>3</v>
      </c>
      <c r="AE23446">
        <v>3</v>
      </c>
      <c r="AF23446">
        <v>3</v>
      </c>
      <c r="AG23446" t="s">
        <v>91</v>
      </c>
      <c r="AH23446">
        <v>3</v>
      </c>
      <c r="AI23446">
        <v>3</v>
      </c>
      <c r="AJ23446" t="s">
        <v>91</v>
      </c>
      <c r="AK23446">
        <v>0</v>
      </c>
      <c r="AL23446">
        <v>0</v>
      </c>
      <c r="AM23446" t="s">
        <v>4</v>
      </c>
      <c r="AN23446">
        <v>4</v>
      </c>
      <c r="AO23446">
        <v>1</v>
      </c>
      <c r="AP23446" t="s">
        <v>150</v>
      </c>
      <c r="AQ23446">
        <v>1</v>
      </c>
      <c r="AR23446">
        <v>0</v>
      </c>
      <c r="AS23446">
        <v>1</v>
      </c>
      <c r="AT23446" t="s">
        <v>453</v>
      </c>
      <c r="AU23446" t="s">
        <v>64</v>
      </c>
      <c r="AV23446" t="s">
        <v>65</v>
      </c>
      <c r="AW23446" t="s">
        <v>83</v>
      </c>
      <c r="AX23446" t="s">
        <v>84</v>
      </c>
      <c r="AY23446">
        <v>2</v>
      </c>
    </row>
    <row r="23447" spans="1:51" x14ac:dyDescent="0.3">
      <c r="A23447" s="1">
        <v>43185</v>
      </c>
      <c r="B23447" s="2">
        <v>0.29166666666666669</v>
      </c>
      <c r="C23447" t="s">
        <v>60</v>
      </c>
      <c r="D23447" t="s">
        <v>714</v>
      </c>
      <c r="E23447" t="s">
        <v>715</v>
      </c>
      <c r="F23447" t="s">
        <v>8</v>
      </c>
      <c r="G23447" t="s">
        <v>172</v>
      </c>
      <c r="H23447" t="s">
        <v>685</v>
      </c>
      <c r="I23447" t="s">
        <v>66</v>
      </c>
      <c r="J23447" t="s">
        <v>67</v>
      </c>
      <c r="K23447">
        <v>3</v>
      </c>
      <c r="L23447" t="s">
        <v>810</v>
      </c>
      <c r="M23447" t="s">
        <v>811</v>
      </c>
      <c r="N23447" t="s">
        <v>178</v>
      </c>
      <c r="O23447" t="s">
        <v>179</v>
      </c>
      <c r="P23447" t="s">
        <v>812</v>
      </c>
      <c r="Q23447" t="s">
        <v>737</v>
      </c>
      <c r="R23447" t="s">
        <v>716</v>
      </c>
      <c r="S23447" t="s">
        <v>110</v>
      </c>
      <c r="T23447">
        <v>12</v>
      </c>
      <c r="U23447" t="s">
        <v>2</v>
      </c>
      <c r="V23447">
        <v>82</v>
      </c>
      <c r="W23447">
        <v>241</v>
      </c>
      <c r="X23447" s="1">
        <v>35008</v>
      </c>
      <c r="Y23447">
        <v>4</v>
      </c>
      <c r="Z23447">
        <v>0</v>
      </c>
      <c r="AA23447">
        <v>1</v>
      </c>
      <c r="AB23447">
        <v>0</v>
      </c>
      <c r="AC23447">
        <v>0</v>
      </c>
      <c r="AD23447">
        <v>0</v>
      </c>
      <c r="AE23447">
        <v>4</v>
      </c>
      <c r="AF23447">
        <v>2</v>
      </c>
      <c r="AG23447" t="s">
        <v>80</v>
      </c>
      <c r="AH23447">
        <v>2</v>
      </c>
      <c r="AI23447">
        <v>2</v>
      </c>
      <c r="AJ23447" t="s">
        <v>91</v>
      </c>
      <c r="AK23447">
        <v>2</v>
      </c>
      <c r="AL23447">
        <v>0</v>
      </c>
      <c r="AM23447" t="s">
        <v>4</v>
      </c>
      <c r="AN23447">
        <v>0</v>
      </c>
      <c r="AO23447">
        <v>0</v>
      </c>
      <c r="AP23447" t="s">
        <v>4</v>
      </c>
      <c r="AQ23447">
        <v>0</v>
      </c>
      <c r="AR23447">
        <v>0</v>
      </c>
      <c r="AS23447">
        <v>0</v>
      </c>
      <c r="AT23447" t="s">
        <v>453</v>
      </c>
      <c r="AU23447" t="s">
        <v>64</v>
      </c>
      <c r="AV23447" t="s">
        <v>65</v>
      </c>
      <c r="AW23447" t="s">
        <v>83</v>
      </c>
      <c r="AX23447" t="s">
        <v>84</v>
      </c>
      <c r="AY23447">
        <v>2</v>
      </c>
    </row>
    <row r="23448" spans="1:51" x14ac:dyDescent="0.3">
      <c r="A23448" s="1">
        <v>43185</v>
      </c>
      <c r="B23448" s="2">
        <v>0.29166666666666669</v>
      </c>
      <c r="C23448" t="s">
        <v>60</v>
      </c>
      <c r="D23448" t="s">
        <v>717</v>
      </c>
      <c r="E23448" t="s">
        <v>277</v>
      </c>
      <c r="F23448" t="s">
        <v>8</v>
      </c>
      <c r="G23448" t="s">
        <v>172</v>
      </c>
      <c r="H23448" t="s">
        <v>685</v>
      </c>
      <c r="I23448" t="s">
        <v>66</v>
      </c>
      <c r="J23448" t="s">
        <v>67</v>
      </c>
      <c r="K23448">
        <v>3</v>
      </c>
      <c r="L23448" t="s">
        <v>810</v>
      </c>
      <c r="M23448" t="s">
        <v>811</v>
      </c>
      <c r="N23448" t="s">
        <v>178</v>
      </c>
      <c r="O23448" t="s">
        <v>179</v>
      </c>
      <c r="P23448" t="s">
        <v>812</v>
      </c>
      <c r="Q23448" t="s">
        <v>737</v>
      </c>
      <c r="R23448" t="s">
        <v>718</v>
      </c>
      <c r="S23448" t="s">
        <v>110</v>
      </c>
      <c r="T23448">
        <v>5</v>
      </c>
      <c r="U23448" t="s">
        <v>145</v>
      </c>
      <c r="V23448">
        <v>77</v>
      </c>
      <c r="W23448">
        <v>196</v>
      </c>
      <c r="X23448" s="1">
        <v>35395</v>
      </c>
      <c r="Y23448">
        <v>3</v>
      </c>
      <c r="Z23448">
        <v>0</v>
      </c>
      <c r="AA23448">
        <v>0</v>
      </c>
      <c r="AB23448">
        <v>0</v>
      </c>
      <c r="AC23448">
        <v>1</v>
      </c>
      <c r="AD23448">
        <v>0</v>
      </c>
      <c r="AE23448">
        <v>1</v>
      </c>
      <c r="AF23448">
        <v>1</v>
      </c>
      <c r="AG23448" t="s">
        <v>91</v>
      </c>
      <c r="AH23448">
        <v>0</v>
      </c>
      <c r="AI23448">
        <v>0</v>
      </c>
      <c r="AJ23448" t="s">
        <v>4</v>
      </c>
      <c r="AK23448">
        <v>1</v>
      </c>
      <c r="AL23448">
        <v>1</v>
      </c>
      <c r="AM23448" t="s">
        <v>91</v>
      </c>
      <c r="AN23448">
        <v>0</v>
      </c>
      <c r="AO23448">
        <v>0</v>
      </c>
      <c r="AP23448" t="s">
        <v>4</v>
      </c>
      <c r="AQ23448">
        <v>0</v>
      </c>
      <c r="AR23448">
        <v>0</v>
      </c>
      <c r="AS23448">
        <v>0</v>
      </c>
      <c r="AT23448" t="s">
        <v>453</v>
      </c>
      <c r="AU23448" t="s">
        <v>64</v>
      </c>
      <c r="AV23448" t="s">
        <v>65</v>
      </c>
      <c r="AW23448" t="s">
        <v>83</v>
      </c>
      <c r="AX23448" t="s">
        <v>84</v>
      </c>
      <c r="AY23448">
        <v>2</v>
      </c>
    </row>
    <row r="23449" spans="1:51" x14ac:dyDescent="0.3">
      <c r="A23449" s="1">
        <v>43185</v>
      </c>
      <c r="B23449" s="2">
        <v>0.29166666666666669</v>
      </c>
      <c r="C23449" t="s">
        <v>60</v>
      </c>
      <c r="D23449" t="s">
        <v>708</v>
      </c>
      <c r="E23449" t="s">
        <v>709</v>
      </c>
      <c r="F23449" t="s">
        <v>8</v>
      </c>
      <c r="G23449" t="s">
        <v>172</v>
      </c>
      <c r="H23449" t="s">
        <v>685</v>
      </c>
      <c r="I23449" t="s">
        <v>66</v>
      </c>
      <c r="J23449" t="s">
        <v>67</v>
      </c>
      <c r="K23449">
        <v>3</v>
      </c>
      <c r="L23449" t="s">
        <v>810</v>
      </c>
      <c r="M23449" t="s">
        <v>811</v>
      </c>
      <c r="N23449" t="s">
        <v>178</v>
      </c>
      <c r="O23449" t="s">
        <v>179</v>
      </c>
      <c r="P23449" t="s">
        <v>812</v>
      </c>
      <c r="Q23449" t="s">
        <v>737</v>
      </c>
      <c r="R23449" t="s">
        <v>710</v>
      </c>
      <c r="S23449" t="s">
        <v>110</v>
      </c>
      <c r="T23449">
        <v>3</v>
      </c>
      <c r="U23449" t="s">
        <v>2</v>
      </c>
      <c r="V23449">
        <v>81</v>
      </c>
      <c r="W23449">
        <v>230</v>
      </c>
      <c r="X23449" s="1">
        <v>34970</v>
      </c>
      <c r="Y23449">
        <v>3</v>
      </c>
      <c r="Z23449">
        <v>1</v>
      </c>
      <c r="AA23449">
        <v>0</v>
      </c>
      <c r="AB23449">
        <v>0</v>
      </c>
      <c r="AC23449">
        <v>0</v>
      </c>
      <c r="AD23449">
        <v>0</v>
      </c>
      <c r="AE23449">
        <v>2</v>
      </c>
      <c r="AF23449">
        <v>1</v>
      </c>
      <c r="AG23449" t="s">
        <v>80</v>
      </c>
      <c r="AH23449">
        <v>0</v>
      </c>
      <c r="AI23449">
        <v>0</v>
      </c>
      <c r="AJ23449" t="s">
        <v>4</v>
      </c>
      <c r="AK23449">
        <v>2</v>
      </c>
      <c r="AL23449">
        <v>1</v>
      </c>
      <c r="AM23449" t="s">
        <v>80</v>
      </c>
      <c r="AN23449">
        <v>0</v>
      </c>
      <c r="AO23449">
        <v>0</v>
      </c>
      <c r="AP23449" t="s">
        <v>4</v>
      </c>
      <c r="AQ23449">
        <v>0</v>
      </c>
      <c r="AR23449">
        <v>0</v>
      </c>
      <c r="AS23449">
        <v>0</v>
      </c>
      <c r="AT23449" t="s">
        <v>453</v>
      </c>
      <c r="AU23449" t="s">
        <v>64</v>
      </c>
      <c r="AV23449" t="s">
        <v>65</v>
      </c>
      <c r="AW23449" t="s">
        <v>83</v>
      </c>
      <c r="AX23449" t="s">
        <v>84</v>
      </c>
      <c r="AY23449">
        <v>2</v>
      </c>
    </row>
    <row r="23450" spans="1:51" x14ac:dyDescent="0.3">
      <c r="A23450" s="1">
        <v>43185</v>
      </c>
      <c r="B23450" s="2">
        <v>0.29166666666666669</v>
      </c>
      <c r="C23450" t="s">
        <v>60</v>
      </c>
      <c r="D23450" t="s">
        <v>463</v>
      </c>
      <c r="E23450" t="s">
        <v>464</v>
      </c>
      <c r="F23450" t="s">
        <v>453</v>
      </c>
      <c r="G23450" t="s">
        <v>64</v>
      </c>
      <c r="H23450" t="s">
        <v>65</v>
      </c>
      <c r="I23450" t="s">
        <v>83</v>
      </c>
      <c r="J23450" t="s">
        <v>84</v>
      </c>
      <c r="K23450">
        <v>2</v>
      </c>
      <c r="L23450" t="s">
        <v>810</v>
      </c>
      <c r="M23450" t="s">
        <v>811</v>
      </c>
      <c r="N23450" t="s">
        <v>178</v>
      </c>
      <c r="O23450" t="s">
        <v>179</v>
      </c>
      <c r="P23450" t="s">
        <v>812</v>
      </c>
      <c r="Q23450" t="s">
        <v>737</v>
      </c>
      <c r="R23450" t="s">
        <v>465</v>
      </c>
      <c r="S23450" t="s">
        <v>75</v>
      </c>
      <c r="T23450">
        <v>34</v>
      </c>
      <c r="U23450" t="s">
        <v>95</v>
      </c>
      <c r="V23450">
        <v>81</v>
      </c>
      <c r="W23450">
        <v>215</v>
      </c>
      <c r="X23450" s="1">
        <v>33221</v>
      </c>
      <c r="Y23450">
        <v>18</v>
      </c>
      <c r="Z23450">
        <v>2</v>
      </c>
      <c r="AA23450">
        <v>2</v>
      </c>
      <c r="AB23450">
        <v>1</v>
      </c>
      <c r="AC23450">
        <v>1</v>
      </c>
      <c r="AD23450">
        <v>4</v>
      </c>
      <c r="AE23450">
        <v>11</v>
      </c>
      <c r="AF23450">
        <v>6</v>
      </c>
      <c r="AG23450" t="s">
        <v>307</v>
      </c>
      <c r="AH23450">
        <v>3</v>
      </c>
      <c r="AI23450">
        <v>2</v>
      </c>
      <c r="AJ23450" t="s">
        <v>112</v>
      </c>
      <c r="AK23450">
        <v>8</v>
      </c>
      <c r="AL23450">
        <v>4</v>
      </c>
      <c r="AM23450" t="s">
        <v>80</v>
      </c>
      <c r="AN23450">
        <v>2</v>
      </c>
      <c r="AO23450">
        <v>2</v>
      </c>
      <c r="AP23450" t="s">
        <v>91</v>
      </c>
      <c r="AQ23450">
        <v>0</v>
      </c>
      <c r="AR23450">
        <v>6</v>
      </c>
      <c r="AS23450">
        <v>6</v>
      </c>
      <c r="AT23450" t="s">
        <v>8</v>
      </c>
      <c r="AU23450" t="s">
        <v>172</v>
      </c>
      <c r="AV23450" t="s">
        <v>685</v>
      </c>
      <c r="AW23450" t="s">
        <v>66</v>
      </c>
      <c r="AX23450" t="s">
        <v>67</v>
      </c>
      <c r="AY23450">
        <v>3</v>
      </c>
    </row>
    <row r="23451" spans="1:51" x14ac:dyDescent="0.3">
      <c r="A23451" s="1">
        <v>43185</v>
      </c>
      <c r="B23451" s="2">
        <v>0.29166666666666669</v>
      </c>
      <c r="C23451" t="s">
        <v>60</v>
      </c>
      <c r="D23451" t="s">
        <v>440</v>
      </c>
      <c r="E23451" t="s">
        <v>452</v>
      </c>
      <c r="F23451" t="s">
        <v>453</v>
      </c>
      <c r="G23451" t="s">
        <v>64</v>
      </c>
      <c r="H23451" t="s">
        <v>65</v>
      </c>
      <c r="I23451" t="s">
        <v>83</v>
      </c>
      <c r="J23451" t="s">
        <v>84</v>
      </c>
      <c r="K23451">
        <v>2</v>
      </c>
      <c r="L23451" t="s">
        <v>810</v>
      </c>
      <c r="M23451" t="s">
        <v>811</v>
      </c>
      <c r="N23451" t="s">
        <v>178</v>
      </c>
      <c r="O23451" t="s">
        <v>179</v>
      </c>
      <c r="P23451" t="s">
        <v>812</v>
      </c>
      <c r="Q23451" t="s">
        <v>737</v>
      </c>
      <c r="R23451" t="s">
        <v>459</v>
      </c>
      <c r="S23451" t="s">
        <v>75</v>
      </c>
      <c r="T23451">
        <v>34</v>
      </c>
      <c r="U23451" t="s">
        <v>88</v>
      </c>
      <c r="V23451">
        <v>82</v>
      </c>
      <c r="W23451">
        <v>240</v>
      </c>
      <c r="X23451" s="1">
        <v>35266</v>
      </c>
      <c r="Y23451">
        <v>7</v>
      </c>
      <c r="Z23451">
        <v>11</v>
      </c>
      <c r="AA23451">
        <v>1</v>
      </c>
      <c r="AB23451">
        <v>0</v>
      </c>
      <c r="AC23451">
        <v>1</v>
      </c>
      <c r="AD23451">
        <v>4</v>
      </c>
      <c r="AE23451">
        <v>8</v>
      </c>
      <c r="AF23451">
        <v>3</v>
      </c>
      <c r="AG23451" t="s">
        <v>161</v>
      </c>
      <c r="AH23451">
        <v>7</v>
      </c>
      <c r="AI23451">
        <v>3</v>
      </c>
      <c r="AJ23451" t="s">
        <v>162</v>
      </c>
      <c r="AK23451">
        <v>1</v>
      </c>
      <c r="AL23451">
        <v>0</v>
      </c>
      <c r="AM23451" t="s">
        <v>4</v>
      </c>
      <c r="AN23451">
        <v>2</v>
      </c>
      <c r="AO23451">
        <v>1</v>
      </c>
      <c r="AP23451" t="s">
        <v>80</v>
      </c>
      <c r="AQ23451">
        <v>6</v>
      </c>
      <c r="AR23451">
        <v>7</v>
      </c>
      <c r="AS23451">
        <v>13</v>
      </c>
      <c r="AT23451" t="s">
        <v>8</v>
      </c>
      <c r="AU23451" t="s">
        <v>172</v>
      </c>
      <c r="AV23451" t="s">
        <v>685</v>
      </c>
      <c r="AW23451" t="s">
        <v>66</v>
      </c>
      <c r="AX23451" t="s">
        <v>67</v>
      </c>
      <c r="AY23451">
        <v>3</v>
      </c>
    </row>
    <row r="23452" spans="1:51" x14ac:dyDescent="0.3">
      <c r="A23452" s="1">
        <v>43185</v>
      </c>
      <c r="B23452" s="2">
        <v>0.29166666666666669</v>
      </c>
      <c r="C23452" t="s">
        <v>60</v>
      </c>
      <c r="D23452" t="s">
        <v>472</v>
      </c>
      <c r="E23452" t="s">
        <v>473</v>
      </c>
      <c r="F23452" t="s">
        <v>453</v>
      </c>
      <c r="G23452" t="s">
        <v>64</v>
      </c>
      <c r="H23452" t="s">
        <v>65</v>
      </c>
      <c r="I23452" t="s">
        <v>83</v>
      </c>
      <c r="J23452" t="s">
        <v>84</v>
      </c>
      <c r="K23452">
        <v>2</v>
      </c>
      <c r="L23452" t="s">
        <v>810</v>
      </c>
      <c r="M23452" t="s">
        <v>811</v>
      </c>
      <c r="N23452" t="s">
        <v>178</v>
      </c>
      <c r="O23452" t="s">
        <v>179</v>
      </c>
      <c r="P23452" t="s">
        <v>812</v>
      </c>
      <c r="Q23452" t="s">
        <v>737</v>
      </c>
      <c r="R23452" t="s">
        <v>474</v>
      </c>
      <c r="S23452" t="s">
        <v>75</v>
      </c>
      <c r="T23452">
        <v>29</v>
      </c>
      <c r="U23452" t="s">
        <v>2</v>
      </c>
      <c r="V23452">
        <v>82</v>
      </c>
      <c r="W23452">
        <v>223</v>
      </c>
      <c r="X23452" s="1">
        <v>34432</v>
      </c>
      <c r="Y23452">
        <v>20</v>
      </c>
      <c r="Z23452">
        <v>3</v>
      </c>
      <c r="AA23452">
        <v>3</v>
      </c>
      <c r="AB23452">
        <v>0</v>
      </c>
      <c r="AC23452">
        <v>0</v>
      </c>
      <c r="AD23452">
        <v>2</v>
      </c>
      <c r="AE23452">
        <v>14</v>
      </c>
      <c r="AF23452">
        <v>7</v>
      </c>
      <c r="AG23452" t="s">
        <v>80</v>
      </c>
      <c r="AH23452">
        <v>7</v>
      </c>
      <c r="AI23452">
        <v>4</v>
      </c>
      <c r="AJ23452" t="s">
        <v>154</v>
      </c>
      <c r="AK23452">
        <v>7</v>
      </c>
      <c r="AL23452">
        <v>3</v>
      </c>
      <c r="AM23452" t="s">
        <v>162</v>
      </c>
      <c r="AN23452">
        <v>3</v>
      </c>
      <c r="AO23452">
        <v>3</v>
      </c>
      <c r="AP23452" t="s">
        <v>91</v>
      </c>
      <c r="AQ23452">
        <v>0</v>
      </c>
      <c r="AR23452">
        <v>6</v>
      </c>
      <c r="AS23452">
        <v>6</v>
      </c>
      <c r="AT23452" t="s">
        <v>8</v>
      </c>
      <c r="AU23452" t="s">
        <v>172</v>
      </c>
      <c r="AV23452" t="s">
        <v>685</v>
      </c>
      <c r="AW23452" t="s">
        <v>66</v>
      </c>
      <c r="AX23452" t="s">
        <v>67</v>
      </c>
      <c r="AY23452">
        <v>3</v>
      </c>
    </row>
    <row r="23453" spans="1:51" x14ac:dyDescent="0.3">
      <c r="A23453" s="1">
        <v>43185</v>
      </c>
      <c r="B23453" s="2">
        <v>0.29166666666666669</v>
      </c>
      <c r="C23453" t="s">
        <v>60</v>
      </c>
      <c r="D23453" t="s">
        <v>461</v>
      </c>
      <c r="E23453" t="s">
        <v>444</v>
      </c>
      <c r="F23453" t="s">
        <v>453</v>
      </c>
      <c r="G23453" t="s">
        <v>64</v>
      </c>
      <c r="H23453" t="s">
        <v>65</v>
      </c>
      <c r="I23453" t="s">
        <v>83</v>
      </c>
      <c r="J23453" t="s">
        <v>84</v>
      </c>
      <c r="K23453">
        <v>2</v>
      </c>
      <c r="L23453" t="s">
        <v>810</v>
      </c>
      <c r="M23453" t="s">
        <v>811</v>
      </c>
      <c r="N23453" t="s">
        <v>178</v>
      </c>
      <c r="O23453" t="s">
        <v>179</v>
      </c>
      <c r="P23453" t="s">
        <v>812</v>
      </c>
      <c r="Q23453" t="s">
        <v>737</v>
      </c>
      <c r="R23453" t="s">
        <v>462</v>
      </c>
      <c r="S23453" t="s">
        <v>75</v>
      </c>
      <c r="T23453">
        <v>27</v>
      </c>
      <c r="U23453" t="s">
        <v>145</v>
      </c>
      <c r="V23453">
        <v>76</v>
      </c>
      <c r="W23453">
        <v>190</v>
      </c>
      <c r="X23453" s="1">
        <v>30857</v>
      </c>
      <c r="Y23453">
        <v>19</v>
      </c>
      <c r="Z23453">
        <v>2</v>
      </c>
      <c r="AA23453">
        <v>1</v>
      </c>
      <c r="AB23453">
        <v>0</v>
      </c>
      <c r="AC23453">
        <v>0</v>
      </c>
      <c r="AD23453">
        <v>1</v>
      </c>
      <c r="AE23453">
        <v>11</v>
      </c>
      <c r="AF23453">
        <v>6</v>
      </c>
      <c r="AG23453" t="s">
        <v>307</v>
      </c>
      <c r="AH23453">
        <v>5</v>
      </c>
      <c r="AI23453">
        <v>2</v>
      </c>
      <c r="AJ23453" t="s">
        <v>97</v>
      </c>
      <c r="AK23453">
        <v>6</v>
      </c>
      <c r="AL23453">
        <v>4</v>
      </c>
      <c r="AM23453" t="s">
        <v>112</v>
      </c>
      <c r="AN23453">
        <v>4</v>
      </c>
      <c r="AO23453">
        <v>3</v>
      </c>
      <c r="AP23453" t="s">
        <v>141</v>
      </c>
      <c r="AQ23453">
        <v>0</v>
      </c>
      <c r="AR23453">
        <v>0</v>
      </c>
      <c r="AS23453">
        <v>0</v>
      </c>
      <c r="AT23453" t="s">
        <v>8</v>
      </c>
      <c r="AU23453" t="s">
        <v>172</v>
      </c>
      <c r="AV23453" t="s">
        <v>685</v>
      </c>
      <c r="AW23453" t="s">
        <v>66</v>
      </c>
      <c r="AX23453" t="s">
        <v>67</v>
      </c>
      <c r="AY23453">
        <v>3</v>
      </c>
    </row>
    <row r="23454" spans="1:51" x14ac:dyDescent="0.3">
      <c r="A23454" s="1">
        <v>43185</v>
      </c>
      <c r="B23454" s="2">
        <v>0.29166666666666669</v>
      </c>
      <c r="C23454" t="s">
        <v>60</v>
      </c>
      <c r="D23454" t="s">
        <v>469</v>
      </c>
      <c r="E23454" t="s">
        <v>470</v>
      </c>
      <c r="F23454" t="s">
        <v>453</v>
      </c>
      <c r="G23454" t="s">
        <v>64</v>
      </c>
      <c r="H23454" t="s">
        <v>65</v>
      </c>
      <c r="I23454" t="s">
        <v>83</v>
      </c>
      <c r="J23454" t="s">
        <v>84</v>
      </c>
      <c r="K23454">
        <v>2</v>
      </c>
      <c r="L23454" t="s">
        <v>810</v>
      </c>
      <c r="M23454" t="s">
        <v>811</v>
      </c>
      <c r="N23454" t="s">
        <v>178</v>
      </c>
      <c r="O23454" t="s">
        <v>179</v>
      </c>
      <c r="P23454" t="s">
        <v>812</v>
      </c>
      <c r="Q23454" t="s">
        <v>737</v>
      </c>
      <c r="R23454" t="s">
        <v>471</v>
      </c>
      <c r="S23454" t="s">
        <v>75</v>
      </c>
      <c r="T23454">
        <v>27</v>
      </c>
      <c r="U23454" t="s">
        <v>101</v>
      </c>
      <c r="V23454">
        <v>84</v>
      </c>
      <c r="W23454">
        <v>250</v>
      </c>
      <c r="X23454" s="1">
        <v>34409</v>
      </c>
      <c r="Y23454">
        <v>20</v>
      </c>
      <c r="Z23454">
        <v>2</v>
      </c>
      <c r="AA23454">
        <v>4</v>
      </c>
      <c r="AB23454">
        <v>1</v>
      </c>
      <c r="AC23454">
        <v>2</v>
      </c>
      <c r="AD23454">
        <v>5</v>
      </c>
      <c r="AE23454">
        <v>12</v>
      </c>
      <c r="AF23454">
        <v>6</v>
      </c>
      <c r="AG23454" t="s">
        <v>80</v>
      </c>
      <c r="AH23454">
        <v>11</v>
      </c>
      <c r="AI23454">
        <v>6</v>
      </c>
      <c r="AJ23454" t="s">
        <v>307</v>
      </c>
      <c r="AK23454">
        <v>1</v>
      </c>
      <c r="AL23454">
        <v>0</v>
      </c>
      <c r="AM23454" t="s">
        <v>4</v>
      </c>
      <c r="AN23454">
        <v>10</v>
      </c>
      <c r="AO23454">
        <v>8</v>
      </c>
      <c r="AP23454" t="s">
        <v>210</v>
      </c>
      <c r="AQ23454">
        <v>1</v>
      </c>
      <c r="AR23454">
        <v>12</v>
      </c>
      <c r="AS23454">
        <v>13</v>
      </c>
      <c r="AT23454" t="s">
        <v>8</v>
      </c>
      <c r="AU23454" t="s">
        <v>172</v>
      </c>
      <c r="AV23454" t="s">
        <v>685</v>
      </c>
      <c r="AW23454" t="s">
        <v>66</v>
      </c>
      <c r="AX23454" t="s">
        <v>67</v>
      </c>
      <c r="AY23454">
        <v>3</v>
      </c>
    </row>
    <row r="23455" spans="1:51" x14ac:dyDescent="0.3">
      <c r="A23455" s="1">
        <v>43185</v>
      </c>
      <c r="B23455" s="2">
        <v>0.29166666666666669</v>
      </c>
      <c r="C23455" t="s">
        <v>60</v>
      </c>
      <c r="D23455" t="s">
        <v>640</v>
      </c>
      <c r="E23455" t="s">
        <v>641</v>
      </c>
      <c r="F23455" t="s">
        <v>453</v>
      </c>
      <c r="G23455" t="s">
        <v>64</v>
      </c>
      <c r="H23455" t="s">
        <v>65</v>
      </c>
      <c r="I23455" t="s">
        <v>83</v>
      </c>
      <c r="J23455" t="s">
        <v>84</v>
      </c>
      <c r="K23455">
        <v>2</v>
      </c>
      <c r="L23455" t="s">
        <v>810</v>
      </c>
      <c r="M23455" t="s">
        <v>811</v>
      </c>
      <c r="N23455" t="s">
        <v>178</v>
      </c>
      <c r="O23455" t="s">
        <v>179</v>
      </c>
      <c r="P23455" t="s">
        <v>812</v>
      </c>
      <c r="Q23455" t="s">
        <v>737</v>
      </c>
      <c r="R23455" t="s">
        <v>642</v>
      </c>
      <c r="S23455" t="s">
        <v>110</v>
      </c>
      <c r="T23455">
        <v>24</v>
      </c>
      <c r="U23455" t="s">
        <v>2</v>
      </c>
      <c r="V23455">
        <v>81</v>
      </c>
      <c r="W23455">
        <v>235</v>
      </c>
      <c r="X23455" s="1">
        <v>31912</v>
      </c>
      <c r="Y23455">
        <v>11</v>
      </c>
      <c r="Z23455">
        <v>1</v>
      </c>
      <c r="AA23455">
        <v>1</v>
      </c>
      <c r="AB23455">
        <v>1</v>
      </c>
      <c r="AC23455">
        <v>3</v>
      </c>
      <c r="AD23455">
        <v>3</v>
      </c>
      <c r="AE23455">
        <v>8</v>
      </c>
      <c r="AF23455">
        <v>5</v>
      </c>
      <c r="AG23455" t="s">
        <v>500</v>
      </c>
      <c r="AH23455">
        <v>6</v>
      </c>
      <c r="AI23455">
        <v>4</v>
      </c>
      <c r="AJ23455" t="s">
        <v>112</v>
      </c>
      <c r="AK23455">
        <v>2</v>
      </c>
      <c r="AL23455">
        <v>1</v>
      </c>
      <c r="AM23455" t="s">
        <v>80</v>
      </c>
      <c r="AN23455">
        <v>2</v>
      </c>
      <c r="AO23455">
        <v>0</v>
      </c>
      <c r="AP23455" t="s">
        <v>4</v>
      </c>
      <c r="AQ23455">
        <v>3</v>
      </c>
      <c r="AR23455">
        <v>3</v>
      </c>
      <c r="AS23455">
        <v>6</v>
      </c>
      <c r="AT23455" t="s">
        <v>8</v>
      </c>
      <c r="AU23455" t="s">
        <v>172</v>
      </c>
      <c r="AV23455" t="s">
        <v>685</v>
      </c>
      <c r="AW23455" t="s">
        <v>66</v>
      </c>
      <c r="AX23455" t="s">
        <v>67</v>
      </c>
      <c r="AY23455">
        <v>3</v>
      </c>
    </row>
    <row r="23456" spans="1:51" x14ac:dyDescent="0.3">
      <c r="A23456" s="1">
        <v>43185</v>
      </c>
      <c r="B23456" s="2">
        <v>0.29166666666666669</v>
      </c>
      <c r="C23456" t="s">
        <v>60</v>
      </c>
      <c r="D23456" t="s">
        <v>643</v>
      </c>
      <c r="E23456" t="s">
        <v>644</v>
      </c>
      <c r="F23456" t="s">
        <v>453</v>
      </c>
      <c r="G23456" t="s">
        <v>64</v>
      </c>
      <c r="H23456" t="s">
        <v>65</v>
      </c>
      <c r="I23456" t="s">
        <v>83</v>
      </c>
      <c r="J23456" t="s">
        <v>84</v>
      </c>
      <c r="K23456">
        <v>2</v>
      </c>
      <c r="L23456" t="s">
        <v>810</v>
      </c>
      <c r="M23456" t="s">
        <v>811</v>
      </c>
      <c r="N23456" t="s">
        <v>178</v>
      </c>
      <c r="O23456" t="s">
        <v>179</v>
      </c>
      <c r="P23456" t="s">
        <v>812</v>
      </c>
      <c r="Q23456" t="s">
        <v>737</v>
      </c>
      <c r="R23456" t="s">
        <v>645</v>
      </c>
      <c r="S23456" t="s">
        <v>110</v>
      </c>
      <c r="T23456">
        <v>20</v>
      </c>
      <c r="U23456" t="s">
        <v>145</v>
      </c>
      <c r="V23456">
        <v>77</v>
      </c>
      <c r="W23456">
        <v>192</v>
      </c>
      <c r="X23456" s="1">
        <v>31496</v>
      </c>
      <c r="Y23456">
        <v>11</v>
      </c>
      <c r="Z23456">
        <v>2</v>
      </c>
      <c r="AA23456">
        <v>1</v>
      </c>
      <c r="AB23456">
        <v>0</v>
      </c>
      <c r="AC23456">
        <v>0</v>
      </c>
      <c r="AD23456">
        <v>3</v>
      </c>
      <c r="AE23456">
        <v>8</v>
      </c>
      <c r="AF23456">
        <v>5</v>
      </c>
      <c r="AG23456" t="s">
        <v>500</v>
      </c>
      <c r="AH23456">
        <v>5</v>
      </c>
      <c r="AI23456">
        <v>4</v>
      </c>
      <c r="AJ23456" t="s">
        <v>210</v>
      </c>
      <c r="AK23456">
        <v>3</v>
      </c>
      <c r="AL23456">
        <v>1</v>
      </c>
      <c r="AM23456" t="s">
        <v>116</v>
      </c>
      <c r="AN23456">
        <v>0</v>
      </c>
      <c r="AO23456">
        <v>0</v>
      </c>
      <c r="AP23456" t="s">
        <v>4</v>
      </c>
      <c r="AQ23456">
        <v>0</v>
      </c>
      <c r="AR23456">
        <v>4</v>
      </c>
      <c r="AS23456">
        <v>4</v>
      </c>
      <c r="AT23456" t="s">
        <v>8</v>
      </c>
      <c r="AU23456" t="s">
        <v>172</v>
      </c>
      <c r="AV23456" t="s">
        <v>685</v>
      </c>
      <c r="AW23456" t="s">
        <v>66</v>
      </c>
      <c r="AX23456" t="s">
        <v>67</v>
      </c>
      <c r="AY23456">
        <v>3</v>
      </c>
    </row>
    <row r="23457" spans="1:51" x14ac:dyDescent="0.3">
      <c r="A23457" s="1">
        <v>43185</v>
      </c>
      <c r="B23457" s="2">
        <v>0.29166666666666669</v>
      </c>
      <c r="C23457" t="s">
        <v>60</v>
      </c>
      <c r="D23457" t="s">
        <v>286</v>
      </c>
      <c r="E23457" t="s">
        <v>484</v>
      </c>
      <c r="F23457" t="s">
        <v>453</v>
      </c>
      <c r="G23457" t="s">
        <v>64</v>
      </c>
      <c r="H23457" t="s">
        <v>65</v>
      </c>
      <c r="I23457" t="s">
        <v>83</v>
      </c>
      <c r="J23457" t="s">
        <v>84</v>
      </c>
      <c r="K23457">
        <v>2</v>
      </c>
      <c r="L23457" t="s">
        <v>810</v>
      </c>
      <c r="M23457" t="s">
        <v>811</v>
      </c>
      <c r="N23457" t="s">
        <v>178</v>
      </c>
      <c r="O23457" t="s">
        <v>179</v>
      </c>
      <c r="P23457" t="s">
        <v>812</v>
      </c>
      <c r="Q23457" t="s">
        <v>737</v>
      </c>
      <c r="R23457" t="s">
        <v>485</v>
      </c>
      <c r="S23457" t="s">
        <v>110</v>
      </c>
      <c r="T23457">
        <v>15</v>
      </c>
      <c r="U23457" t="s">
        <v>101</v>
      </c>
      <c r="V23457">
        <v>81</v>
      </c>
      <c r="W23457">
        <v>210</v>
      </c>
      <c r="X23457" s="1">
        <v>31898</v>
      </c>
      <c r="Y23457">
        <v>2</v>
      </c>
      <c r="Z23457">
        <v>2</v>
      </c>
      <c r="AA23457">
        <v>1</v>
      </c>
      <c r="AB23457">
        <v>0</v>
      </c>
      <c r="AC23457">
        <v>0</v>
      </c>
      <c r="AD23457">
        <v>3</v>
      </c>
      <c r="AE23457">
        <v>3</v>
      </c>
      <c r="AF23457">
        <v>1</v>
      </c>
      <c r="AG23457" t="s">
        <v>116</v>
      </c>
      <c r="AH23457">
        <v>2</v>
      </c>
      <c r="AI23457">
        <v>1</v>
      </c>
      <c r="AJ23457" t="s">
        <v>80</v>
      </c>
      <c r="AK23457">
        <v>1</v>
      </c>
      <c r="AL23457">
        <v>0</v>
      </c>
      <c r="AM23457" t="s">
        <v>4</v>
      </c>
      <c r="AN23457">
        <v>0</v>
      </c>
      <c r="AO23457">
        <v>0</v>
      </c>
      <c r="AP23457" t="s">
        <v>4</v>
      </c>
      <c r="AQ23457">
        <v>0</v>
      </c>
      <c r="AR23457">
        <v>0</v>
      </c>
      <c r="AS23457">
        <v>0</v>
      </c>
      <c r="AT23457" t="s">
        <v>8</v>
      </c>
      <c r="AU23457" t="s">
        <v>172</v>
      </c>
      <c r="AV23457" t="s">
        <v>685</v>
      </c>
      <c r="AW23457" t="s">
        <v>66</v>
      </c>
      <c r="AX23457" t="s">
        <v>67</v>
      </c>
      <c r="AY23457">
        <v>3</v>
      </c>
    </row>
    <row r="23458" spans="1:51" x14ac:dyDescent="0.3">
      <c r="A23458" s="1">
        <v>43185</v>
      </c>
      <c r="B23458" s="2">
        <v>0.29166666666666669</v>
      </c>
      <c r="C23458" t="s">
        <v>60</v>
      </c>
      <c r="D23458" t="s">
        <v>478</v>
      </c>
      <c r="E23458" t="s">
        <v>479</v>
      </c>
      <c r="F23458" t="s">
        <v>453</v>
      </c>
      <c r="G23458" t="s">
        <v>64</v>
      </c>
      <c r="H23458" t="s">
        <v>65</v>
      </c>
      <c r="I23458" t="s">
        <v>83</v>
      </c>
      <c r="J23458" t="s">
        <v>84</v>
      </c>
      <c r="K23458">
        <v>2</v>
      </c>
      <c r="L23458" t="s">
        <v>810</v>
      </c>
      <c r="M23458" t="s">
        <v>811</v>
      </c>
      <c r="N23458" t="s">
        <v>178</v>
      </c>
      <c r="O23458" t="s">
        <v>179</v>
      </c>
      <c r="P23458" t="s">
        <v>812</v>
      </c>
      <c r="Q23458" t="s">
        <v>737</v>
      </c>
      <c r="R23458" t="s">
        <v>480</v>
      </c>
      <c r="S23458" t="s">
        <v>110</v>
      </c>
      <c r="T23458">
        <v>14</v>
      </c>
      <c r="U23458" t="s">
        <v>88</v>
      </c>
      <c r="V23458">
        <v>76</v>
      </c>
      <c r="W23458">
        <v>195</v>
      </c>
      <c r="X23458" s="1">
        <v>35944</v>
      </c>
      <c r="Y23458">
        <v>10</v>
      </c>
      <c r="Z23458">
        <v>8</v>
      </c>
      <c r="AA23458">
        <v>1</v>
      </c>
      <c r="AB23458">
        <v>0</v>
      </c>
      <c r="AC23458">
        <v>0</v>
      </c>
      <c r="AD23458">
        <v>1</v>
      </c>
      <c r="AE23458">
        <v>13</v>
      </c>
      <c r="AF23458">
        <v>5</v>
      </c>
      <c r="AG23458" t="s">
        <v>492</v>
      </c>
      <c r="AH23458">
        <v>13</v>
      </c>
      <c r="AI23458">
        <v>5</v>
      </c>
      <c r="AJ23458" t="s">
        <v>492</v>
      </c>
      <c r="AK23458">
        <v>0</v>
      </c>
      <c r="AL23458">
        <v>0</v>
      </c>
      <c r="AM23458" t="s">
        <v>4</v>
      </c>
      <c r="AN23458">
        <v>0</v>
      </c>
      <c r="AO23458">
        <v>0</v>
      </c>
      <c r="AP23458" t="s">
        <v>4</v>
      </c>
      <c r="AQ23458">
        <v>4</v>
      </c>
      <c r="AR23458">
        <v>0</v>
      </c>
      <c r="AS23458">
        <v>4</v>
      </c>
      <c r="AT23458" t="s">
        <v>8</v>
      </c>
      <c r="AU23458" t="s">
        <v>172</v>
      </c>
      <c r="AV23458" t="s">
        <v>685</v>
      </c>
      <c r="AW23458" t="s">
        <v>66</v>
      </c>
      <c r="AX23458" t="s">
        <v>67</v>
      </c>
      <c r="AY23458">
        <v>3</v>
      </c>
    </row>
    <row r="23459" spans="1:51" x14ac:dyDescent="0.3">
      <c r="A23459" s="1">
        <v>43185</v>
      </c>
      <c r="B23459" s="2">
        <v>0.29166666666666669</v>
      </c>
      <c r="C23459" t="s">
        <v>60</v>
      </c>
      <c r="D23459" t="s">
        <v>481</v>
      </c>
      <c r="E23459" t="s">
        <v>482</v>
      </c>
      <c r="F23459" t="s">
        <v>453</v>
      </c>
      <c r="G23459" t="s">
        <v>64</v>
      </c>
      <c r="H23459" t="s">
        <v>65</v>
      </c>
      <c r="I23459" t="s">
        <v>83</v>
      </c>
      <c r="J23459" t="s">
        <v>84</v>
      </c>
      <c r="K23459">
        <v>2</v>
      </c>
      <c r="L23459" t="s">
        <v>810</v>
      </c>
      <c r="M23459" t="s">
        <v>811</v>
      </c>
      <c r="N23459" t="s">
        <v>178</v>
      </c>
      <c r="O23459" t="s">
        <v>179</v>
      </c>
      <c r="P23459" t="s">
        <v>812</v>
      </c>
      <c r="Q23459" t="s">
        <v>737</v>
      </c>
      <c r="R23459" t="s">
        <v>483</v>
      </c>
      <c r="S23459" t="s">
        <v>110</v>
      </c>
      <c r="T23459">
        <v>13</v>
      </c>
      <c r="U23459" t="s">
        <v>88</v>
      </c>
      <c r="V23459">
        <v>74</v>
      </c>
      <c r="W23459">
        <v>200</v>
      </c>
      <c r="X23459" s="1">
        <v>33688</v>
      </c>
      <c r="Y23459">
        <v>3</v>
      </c>
      <c r="Z23459">
        <v>2</v>
      </c>
      <c r="AA23459">
        <v>2</v>
      </c>
      <c r="AB23459">
        <v>2</v>
      </c>
      <c r="AC23459">
        <v>0</v>
      </c>
      <c r="AD23459">
        <v>2</v>
      </c>
      <c r="AE23459">
        <v>2</v>
      </c>
      <c r="AF23459">
        <v>1</v>
      </c>
      <c r="AG23459" t="s">
        <v>80</v>
      </c>
      <c r="AH23459">
        <v>2</v>
      </c>
      <c r="AI23459">
        <v>1</v>
      </c>
      <c r="AJ23459" t="s">
        <v>80</v>
      </c>
      <c r="AK23459">
        <v>0</v>
      </c>
      <c r="AL23459">
        <v>0</v>
      </c>
      <c r="AM23459" t="s">
        <v>4</v>
      </c>
      <c r="AN23459">
        <v>2</v>
      </c>
      <c r="AO23459">
        <v>1</v>
      </c>
      <c r="AP23459" t="s">
        <v>80</v>
      </c>
      <c r="AQ23459">
        <v>0</v>
      </c>
      <c r="AR23459">
        <v>1</v>
      </c>
      <c r="AS23459">
        <v>1</v>
      </c>
      <c r="AT23459" t="s">
        <v>8</v>
      </c>
      <c r="AU23459" t="s">
        <v>172</v>
      </c>
      <c r="AV23459" t="s">
        <v>685</v>
      </c>
      <c r="AW23459" t="s">
        <v>66</v>
      </c>
      <c r="AX23459" t="s">
        <v>67</v>
      </c>
      <c r="AY23459">
        <v>3</v>
      </c>
    </row>
    <row r="23460" spans="1:51" x14ac:dyDescent="0.3">
      <c r="A23460" s="1">
        <v>43185</v>
      </c>
      <c r="B23460" s="2">
        <v>0.29166666666666669</v>
      </c>
      <c r="C23460" t="s">
        <v>60</v>
      </c>
      <c r="D23460" t="s">
        <v>1391</v>
      </c>
      <c r="E23460" t="s">
        <v>1392</v>
      </c>
      <c r="F23460" t="s">
        <v>453</v>
      </c>
      <c r="G23460" t="s">
        <v>64</v>
      </c>
      <c r="H23460" t="s">
        <v>65</v>
      </c>
      <c r="I23460" t="s">
        <v>83</v>
      </c>
      <c r="J23460" t="s">
        <v>84</v>
      </c>
      <c r="K23460">
        <v>2</v>
      </c>
      <c r="L23460" t="s">
        <v>810</v>
      </c>
      <c r="M23460" t="s">
        <v>811</v>
      </c>
      <c r="N23460" t="s">
        <v>178</v>
      </c>
      <c r="O23460" t="s">
        <v>179</v>
      </c>
      <c r="P23460" t="s">
        <v>812</v>
      </c>
      <c r="Q23460" t="s">
        <v>737</v>
      </c>
      <c r="R23460" t="s">
        <v>1393</v>
      </c>
      <c r="S23460" t="s">
        <v>110</v>
      </c>
      <c r="T23460">
        <v>2</v>
      </c>
      <c r="U23460" t="s">
        <v>2</v>
      </c>
      <c r="V23460">
        <v>81</v>
      </c>
      <c r="W23460">
        <v>240</v>
      </c>
      <c r="X23460" s="1">
        <v>34257</v>
      </c>
      <c r="Y23460">
        <v>2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1</v>
      </c>
      <c r="AF23460">
        <v>1</v>
      </c>
      <c r="AG23460" t="s">
        <v>91</v>
      </c>
      <c r="AH23460">
        <v>1</v>
      </c>
      <c r="AI23460">
        <v>1</v>
      </c>
      <c r="AJ23460" t="s">
        <v>91</v>
      </c>
      <c r="AK23460">
        <v>0</v>
      </c>
      <c r="AL23460">
        <v>0</v>
      </c>
      <c r="AM23460" t="s">
        <v>4</v>
      </c>
      <c r="AN23460">
        <v>0</v>
      </c>
      <c r="AO23460">
        <v>0</v>
      </c>
      <c r="AP23460" t="s">
        <v>4</v>
      </c>
      <c r="AQ23460">
        <v>0</v>
      </c>
      <c r="AR23460">
        <v>0</v>
      </c>
      <c r="AS23460">
        <v>0</v>
      </c>
      <c r="AT23460" t="s">
        <v>8</v>
      </c>
      <c r="AU23460" t="s">
        <v>172</v>
      </c>
      <c r="AV23460" t="s">
        <v>685</v>
      </c>
      <c r="AW23460" t="s">
        <v>66</v>
      </c>
      <c r="AX23460" t="s">
        <v>67</v>
      </c>
      <c r="AY23460">
        <v>3</v>
      </c>
    </row>
    <row r="23461" spans="1:51" x14ac:dyDescent="0.3">
      <c r="A23461" s="1">
        <v>43185</v>
      </c>
      <c r="B23461" s="2">
        <v>0.29166666666666669</v>
      </c>
      <c r="C23461" t="s">
        <v>60</v>
      </c>
      <c r="D23461" t="s">
        <v>1433</v>
      </c>
      <c r="E23461" t="s">
        <v>1434</v>
      </c>
      <c r="F23461" t="s">
        <v>453</v>
      </c>
      <c r="G23461" t="s">
        <v>64</v>
      </c>
      <c r="H23461" t="s">
        <v>65</v>
      </c>
      <c r="I23461" t="s">
        <v>83</v>
      </c>
      <c r="J23461" t="s">
        <v>84</v>
      </c>
      <c r="K23461">
        <v>2</v>
      </c>
      <c r="L23461" t="s">
        <v>810</v>
      </c>
      <c r="M23461" t="s">
        <v>811</v>
      </c>
      <c r="N23461" t="s">
        <v>178</v>
      </c>
      <c r="O23461" t="s">
        <v>179</v>
      </c>
      <c r="P23461" t="s">
        <v>812</v>
      </c>
      <c r="Q23461" t="s">
        <v>737</v>
      </c>
      <c r="R23461" t="s">
        <v>1435</v>
      </c>
      <c r="S23461" t="s">
        <v>110</v>
      </c>
      <c r="T23461">
        <v>2</v>
      </c>
      <c r="U23461" t="s">
        <v>145</v>
      </c>
      <c r="V23461">
        <v>79</v>
      </c>
      <c r="W23461">
        <v>175</v>
      </c>
      <c r="X23461" s="1">
        <v>35635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 t="s">
        <v>4</v>
      </c>
      <c r="AH23461">
        <v>0</v>
      </c>
      <c r="AI23461">
        <v>0</v>
      </c>
      <c r="AJ23461" t="s">
        <v>4</v>
      </c>
      <c r="AK23461">
        <v>0</v>
      </c>
      <c r="AL23461">
        <v>0</v>
      </c>
      <c r="AM23461" t="s">
        <v>4</v>
      </c>
      <c r="AN23461">
        <v>0</v>
      </c>
      <c r="AO23461">
        <v>0</v>
      </c>
      <c r="AP23461" t="s">
        <v>4</v>
      </c>
      <c r="AQ23461">
        <v>0</v>
      </c>
      <c r="AR23461">
        <v>1</v>
      </c>
      <c r="AS23461">
        <v>1</v>
      </c>
      <c r="AT23461" t="s">
        <v>8</v>
      </c>
      <c r="AU23461" t="s">
        <v>172</v>
      </c>
      <c r="AV23461" t="s">
        <v>685</v>
      </c>
      <c r="AW23461" t="s">
        <v>66</v>
      </c>
      <c r="AX23461" t="s">
        <v>67</v>
      </c>
      <c r="AY23461">
        <v>3</v>
      </c>
    </row>
    <row r="23462" spans="1:51" x14ac:dyDescent="0.3">
      <c r="A23462" s="1">
        <v>43185</v>
      </c>
      <c r="B23462" s="2">
        <v>0.33333333333333331</v>
      </c>
      <c r="C23462" t="s">
        <v>60</v>
      </c>
      <c r="D23462" t="s">
        <v>158</v>
      </c>
      <c r="E23462" t="s">
        <v>602</v>
      </c>
      <c r="F23462" t="s">
        <v>568</v>
      </c>
      <c r="G23462" t="s">
        <v>172</v>
      </c>
      <c r="H23462" t="s">
        <v>173</v>
      </c>
      <c r="I23462" t="s">
        <v>66</v>
      </c>
      <c r="J23462" t="s">
        <v>84</v>
      </c>
      <c r="K23462">
        <v>2</v>
      </c>
      <c r="L23462" t="s">
        <v>321</v>
      </c>
      <c r="M23462" t="s">
        <v>147</v>
      </c>
      <c r="N23462" t="s">
        <v>70</v>
      </c>
      <c r="O23462" t="s">
        <v>426</v>
      </c>
      <c r="P23462" t="s">
        <v>1184</v>
      </c>
      <c r="Q23462" t="s">
        <v>865</v>
      </c>
      <c r="R23462" t="s">
        <v>603</v>
      </c>
      <c r="S23462" t="s">
        <v>75</v>
      </c>
      <c r="T23462">
        <v>40</v>
      </c>
      <c r="U23462" t="s">
        <v>2</v>
      </c>
      <c r="V23462">
        <v>80</v>
      </c>
      <c r="W23462">
        <v>228</v>
      </c>
      <c r="X23462" s="1">
        <v>33045</v>
      </c>
      <c r="Y23462">
        <v>11</v>
      </c>
      <c r="Z23462">
        <v>2</v>
      </c>
      <c r="AA23462">
        <v>3</v>
      </c>
      <c r="AB23462">
        <v>0</v>
      </c>
      <c r="AC23462">
        <v>0</v>
      </c>
      <c r="AD23462">
        <v>3</v>
      </c>
      <c r="AE23462">
        <v>9</v>
      </c>
      <c r="AF23462">
        <v>4</v>
      </c>
      <c r="AG23462" t="s">
        <v>90</v>
      </c>
      <c r="AH23462">
        <v>6</v>
      </c>
      <c r="AI23462">
        <v>2</v>
      </c>
      <c r="AJ23462" t="s">
        <v>116</v>
      </c>
      <c r="AK23462">
        <v>3</v>
      </c>
      <c r="AL23462">
        <v>2</v>
      </c>
      <c r="AM23462" t="s">
        <v>112</v>
      </c>
      <c r="AN23462">
        <v>2</v>
      </c>
      <c r="AO23462">
        <v>1</v>
      </c>
      <c r="AP23462" t="s">
        <v>80</v>
      </c>
      <c r="AQ23462">
        <v>2</v>
      </c>
      <c r="AR23462">
        <v>9</v>
      </c>
      <c r="AS23462">
        <v>11</v>
      </c>
      <c r="AT23462" t="s">
        <v>0</v>
      </c>
      <c r="AU23462" t="s">
        <v>172</v>
      </c>
      <c r="AV23462" t="s">
        <v>685</v>
      </c>
      <c r="AW23462" t="s">
        <v>83</v>
      </c>
      <c r="AX23462" t="s">
        <v>67</v>
      </c>
      <c r="AY23462">
        <v>2</v>
      </c>
    </row>
    <row r="23463" spans="1:51" x14ac:dyDescent="0.3">
      <c r="A23463" s="1">
        <v>43185</v>
      </c>
      <c r="B23463" s="2">
        <v>0.33333333333333331</v>
      </c>
      <c r="C23463" t="s">
        <v>60</v>
      </c>
      <c r="D23463" t="s">
        <v>599</v>
      </c>
      <c r="E23463" t="s">
        <v>600</v>
      </c>
      <c r="F23463" t="s">
        <v>568</v>
      </c>
      <c r="G23463" t="s">
        <v>172</v>
      </c>
      <c r="H23463" t="s">
        <v>173</v>
      </c>
      <c r="I23463" t="s">
        <v>66</v>
      </c>
      <c r="J23463" t="s">
        <v>84</v>
      </c>
      <c r="K23463">
        <v>2</v>
      </c>
      <c r="L23463" t="s">
        <v>321</v>
      </c>
      <c r="M23463" t="s">
        <v>147</v>
      </c>
      <c r="N23463" t="s">
        <v>70</v>
      </c>
      <c r="O23463" t="s">
        <v>426</v>
      </c>
      <c r="P23463" t="s">
        <v>1184</v>
      </c>
      <c r="Q23463" t="s">
        <v>865</v>
      </c>
      <c r="R23463" t="s">
        <v>601</v>
      </c>
      <c r="S23463" t="s">
        <v>75</v>
      </c>
      <c r="T23463">
        <v>34</v>
      </c>
      <c r="U23463" t="s">
        <v>145</v>
      </c>
      <c r="V23463">
        <v>78</v>
      </c>
      <c r="W23463">
        <v>210</v>
      </c>
      <c r="X23463" s="1">
        <v>34635</v>
      </c>
      <c r="Y23463">
        <v>11</v>
      </c>
      <c r="Z23463">
        <v>4</v>
      </c>
      <c r="AA23463">
        <v>3</v>
      </c>
      <c r="AB23463">
        <v>1</v>
      </c>
      <c r="AC23463">
        <v>1</v>
      </c>
      <c r="AD23463">
        <v>1</v>
      </c>
      <c r="AE23463">
        <v>12</v>
      </c>
      <c r="AF23463">
        <v>5</v>
      </c>
      <c r="AG23463" t="s">
        <v>96</v>
      </c>
      <c r="AH23463">
        <v>7</v>
      </c>
      <c r="AI23463">
        <v>4</v>
      </c>
      <c r="AJ23463" t="s">
        <v>154</v>
      </c>
      <c r="AK23463">
        <v>5</v>
      </c>
      <c r="AL23463">
        <v>1</v>
      </c>
      <c r="AM23463" t="s">
        <v>131</v>
      </c>
      <c r="AN23463">
        <v>0</v>
      </c>
      <c r="AO23463">
        <v>0</v>
      </c>
      <c r="AP23463" t="s">
        <v>4</v>
      </c>
      <c r="AQ23463">
        <v>0</v>
      </c>
      <c r="AR23463">
        <v>1</v>
      </c>
      <c r="AS23463">
        <v>1</v>
      </c>
      <c r="AT23463" t="s">
        <v>0</v>
      </c>
      <c r="AU23463" t="s">
        <v>172</v>
      </c>
      <c r="AV23463" t="s">
        <v>685</v>
      </c>
      <c r="AW23463" t="s">
        <v>83</v>
      </c>
      <c r="AX23463" t="s">
        <v>67</v>
      </c>
      <c r="AY23463">
        <v>2</v>
      </c>
    </row>
    <row r="23464" spans="1:51" x14ac:dyDescent="0.3">
      <c r="A23464" s="1">
        <v>43185</v>
      </c>
      <c r="B23464" s="2">
        <v>0.33333333333333331</v>
      </c>
      <c r="C23464" t="s">
        <v>60</v>
      </c>
      <c r="D23464" t="s">
        <v>595</v>
      </c>
      <c r="E23464" t="s">
        <v>247</v>
      </c>
      <c r="F23464" t="s">
        <v>568</v>
      </c>
      <c r="G23464" t="s">
        <v>172</v>
      </c>
      <c r="H23464" t="s">
        <v>173</v>
      </c>
      <c r="I23464" t="s">
        <v>66</v>
      </c>
      <c r="J23464" t="s">
        <v>84</v>
      </c>
      <c r="K23464">
        <v>2</v>
      </c>
      <c r="L23464" t="s">
        <v>321</v>
      </c>
      <c r="M23464" t="s">
        <v>147</v>
      </c>
      <c r="N23464" t="s">
        <v>70</v>
      </c>
      <c r="O23464" t="s">
        <v>426</v>
      </c>
      <c r="P23464" t="s">
        <v>1184</v>
      </c>
      <c r="Q23464" t="s">
        <v>865</v>
      </c>
      <c r="R23464" t="s">
        <v>596</v>
      </c>
      <c r="S23464" t="s">
        <v>75</v>
      </c>
      <c r="T23464">
        <v>34</v>
      </c>
      <c r="U23464" t="s">
        <v>101</v>
      </c>
      <c r="V23464">
        <v>84</v>
      </c>
      <c r="W23464">
        <v>280</v>
      </c>
      <c r="X23464" s="1">
        <v>31076</v>
      </c>
      <c r="Y23464">
        <v>20</v>
      </c>
      <c r="Z23464">
        <v>6</v>
      </c>
      <c r="AA23464">
        <v>1</v>
      </c>
      <c r="AB23464">
        <v>2</v>
      </c>
      <c r="AC23464">
        <v>3</v>
      </c>
      <c r="AD23464">
        <v>3</v>
      </c>
      <c r="AE23464">
        <v>16</v>
      </c>
      <c r="AF23464">
        <v>7</v>
      </c>
      <c r="AG23464" t="s">
        <v>359</v>
      </c>
      <c r="AH23464">
        <v>9</v>
      </c>
      <c r="AI23464">
        <v>3</v>
      </c>
      <c r="AJ23464" t="s">
        <v>116</v>
      </c>
      <c r="AK23464">
        <v>7</v>
      </c>
      <c r="AL23464">
        <v>4</v>
      </c>
      <c r="AM23464" t="s">
        <v>154</v>
      </c>
      <c r="AN23464">
        <v>2</v>
      </c>
      <c r="AO23464">
        <v>2</v>
      </c>
      <c r="AP23464" t="s">
        <v>91</v>
      </c>
      <c r="AQ23464">
        <v>1</v>
      </c>
      <c r="AR23464">
        <v>9</v>
      </c>
      <c r="AS23464">
        <v>10</v>
      </c>
      <c r="AT23464" t="s">
        <v>0</v>
      </c>
      <c r="AU23464" t="s">
        <v>172</v>
      </c>
      <c r="AV23464" t="s">
        <v>685</v>
      </c>
      <c r="AW23464" t="s">
        <v>83</v>
      </c>
      <c r="AX23464" t="s">
        <v>67</v>
      </c>
      <c r="AY23464">
        <v>2</v>
      </c>
    </row>
    <row r="23465" spans="1:51" x14ac:dyDescent="0.3">
      <c r="A23465" s="1">
        <v>43185</v>
      </c>
      <c r="B23465" s="2">
        <v>0.33333333333333331</v>
      </c>
      <c r="C23465" t="s">
        <v>60</v>
      </c>
      <c r="D23465" t="s">
        <v>617</v>
      </c>
      <c r="E23465" t="s">
        <v>618</v>
      </c>
      <c r="F23465" t="s">
        <v>568</v>
      </c>
      <c r="G23465" t="s">
        <v>172</v>
      </c>
      <c r="H23465" t="s">
        <v>173</v>
      </c>
      <c r="I23465" t="s">
        <v>66</v>
      </c>
      <c r="J23465" t="s">
        <v>84</v>
      </c>
      <c r="K23465">
        <v>2</v>
      </c>
      <c r="L23465" t="s">
        <v>321</v>
      </c>
      <c r="M23465" t="s">
        <v>147</v>
      </c>
      <c r="N23465" t="s">
        <v>70</v>
      </c>
      <c r="O23465" t="s">
        <v>426</v>
      </c>
      <c r="P23465" t="s">
        <v>1184</v>
      </c>
      <c r="Q23465" t="s">
        <v>865</v>
      </c>
      <c r="R23465" t="s">
        <v>619</v>
      </c>
      <c r="S23465" t="s">
        <v>75</v>
      </c>
      <c r="T23465">
        <v>30</v>
      </c>
      <c r="U23465" t="s">
        <v>2</v>
      </c>
      <c r="V23465">
        <v>81</v>
      </c>
      <c r="W23465">
        <v>239</v>
      </c>
      <c r="X23465" s="1">
        <v>34478</v>
      </c>
      <c r="Y23465">
        <v>11</v>
      </c>
      <c r="Z23465">
        <v>0</v>
      </c>
      <c r="AA23465">
        <v>0</v>
      </c>
      <c r="AB23465">
        <v>0</v>
      </c>
      <c r="AC23465">
        <v>0</v>
      </c>
      <c r="AD23465">
        <v>4</v>
      </c>
      <c r="AE23465">
        <v>13</v>
      </c>
      <c r="AF23465">
        <v>5</v>
      </c>
      <c r="AG23465" t="s">
        <v>492</v>
      </c>
      <c r="AH23465">
        <v>9</v>
      </c>
      <c r="AI23465">
        <v>4</v>
      </c>
      <c r="AJ23465" t="s">
        <v>90</v>
      </c>
      <c r="AK23465">
        <v>4</v>
      </c>
      <c r="AL23465">
        <v>1</v>
      </c>
      <c r="AM23465" t="s">
        <v>150</v>
      </c>
      <c r="AN23465">
        <v>0</v>
      </c>
      <c r="AO23465">
        <v>0</v>
      </c>
      <c r="AP23465" t="s">
        <v>4</v>
      </c>
      <c r="AQ23465">
        <v>1</v>
      </c>
      <c r="AR23465">
        <v>3</v>
      </c>
      <c r="AS23465">
        <v>4</v>
      </c>
      <c r="AT23465" t="s">
        <v>0</v>
      </c>
      <c r="AU23465" t="s">
        <v>172</v>
      </c>
      <c r="AV23465" t="s">
        <v>685</v>
      </c>
      <c r="AW23465" t="s">
        <v>83</v>
      </c>
      <c r="AX23465" t="s">
        <v>67</v>
      </c>
      <c r="AY23465">
        <v>2</v>
      </c>
    </row>
    <row r="23466" spans="1:51" x14ac:dyDescent="0.3">
      <c r="A23466" s="1">
        <v>43185</v>
      </c>
      <c r="B23466" s="2">
        <v>0.33333333333333331</v>
      </c>
      <c r="C23466" t="s">
        <v>60</v>
      </c>
      <c r="D23466" t="s">
        <v>604</v>
      </c>
      <c r="E23466" t="s">
        <v>605</v>
      </c>
      <c r="F23466" t="s">
        <v>568</v>
      </c>
      <c r="G23466" t="s">
        <v>172</v>
      </c>
      <c r="H23466" t="s">
        <v>173</v>
      </c>
      <c r="I23466" t="s">
        <v>66</v>
      </c>
      <c r="J23466" t="s">
        <v>84</v>
      </c>
      <c r="K23466">
        <v>2</v>
      </c>
      <c r="L23466" t="s">
        <v>321</v>
      </c>
      <c r="M23466" t="s">
        <v>147</v>
      </c>
      <c r="N23466" t="s">
        <v>70</v>
      </c>
      <c r="O23466" t="s">
        <v>426</v>
      </c>
      <c r="P23466" t="s">
        <v>1184</v>
      </c>
      <c r="Q23466" t="s">
        <v>865</v>
      </c>
      <c r="R23466" t="s">
        <v>606</v>
      </c>
      <c r="S23466" t="s">
        <v>75</v>
      </c>
      <c r="T23466">
        <v>19</v>
      </c>
      <c r="U23466" t="s">
        <v>95</v>
      </c>
      <c r="V23466">
        <v>79</v>
      </c>
      <c r="W23466">
        <v>225</v>
      </c>
      <c r="X23466" s="1">
        <v>35086</v>
      </c>
      <c r="Y23466">
        <v>2</v>
      </c>
      <c r="Z23466">
        <v>1</v>
      </c>
      <c r="AA23466">
        <v>2</v>
      </c>
      <c r="AB23466">
        <v>1</v>
      </c>
      <c r="AC23466">
        <v>0</v>
      </c>
      <c r="AD23466">
        <v>2</v>
      </c>
      <c r="AE23466">
        <v>5</v>
      </c>
      <c r="AF23466">
        <v>1</v>
      </c>
      <c r="AG23466" t="s">
        <v>131</v>
      </c>
      <c r="AH23466">
        <v>4</v>
      </c>
      <c r="AI23466">
        <v>1</v>
      </c>
      <c r="AJ23466" t="s">
        <v>150</v>
      </c>
      <c r="AK23466">
        <v>1</v>
      </c>
      <c r="AL23466">
        <v>0</v>
      </c>
      <c r="AM23466" t="s">
        <v>4</v>
      </c>
      <c r="AN23466">
        <v>2</v>
      </c>
      <c r="AO23466">
        <v>0</v>
      </c>
      <c r="AP23466" t="s">
        <v>4</v>
      </c>
      <c r="AQ23466">
        <v>1</v>
      </c>
      <c r="AR23466">
        <v>0</v>
      </c>
      <c r="AS23466">
        <v>1</v>
      </c>
      <c r="AT23466" t="s">
        <v>0</v>
      </c>
      <c r="AU23466" t="s">
        <v>172</v>
      </c>
      <c r="AV23466" t="s">
        <v>685</v>
      </c>
      <c r="AW23466" t="s">
        <v>83</v>
      </c>
      <c r="AX23466" t="s">
        <v>67</v>
      </c>
      <c r="AY23466">
        <v>2</v>
      </c>
    </row>
    <row r="23467" spans="1:51" x14ac:dyDescent="0.3">
      <c r="A23467" s="1">
        <v>43185</v>
      </c>
      <c r="B23467" s="2">
        <v>0.33333333333333331</v>
      </c>
      <c r="C23467" t="s">
        <v>60</v>
      </c>
      <c r="D23467" t="s">
        <v>1429</v>
      </c>
      <c r="E23467" t="s">
        <v>417</v>
      </c>
      <c r="F23467" t="s">
        <v>568</v>
      </c>
      <c r="G23467" t="s">
        <v>172</v>
      </c>
      <c r="H23467" t="s">
        <v>173</v>
      </c>
      <c r="I23467" t="s">
        <v>66</v>
      </c>
      <c r="J23467" t="s">
        <v>84</v>
      </c>
      <c r="K23467">
        <v>2</v>
      </c>
      <c r="L23467" t="s">
        <v>321</v>
      </c>
      <c r="M23467" t="s">
        <v>147</v>
      </c>
      <c r="N23467" t="s">
        <v>70</v>
      </c>
      <c r="O23467" t="s">
        <v>426</v>
      </c>
      <c r="P23467" t="s">
        <v>1184</v>
      </c>
      <c r="Q23467" t="s">
        <v>865</v>
      </c>
      <c r="R23467" t="s">
        <v>1430</v>
      </c>
      <c r="S23467" t="s">
        <v>110</v>
      </c>
      <c r="T23467">
        <v>26</v>
      </c>
      <c r="U23467" t="s">
        <v>145</v>
      </c>
      <c r="V23467">
        <v>78</v>
      </c>
      <c r="W23467">
        <v>232</v>
      </c>
      <c r="X23467" s="1">
        <v>34607</v>
      </c>
      <c r="Y23467">
        <v>23</v>
      </c>
      <c r="Z23467">
        <v>4</v>
      </c>
      <c r="AA23467">
        <v>2</v>
      </c>
      <c r="AB23467">
        <v>3</v>
      </c>
      <c r="AC23467">
        <v>0</v>
      </c>
      <c r="AD23467">
        <v>1</v>
      </c>
      <c r="AE23467">
        <v>14</v>
      </c>
      <c r="AF23467">
        <v>9</v>
      </c>
      <c r="AG23467" t="s">
        <v>78</v>
      </c>
      <c r="AH23467">
        <v>8</v>
      </c>
      <c r="AI23467">
        <v>5</v>
      </c>
      <c r="AJ23467" t="s">
        <v>500</v>
      </c>
      <c r="AK23467">
        <v>6</v>
      </c>
      <c r="AL23467">
        <v>4</v>
      </c>
      <c r="AM23467" t="s">
        <v>112</v>
      </c>
      <c r="AN23467">
        <v>1</v>
      </c>
      <c r="AO23467">
        <v>1</v>
      </c>
      <c r="AP23467" t="s">
        <v>91</v>
      </c>
      <c r="AQ23467">
        <v>0</v>
      </c>
      <c r="AR23467">
        <v>1</v>
      </c>
      <c r="AS23467">
        <v>1</v>
      </c>
      <c r="AT23467" t="s">
        <v>0</v>
      </c>
      <c r="AU23467" t="s">
        <v>172</v>
      </c>
      <c r="AV23467" t="s">
        <v>685</v>
      </c>
      <c r="AW23467" t="s">
        <v>83</v>
      </c>
      <c r="AX23467" t="s">
        <v>67</v>
      </c>
      <c r="AY23467">
        <v>2</v>
      </c>
    </row>
    <row r="23468" spans="1:51" x14ac:dyDescent="0.3">
      <c r="A23468" s="1">
        <v>43185</v>
      </c>
      <c r="B23468" s="2">
        <v>0.33333333333333331</v>
      </c>
      <c r="C23468" t="s">
        <v>60</v>
      </c>
      <c r="D23468" t="s">
        <v>620</v>
      </c>
      <c r="E23468" t="s">
        <v>621</v>
      </c>
      <c r="F23468" t="s">
        <v>568</v>
      </c>
      <c r="G23468" t="s">
        <v>172</v>
      </c>
      <c r="H23468" t="s">
        <v>173</v>
      </c>
      <c r="I23468" t="s">
        <v>66</v>
      </c>
      <c r="J23468" t="s">
        <v>84</v>
      </c>
      <c r="K23468">
        <v>2</v>
      </c>
      <c r="L23468" t="s">
        <v>321</v>
      </c>
      <c r="M23468" t="s">
        <v>147</v>
      </c>
      <c r="N23468" t="s">
        <v>70</v>
      </c>
      <c r="O23468" t="s">
        <v>426</v>
      </c>
      <c r="P23468" t="s">
        <v>1184</v>
      </c>
      <c r="Q23468" t="s">
        <v>865</v>
      </c>
      <c r="R23468" t="s">
        <v>622</v>
      </c>
      <c r="S23468" t="s">
        <v>110</v>
      </c>
      <c r="T23468">
        <v>18</v>
      </c>
      <c r="U23468" t="s">
        <v>95</v>
      </c>
      <c r="V23468">
        <v>81</v>
      </c>
      <c r="W23468">
        <v>200</v>
      </c>
      <c r="X23468" s="1">
        <v>32441</v>
      </c>
      <c r="Y23468">
        <v>3</v>
      </c>
      <c r="Z23468">
        <v>5</v>
      </c>
      <c r="AA23468">
        <v>0</v>
      </c>
      <c r="AB23468">
        <v>0</v>
      </c>
      <c r="AC23468">
        <v>0</v>
      </c>
      <c r="AD23468">
        <v>2</v>
      </c>
      <c r="AE23468">
        <v>3</v>
      </c>
      <c r="AF23468">
        <v>1</v>
      </c>
      <c r="AG23468" t="s">
        <v>116</v>
      </c>
      <c r="AH23468">
        <v>2</v>
      </c>
      <c r="AI23468">
        <v>0</v>
      </c>
      <c r="AJ23468" t="s">
        <v>4</v>
      </c>
      <c r="AK23468">
        <v>1</v>
      </c>
      <c r="AL23468">
        <v>1</v>
      </c>
      <c r="AM23468" t="s">
        <v>91</v>
      </c>
      <c r="AN23468">
        <v>0</v>
      </c>
      <c r="AO23468">
        <v>0</v>
      </c>
      <c r="AP23468" t="s">
        <v>4</v>
      </c>
      <c r="AQ23468">
        <v>0</v>
      </c>
      <c r="AR23468">
        <v>3</v>
      </c>
      <c r="AS23468">
        <v>3</v>
      </c>
      <c r="AT23468" t="s">
        <v>0</v>
      </c>
      <c r="AU23468" t="s">
        <v>172</v>
      </c>
      <c r="AV23468" t="s">
        <v>685</v>
      </c>
      <c r="AW23468" t="s">
        <v>83</v>
      </c>
      <c r="AX23468" t="s">
        <v>67</v>
      </c>
      <c r="AY23468">
        <v>2</v>
      </c>
    </row>
    <row r="23469" spans="1:51" x14ac:dyDescent="0.3">
      <c r="A23469" s="1">
        <v>43185</v>
      </c>
      <c r="B23469" s="2">
        <v>0.33333333333333331</v>
      </c>
      <c r="C23469" t="s">
        <v>60</v>
      </c>
      <c r="D23469" t="s">
        <v>246</v>
      </c>
      <c r="E23469" t="s">
        <v>1350</v>
      </c>
      <c r="F23469" t="s">
        <v>568</v>
      </c>
      <c r="G23469" t="s">
        <v>172</v>
      </c>
      <c r="H23469" t="s">
        <v>173</v>
      </c>
      <c r="I23469" t="s">
        <v>66</v>
      </c>
      <c r="J23469" t="s">
        <v>84</v>
      </c>
      <c r="K23469">
        <v>2</v>
      </c>
      <c r="L23469" t="s">
        <v>321</v>
      </c>
      <c r="M23469" t="s">
        <v>147</v>
      </c>
      <c r="N23469" t="s">
        <v>70</v>
      </c>
      <c r="O23469" t="s">
        <v>426</v>
      </c>
      <c r="P23469" t="s">
        <v>1184</v>
      </c>
      <c r="Q23469" t="s">
        <v>865</v>
      </c>
      <c r="R23469" t="s">
        <v>1351</v>
      </c>
      <c r="S23469" t="s">
        <v>110</v>
      </c>
      <c r="T23469">
        <v>14</v>
      </c>
      <c r="U23469" t="s">
        <v>101</v>
      </c>
      <c r="V23469">
        <v>83</v>
      </c>
      <c r="W23469">
        <v>237</v>
      </c>
      <c r="X23469" s="1">
        <v>35401</v>
      </c>
      <c r="Y23469">
        <v>4</v>
      </c>
      <c r="Z23469">
        <v>0</v>
      </c>
      <c r="AA23469">
        <v>0</v>
      </c>
      <c r="AB23469">
        <v>0</v>
      </c>
      <c r="AC23469">
        <v>0</v>
      </c>
      <c r="AD23469">
        <v>1</v>
      </c>
      <c r="AE23469">
        <v>2</v>
      </c>
      <c r="AF23469">
        <v>2</v>
      </c>
      <c r="AG23469" t="s">
        <v>91</v>
      </c>
      <c r="AH23469">
        <v>2</v>
      </c>
      <c r="AI23469">
        <v>2</v>
      </c>
      <c r="AJ23469" t="s">
        <v>91</v>
      </c>
      <c r="AK23469">
        <v>0</v>
      </c>
      <c r="AL23469">
        <v>0</v>
      </c>
      <c r="AM23469" t="s">
        <v>4</v>
      </c>
      <c r="AN23469">
        <v>0</v>
      </c>
      <c r="AO23469">
        <v>0</v>
      </c>
      <c r="AP23469" t="s">
        <v>4</v>
      </c>
      <c r="AQ23469">
        <v>1</v>
      </c>
      <c r="AR23469">
        <v>1</v>
      </c>
      <c r="AS23469">
        <v>2</v>
      </c>
      <c r="AT23469" t="s">
        <v>0</v>
      </c>
      <c r="AU23469" t="s">
        <v>172</v>
      </c>
      <c r="AV23469" t="s">
        <v>685</v>
      </c>
      <c r="AW23469" t="s">
        <v>83</v>
      </c>
      <c r="AX23469" t="s">
        <v>67</v>
      </c>
      <c r="AY23469">
        <v>2</v>
      </c>
    </row>
    <row r="23470" spans="1:51" x14ac:dyDescent="0.3">
      <c r="A23470" s="1">
        <v>43185</v>
      </c>
      <c r="B23470" s="2">
        <v>0.33333333333333331</v>
      </c>
      <c r="C23470" t="s">
        <v>60</v>
      </c>
      <c r="D23470" t="s">
        <v>611</v>
      </c>
      <c r="E23470" t="s">
        <v>612</v>
      </c>
      <c r="F23470" t="s">
        <v>568</v>
      </c>
      <c r="G23470" t="s">
        <v>172</v>
      </c>
      <c r="H23470" t="s">
        <v>173</v>
      </c>
      <c r="I23470" t="s">
        <v>66</v>
      </c>
      <c r="J23470" t="s">
        <v>84</v>
      </c>
      <c r="K23470">
        <v>2</v>
      </c>
      <c r="L23470" t="s">
        <v>321</v>
      </c>
      <c r="M23470" t="s">
        <v>147</v>
      </c>
      <c r="N23470" t="s">
        <v>70</v>
      </c>
      <c r="O23470" t="s">
        <v>426</v>
      </c>
      <c r="P23470" t="s">
        <v>1184</v>
      </c>
      <c r="Q23470" t="s">
        <v>865</v>
      </c>
      <c r="R23470" t="s">
        <v>613</v>
      </c>
      <c r="S23470" t="s">
        <v>110</v>
      </c>
      <c r="T23470">
        <v>14</v>
      </c>
      <c r="U23470" t="s">
        <v>88</v>
      </c>
      <c r="V23470">
        <v>73</v>
      </c>
      <c r="W23470">
        <v>190</v>
      </c>
      <c r="X23470" s="1">
        <v>31551</v>
      </c>
      <c r="Y23470">
        <v>10</v>
      </c>
      <c r="Z23470">
        <v>3</v>
      </c>
      <c r="AA23470">
        <v>2</v>
      </c>
      <c r="AB23470">
        <v>0</v>
      </c>
      <c r="AC23470">
        <v>0</v>
      </c>
      <c r="AD23470">
        <v>5</v>
      </c>
      <c r="AE23470">
        <v>6</v>
      </c>
      <c r="AF23470">
        <v>4</v>
      </c>
      <c r="AG23470" t="s">
        <v>112</v>
      </c>
      <c r="AH23470">
        <v>5</v>
      </c>
      <c r="AI23470">
        <v>4</v>
      </c>
      <c r="AJ23470" t="s">
        <v>210</v>
      </c>
      <c r="AK23470">
        <v>1</v>
      </c>
      <c r="AL23470">
        <v>0</v>
      </c>
      <c r="AM23470" t="s">
        <v>4</v>
      </c>
      <c r="AN23470">
        <v>2</v>
      </c>
      <c r="AO23470">
        <v>2</v>
      </c>
      <c r="AP23470" t="s">
        <v>91</v>
      </c>
      <c r="AQ23470">
        <v>1</v>
      </c>
      <c r="AR23470">
        <v>1</v>
      </c>
      <c r="AS23470">
        <v>2</v>
      </c>
      <c r="AT23470" t="s">
        <v>0</v>
      </c>
      <c r="AU23470" t="s">
        <v>172</v>
      </c>
      <c r="AV23470" t="s">
        <v>685</v>
      </c>
      <c r="AW23470" t="s">
        <v>83</v>
      </c>
      <c r="AX23470" t="s">
        <v>67</v>
      </c>
      <c r="AY23470">
        <v>2</v>
      </c>
    </row>
    <row r="23471" spans="1:51" x14ac:dyDescent="0.3">
      <c r="A23471" s="1">
        <v>43185</v>
      </c>
      <c r="B23471" s="2">
        <v>0.33333333333333331</v>
      </c>
      <c r="C23471" t="s">
        <v>60</v>
      </c>
      <c r="D23471" t="s">
        <v>1427</v>
      </c>
      <c r="E23471" t="s">
        <v>1164</v>
      </c>
      <c r="F23471" t="s">
        <v>568</v>
      </c>
      <c r="G23471" t="s">
        <v>172</v>
      </c>
      <c r="H23471" t="s">
        <v>173</v>
      </c>
      <c r="I23471" t="s">
        <v>66</v>
      </c>
      <c r="J23471" t="s">
        <v>84</v>
      </c>
      <c r="K23471">
        <v>2</v>
      </c>
      <c r="L23471" t="s">
        <v>321</v>
      </c>
      <c r="M23471" t="s">
        <v>147</v>
      </c>
      <c r="N23471" t="s">
        <v>70</v>
      </c>
      <c r="O23471" t="s">
        <v>426</v>
      </c>
      <c r="P23471" t="s">
        <v>1184</v>
      </c>
      <c r="Q23471" t="s">
        <v>865</v>
      </c>
      <c r="R23471" t="s">
        <v>1428</v>
      </c>
      <c r="S23471" t="s">
        <v>110</v>
      </c>
      <c r="T23471">
        <v>8</v>
      </c>
      <c r="U23471" t="s">
        <v>145</v>
      </c>
      <c r="V23471">
        <v>77</v>
      </c>
      <c r="W23471">
        <v>190</v>
      </c>
      <c r="X23471" s="1">
        <v>34011</v>
      </c>
      <c r="Y23471">
        <v>6</v>
      </c>
      <c r="Z23471">
        <v>0</v>
      </c>
      <c r="AA23471">
        <v>0</v>
      </c>
      <c r="AB23471">
        <v>1</v>
      </c>
      <c r="AC23471">
        <v>0</v>
      </c>
      <c r="AD23471">
        <v>1</v>
      </c>
      <c r="AE23471">
        <v>4</v>
      </c>
      <c r="AF23471">
        <v>2</v>
      </c>
      <c r="AG23471" t="s">
        <v>80</v>
      </c>
      <c r="AH23471">
        <v>1</v>
      </c>
      <c r="AI23471">
        <v>0</v>
      </c>
      <c r="AJ23471" t="s">
        <v>4</v>
      </c>
      <c r="AK23471">
        <v>3</v>
      </c>
      <c r="AL23471">
        <v>2</v>
      </c>
      <c r="AM23471" t="s">
        <v>112</v>
      </c>
      <c r="AN23471">
        <v>0</v>
      </c>
      <c r="AO23471">
        <v>0</v>
      </c>
      <c r="AP23471" t="s">
        <v>4</v>
      </c>
      <c r="AQ23471">
        <v>0</v>
      </c>
      <c r="AR23471">
        <v>0</v>
      </c>
      <c r="AS23471">
        <v>0</v>
      </c>
      <c r="AT23471" t="s">
        <v>0</v>
      </c>
      <c r="AU23471" t="s">
        <v>172</v>
      </c>
      <c r="AV23471" t="s">
        <v>685</v>
      </c>
      <c r="AW23471" t="s">
        <v>83</v>
      </c>
      <c r="AX23471" t="s">
        <v>67</v>
      </c>
      <c r="AY23471">
        <v>2</v>
      </c>
    </row>
    <row r="23472" spans="1:51" x14ac:dyDescent="0.3">
      <c r="A23472" s="1">
        <v>43185</v>
      </c>
      <c r="B23472" s="2">
        <v>0.33333333333333331</v>
      </c>
      <c r="C23472" t="s">
        <v>60</v>
      </c>
      <c r="D23472" t="s">
        <v>440</v>
      </c>
      <c r="E23472" t="s">
        <v>1500</v>
      </c>
      <c r="F23472" t="s">
        <v>568</v>
      </c>
      <c r="G23472" t="s">
        <v>172</v>
      </c>
      <c r="H23472" t="s">
        <v>173</v>
      </c>
      <c r="I23472" t="s">
        <v>66</v>
      </c>
      <c r="J23472" t="s">
        <v>84</v>
      </c>
      <c r="K23472">
        <v>2</v>
      </c>
      <c r="L23472" t="s">
        <v>321</v>
      </c>
      <c r="M23472" t="s">
        <v>147</v>
      </c>
      <c r="N23472" t="s">
        <v>70</v>
      </c>
      <c r="O23472" t="s">
        <v>426</v>
      </c>
      <c r="P23472" t="s">
        <v>1184</v>
      </c>
      <c r="Q23472" t="s">
        <v>865</v>
      </c>
      <c r="R23472" t="s">
        <v>1501</v>
      </c>
      <c r="S23472" t="s">
        <v>110</v>
      </c>
      <c r="T23472">
        <v>4</v>
      </c>
      <c r="U23472" t="s">
        <v>88</v>
      </c>
      <c r="V23472">
        <v>77</v>
      </c>
      <c r="W23472">
        <v>175</v>
      </c>
      <c r="X23472" s="1">
        <v>35615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0</v>
      </c>
      <c r="AF23472">
        <v>0</v>
      </c>
      <c r="AG23472" t="s">
        <v>4</v>
      </c>
      <c r="AH23472">
        <v>0</v>
      </c>
      <c r="AI23472">
        <v>0</v>
      </c>
      <c r="AJ23472" t="s">
        <v>4</v>
      </c>
      <c r="AK23472">
        <v>0</v>
      </c>
      <c r="AL23472">
        <v>0</v>
      </c>
      <c r="AM23472" t="s">
        <v>4</v>
      </c>
      <c r="AN23472">
        <v>0</v>
      </c>
      <c r="AO23472">
        <v>0</v>
      </c>
      <c r="AP23472" t="s">
        <v>4</v>
      </c>
      <c r="AQ23472">
        <v>0</v>
      </c>
      <c r="AR23472">
        <v>0</v>
      </c>
      <c r="AS23472">
        <v>0</v>
      </c>
      <c r="AT23472" t="s">
        <v>0</v>
      </c>
      <c r="AU23472" t="s">
        <v>172</v>
      </c>
      <c r="AV23472" t="s">
        <v>685</v>
      </c>
      <c r="AW23472" t="s">
        <v>83</v>
      </c>
      <c r="AX23472" t="s">
        <v>67</v>
      </c>
      <c r="AY23472">
        <v>2</v>
      </c>
    </row>
    <row r="23473" spans="1:51" x14ac:dyDescent="0.3">
      <c r="A23473" s="1">
        <v>43185</v>
      </c>
      <c r="B23473" s="2">
        <v>0.33333333333333331</v>
      </c>
      <c r="C23473" t="s">
        <v>60</v>
      </c>
      <c r="D23473" t="s">
        <v>758</v>
      </c>
      <c r="E23473" t="s">
        <v>759</v>
      </c>
      <c r="F23473" t="s">
        <v>0</v>
      </c>
      <c r="G23473" t="s">
        <v>172</v>
      </c>
      <c r="H23473" t="s">
        <v>685</v>
      </c>
      <c r="I23473" t="s">
        <v>83</v>
      </c>
      <c r="J23473" t="s">
        <v>67</v>
      </c>
      <c r="K23473">
        <v>2</v>
      </c>
      <c r="L23473" t="s">
        <v>321</v>
      </c>
      <c r="M23473" t="s">
        <v>147</v>
      </c>
      <c r="N23473" t="s">
        <v>70</v>
      </c>
      <c r="O23473" t="s">
        <v>426</v>
      </c>
      <c r="P23473" t="s">
        <v>1184</v>
      </c>
      <c r="Q23473" t="s">
        <v>865</v>
      </c>
      <c r="R23473" t="s">
        <v>760</v>
      </c>
      <c r="S23473" t="s">
        <v>75</v>
      </c>
      <c r="T23473">
        <v>43</v>
      </c>
      <c r="U23473" t="s">
        <v>2</v>
      </c>
      <c r="V23473">
        <v>81</v>
      </c>
      <c r="W23473">
        <v>225</v>
      </c>
      <c r="X23473" s="1">
        <v>31222</v>
      </c>
      <c r="Y23473">
        <v>18</v>
      </c>
      <c r="Z23473">
        <v>0</v>
      </c>
      <c r="AA23473">
        <v>3</v>
      </c>
      <c r="AB23473">
        <v>2</v>
      </c>
      <c r="AC23473">
        <v>3</v>
      </c>
      <c r="AD23473">
        <v>1</v>
      </c>
      <c r="AE23473">
        <v>12</v>
      </c>
      <c r="AF23473">
        <v>8</v>
      </c>
      <c r="AG23473" t="s">
        <v>112</v>
      </c>
      <c r="AH23473">
        <v>12</v>
      </c>
      <c r="AI23473">
        <v>8</v>
      </c>
      <c r="AJ23473" t="s">
        <v>112</v>
      </c>
      <c r="AK23473">
        <v>0</v>
      </c>
      <c r="AL23473">
        <v>0</v>
      </c>
      <c r="AM23473" t="s">
        <v>4</v>
      </c>
      <c r="AN23473">
        <v>4</v>
      </c>
      <c r="AO23473">
        <v>2</v>
      </c>
      <c r="AP23473" t="s">
        <v>80</v>
      </c>
      <c r="AQ23473">
        <v>3</v>
      </c>
      <c r="AR23473">
        <v>5</v>
      </c>
      <c r="AS23473">
        <v>8</v>
      </c>
      <c r="AT23473" t="s">
        <v>568</v>
      </c>
      <c r="AU23473" t="s">
        <v>172</v>
      </c>
      <c r="AV23473" t="s">
        <v>173</v>
      </c>
      <c r="AW23473" t="s">
        <v>66</v>
      </c>
      <c r="AX23473" t="s">
        <v>84</v>
      </c>
      <c r="AY23473">
        <v>2</v>
      </c>
    </row>
    <row r="23474" spans="1:51" x14ac:dyDescent="0.3">
      <c r="A23474" s="1">
        <v>43185</v>
      </c>
      <c r="B23474" s="2">
        <v>0.33333333333333331</v>
      </c>
      <c r="C23474" t="s">
        <v>60</v>
      </c>
      <c r="D23474" t="s">
        <v>756</v>
      </c>
      <c r="E23474" t="s">
        <v>600</v>
      </c>
      <c r="F23474" t="s">
        <v>0</v>
      </c>
      <c r="G23474" t="s">
        <v>172</v>
      </c>
      <c r="H23474" t="s">
        <v>685</v>
      </c>
      <c r="I23474" t="s">
        <v>83</v>
      </c>
      <c r="J23474" t="s">
        <v>67</v>
      </c>
      <c r="K23474">
        <v>2</v>
      </c>
      <c r="L23474" t="s">
        <v>321</v>
      </c>
      <c r="M23474" t="s">
        <v>147</v>
      </c>
      <c r="N23474" t="s">
        <v>70</v>
      </c>
      <c r="O23474" t="s">
        <v>426</v>
      </c>
      <c r="P23474" t="s">
        <v>1184</v>
      </c>
      <c r="Q23474" t="s">
        <v>865</v>
      </c>
      <c r="R23474" t="s">
        <v>757</v>
      </c>
      <c r="S23474" t="s">
        <v>75</v>
      </c>
      <c r="T23474">
        <v>43</v>
      </c>
      <c r="U23474" t="s">
        <v>95</v>
      </c>
      <c r="V23474">
        <v>80</v>
      </c>
      <c r="W23474">
        <v>200</v>
      </c>
      <c r="X23474" s="1">
        <v>34753</v>
      </c>
      <c r="Y23474">
        <v>18</v>
      </c>
      <c r="Z23474">
        <v>2</v>
      </c>
      <c r="AA23474">
        <v>1</v>
      </c>
      <c r="AB23474">
        <v>2</v>
      </c>
      <c r="AC23474">
        <v>0</v>
      </c>
      <c r="AD23474">
        <v>1</v>
      </c>
      <c r="AE23474">
        <v>17</v>
      </c>
      <c r="AF23474">
        <v>7</v>
      </c>
      <c r="AG23474" t="s">
        <v>395</v>
      </c>
      <c r="AH23474">
        <v>12</v>
      </c>
      <c r="AI23474">
        <v>6</v>
      </c>
      <c r="AJ23474" t="s">
        <v>80</v>
      </c>
      <c r="AK23474">
        <v>5</v>
      </c>
      <c r="AL23474">
        <v>1</v>
      </c>
      <c r="AM23474" t="s">
        <v>131</v>
      </c>
      <c r="AN23474">
        <v>5</v>
      </c>
      <c r="AO23474">
        <v>3</v>
      </c>
      <c r="AP23474" t="s">
        <v>149</v>
      </c>
      <c r="AQ23474">
        <v>1</v>
      </c>
      <c r="AR23474">
        <v>6</v>
      </c>
      <c r="AS23474">
        <v>7</v>
      </c>
      <c r="AT23474" t="s">
        <v>568</v>
      </c>
      <c r="AU23474" t="s">
        <v>172</v>
      </c>
      <c r="AV23474" t="s">
        <v>173</v>
      </c>
      <c r="AW23474" t="s">
        <v>66</v>
      </c>
      <c r="AX23474" t="s">
        <v>84</v>
      </c>
      <c r="AY23474">
        <v>2</v>
      </c>
    </row>
    <row r="23475" spans="1:51" x14ac:dyDescent="0.3">
      <c r="A23475" s="1">
        <v>43185</v>
      </c>
      <c r="B23475" s="2">
        <v>0.33333333333333331</v>
      </c>
      <c r="C23475" t="s">
        <v>60</v>
      </c>
      <c r="D23475" t="s">
        <v>761</v>
      </c>
      <c r="E23475" t="s">
        <v>159</v>
      </c>
      <c r="F23475" t="s">
        <v>0</v>
      </c>
      <c r="G23475" t="s">
        <v>172</v>
      </c>
      <c r="H23475" t="s">
        <v>685</v>
      </c>
      <c r="I23475" t="s">
        <v>83</v>
      </c>
      <c r="J23475" t="s">
        <v>67</v>
      </c>
      <c r="K23475">
        <v>2</v>
      </c>
      <c r="L23475" t="s">
        <v>321</v>
      </c>
      <c r="M23475" t="s">
        <v>147</v>
      </c>
      <c r="N23475" t="s">
        <v>70</v>
      </c>
      <c r="O23475" t="s">
        <v>426</v>
      </c>
      <c r="P23475" t="s">
        <v>1184</v>
      </c>
      <c r="Q23475" t="s">
        <v>865</v>
      </c>
      <c r="R23475" t="s">
        <v>762</v>
      </c>
      <c r="S23475" t="s">
        <v>75</v>
      </c>
      <c r="T23475">
        <v>42</v>
      </c>
      <c r="U23475" t="s">
        <v>88</v>
      </c>
      <c r="V23475">
        <v>74</v>
      </c>
      <c r="W23475">
        <v>180</v>
      </c>
      <c r="X23475" s="1">
        <v>32304</v>
      </c>
      <c r="Y23475">
        <v>25</v>
      </c>
      <c r="Z23475">
        <v>7</v>
      </c>
      <c r="AA23475">
        <v>2</v>
      </c>
      <c r="AB23475">
        <v>2</v>
      </c>
      <c r="AC23475">
        <v>0</v>
      </c>
      <c r="AD23475">
        <v>3</v>
      </c>
      <c r="AE23475">
        <v>13</v>
      </c>
      <c r="AF23475">
        <v>7</v>
      </c>
      <c r="AG23475" t="s">
        <v>607</v>
      </c>
      <c r="AH23475">
        <v>12</v>
      </c>
      <c r="AI23475">
        <v>6</v>
      </c>
      <c r="AJ23475" t="s">
        <v>80</v>
      </c>
      <c r="AK23475">
        <v>1</v>
      </c>
      <c r="AL23475">
        <v>1</v>
      </c>
      <c r="AM23475" t="s">
        <v>91</v>
      </c>
      <c r="AN23475">
        <v>10</v>
      </c>
      <c r="AO23475">
        <v>10</v>
      </c>
      <c r="AP23475" t="s">
        <v>91</v>
      </c>
      <c r="AQ23475">
        <v>0</v>
      </c>
      <c r="AR23475">
        <v>2</v>
      </c>
      <c r="AS23475">
        <v>2</v>
      </c>
      <c r="AT23475" t="s">
        <v>568</v>
      </c>
      <c r="AU23475" t="s">
        <v>172</v>
      </c>
      <c r="AV23475" t="s">
        <v>173</v>
      </c>
      <c r="AW23475" t="s">
        <v>66</v>
      </c>
      <c r="AX23475" t="s">
        <v>84</v>
      </c>
      <c r="AY23475">
        <v>2</v>
      </c>
    </row>
    <row r="23476" spans="1:51" x14ac:dyDescent="0.3">
      <c r="A23476" s="1">
        <v>43185</v>
      </c>
      <c r="B23476" s="2">
        <v>0.33333333333333331</v>
      </c>
      <c r="C23476" t="s">
        <v>60</v>
      </c>
      <c r="D23476" t="s">
        <v>752</v>
      </c>
      <c r="E23476" t="s">
        <v>753</v>
      </c>
      <c r="F23476" t="s">
        <v>0</v>
      </c>
      <c r="G23476" t="s">
        <v>172</v>
      </c>
      <c r="H23476" t="s">
        <v>685</v>
      </c>
      <c r="I23476" t="s">
        <v>83</v>
      </c>
      <c r="J23476" t="s">
        <v>67</v>
      </c>
      <c r="K23476">
        <v>2</v>
      </c>
      <c r="L23476" t="s">
        <v>321</v>
      </c>
      <c r="M23476" t="s">
        <v>147</v>
      </c>
      <c r="N23476" t="s">
        <v>70</v>
      </c>
      <c r="O23476" t="s">
        <v>426</v>
      </c>
      <c r="P23476" t="s">
        <v>1184</v>
      </c>
      <c r="Q23476" t="s">
        <v>865</v>
      </c>
      <c r="R23476" t="s">
        <v>754</v>
      </c>
      <c r="S23476" t="s">
        <v>75</v>
      </c>
      <c r="T23476">
        <v>39</v>
      </c>
      <c r="U23476" t="s">
        <v>101</v>
      </c>
      <c r="V23476">
        <v>83</v>
      </c>
      <c r="W23476">
        <v>248</v>
      </c>
      <c r="X23476" s="1">
        <v>35018</v>
      </c>
      <c r="Y23476">
        <v>15</v>
      </c>
      <c r="Z23476">
        <v>6</v>
      </c>
      <c r="AA23476">
        <v>3</v>
      </c>
      <c r="AB23476">
        <v>0</v>
      </c>
      <c r="AC23476">
        <v>3</v>
      </c>
      <c r="AD23476">
        <v>4</v>
      </c>
      <c r="AE23476">
        <v>13</v>
      </c>
      <c r="AF23476">
        <v>5</v>
      </c>
      <c r="AG23476" t="s">
        <v>492</v>
      </c>
      <c r="AH23476">
        <v>9</v>
      </c>
      <c r="AI23476">
        <v>3</v>
      </c>
      <c r="AJ23476" t="s">
        <v>116</v>
      </c>
      <c r="AK23476">
        <v>4</v>
      </c>
      <c r="AL23476">
        <v>2</v>
      </c>
      <c r="AM23476" t="s">
        <v>80</v>
      </c>
      <c r="AN23476">
        <v>4</v>
      </c>
      <c r="AO23476">
        <v>3</v>
      </c>
      <c r="AP23476" t="s">
        <v>141</v>
      </c>
      <c r="AQ23476">
        <v>1</v>
      </c>
      <c r="AR23476">
        <v>11</v>
      </c>
      <c r="AS23476">
        <v>12</v>
      </c>
      <c r="AT23476" t="s">
        <v>568</v>
      </c>
      <c r="AU23476" t="s">
        <v>172</v>
      </c>
      <c r="AV23476" t="s">
        <v>173</v>
      </c>
      <c r="AW23476" t="s">
        <v>66</v>
      </c>
      <c r="AX23476" t="s">
        <v>84</v>
      </c>
      <c r="AY23476">
        <v>2</v>
      </c>
    </row>
    <row r="23477" spans="1:51" x14ac:dyDescent="0.3">
      <c r="A23477" s="1">
        <v>43185</v>
      </c>
      <c r="B23477" s="2">
        <v>0.33333333333333331</v>
      </c>
      <c r="C23477" t="s">
        <v>60</v>
      </c>
      <c r="D23477" t="s">
        <v>773</v>
      </c>
      <c r="E23477" t="s">
        <v>774</v>
      </c>
      <c r="F23477" t="s">
        <v>0</v>
      </c>
      <c r="G23477" t="s">
        <v>172</v>
      </c>
      <c r="H23477" t="s">
        <v>685</v>
      </c>
      <c r="I23477" t="s">
        <v>83</v>
      </c>
      <c r="J23477" t="s">
        <v>67</v>
      </c>
      <c r="K23477">
        <v>2</v>
      </c>
      <c r="L23477" t="s">
        <v>321</v>
      </c>
      <c r="M23477" t="s">
        <v>147</v>
      </c>
      <c r="N23477" t="s">
        <v>70</v>
      </c>
      <c r="O23477" t="s">
        <v>426</v>
      </c>
      <c r="P23477" t="s">
        <v>1184</v>
      </c>
      <c r="Q23477" t="s">
        <v>865</v>
      </c>
      <c r="R23477" t="s">
        <v>775</v>
      </c>
      <c r="S23477" t="s">
        <v>75</v>
      </c>
      <c r="T23477">
        <v>22</v>
      </c>
      <c r="U23477" t="s">
        <v>2</v>
      </c>
      <c r="V23477">
        <v>82</v>
      </c>
      <c r="W23477">
        <v>234</v>
      </c>
      <c r="X23477" s="1">
        <v>32272</v>
      </c>
      <c r="Y23477">
        <v>0</v>
      </c>
      <c r="Z23477">
        <v>1</v>
      </c>
      <c r="AA23477">
        <v>1</v>
      </c>
      <c r="AB23477">
        <v>1</v>
      </c>
      <c r="AC23477">
        <v>0</v>
      </c>
      <c r="AD23477">
        <v>3</v>
      </c>
      <c r="AE23477">
        <v>5</v>
      </c>
      <c r="AF23477">
        <v>0</v>
      </c>
      <c r="AG23477" t="s">
        <v>4</v>
      </c>
      <c r="AH23477">
        <v>2</v>
      </c>
      <c r="AI23477">
        <v>0</v>
      </c>
      <c r="AJ23477" t="s">
        <v>4</v>
      </c>
      <c r="AK23477">
        <v>3</v>
      </c>
      <c r="AL23477">
        <v>0</v>
      </c>
      <c r="AM23477" t="s">
        <v>4</v>
      </c>
      <c r="AN23477">
        <v>0</v>
      </c>
      <c r="AO23477">
        <v>0</v>
      </c>
      <c r="AP23477" t="s">
        <v>4</v>
      </c>
      <c r="AQ23477">
        <v>0</v>
      </c>
      <c r="AR23477">
        <v>4</v>
      </c>
      <c r="AS23477">
        <v>4</v>
      </c>
      <c r="AT23477" t="s">
        <v>568</v>
      </c>
      <c r="AU23477" t="s">
        <v>172</v>
      </c>
      <c r="AV23477" t="s">
        <v>173</v>
      </c>
      <c r="AW23477" t="s">
        <v>66</v>
      </c>
      <c r="AX23477" t="s">
        <v>84</v>
      </c>
      <c r="AY23477">
        <v>2</v>
      </c>
    </row>
    <row r="23478" spans="1:51" x14ac:dyDescent="0.3">
      <c r="A23478" s="1">
        <v>43185</v>
      </c>
      <c r="B23478" s="2">
        <v>0.33333333333333331</v>
      </c>
      <c r="C23478" t="s">
        <v>60</v>
      </c>
      <c r="D23478" t="s">
        <v>587</v>
      </c>
      <c r="E23478" t="s">
        <v>697</v>
      </c>
      <c r="F23478" t="s">
        <v>0</v>
      </c>
      <c r="G23478" t="s">
        <v>172</v>
      </c>
      <c r="H23478" t="s">
        <v>685</v>
      </c>
      <c r="I23478" t="s">
        <v>83</v>
      </c>
      <c r="J23478" t="s">
        <v>67</v>
      </c>
      <c r="K23478">
        <v>2</v>
      </c>
      <c r="L23478" t="s">
        <v>321</v>
      </c>
      <c r="M23478" t="s">
        <v>147</v>
      </c>
      <c r="N23478" t="s">
        <v>70</v>
      </c>
      <c r="O23478" t="s">
        <v>426</v>
      </c>
      <c r="P23478" t="s">
        <v>1184</v>
      </c>
      <c r="Q23478" t="s">
        <v>865</v>
      </c>
      <c r="R23478" t="s">
        <v>763</v>
      </c>
      <c r="S23478" t="s">
        <v>110</v>
      </c>
      <c r="T23478">
        <v>30</v>
      </c>
      <c r="U23478" t="s">
        <v>145</v>
      </c>
      <c r="V23478">
        <v>78</v>
      </c>
      <c r="W23478">
        <v>185</v>
      </c>
      <c r="X23478" s="1">
        <v>29300</v>
      </c>
      <c r="Y23478">
        <v>10</v>
      </c>
      <c r="Z23478">
        <v>3</v>
      </c>
      <c r="AA23478">
        <v>3</v>
      </c>
      <c r="AB23478">
        <v>0</v>
      </c>
      <c r="AC23478">
        <v>0</v>
      </c>
      <c r="AD23478">
        <v>3</v>
      </c>
      <c r="AE23478">
        <v>12</v>
      </c>
      <c r="AF23478">
        <v>3</v>
      </c>
      <c r="AG23478" t="s">
        <v>150</v>
      </c>
      <c r="AH23478">
        <v>4</v>
      </c>
      <c r="AI23478">
        <v>0</v>
      </c>
      <c r="AJ23478" t="s">
        <v>4</v>
      </c>
      <c r="AK23478">
        <v>8</v>
      </c>
      <c r="AL23478">
        <v>3</v>
      </c>
      <c r="AM23478" t="s">
        <v>161</v>
      </c>
      <c r="AN23478">
        <v>1</v>
      </c>
      <c r="AO23478">
        <v>1</v>
      </c>
      <c r="AP23478" t="s">
        <v>91</v>
      </c>
      <c r="AQ23478">
        <v>1</v>
      </c>
      <c r="AR23478">
        <v>2</v>
      </c>
      <c r="AS23478">
        <v>3</v>
      </c>
      <c r="AT23478" t="s">
        <v>568</v>
      </c>
      <c r="AU23478" t="s">
        <v>172</v>
      </c>
      <c r="AV23478" t="s">
        <v>173</v>
      </c>
      <c r="AW23478" t="s">
        <v>66</v>
      </c>
      <c r="AX23478" t="s">
        <v>84</v>
      </c>
      <c r="AY23478">
        <v>2</v>
      </c>
    </row>
    <row r="23479" spans="1:51" x14ac:dyDescent="0.3">
      <c r="A23479" s="1">
        <v>43185</v>
      </c>
      <c r="B23479" s="2">
        <v>0.33333333333333331</v>
      </c>
      <c r="C23479" t="s">
        <v>60</v>
      </c>
      <c r="D23479" t="s">
        <v>770</v>
      </c>
      <c r="E23479" t="s">
        <v>771</v>
      </c>
      <c r="F23479" t="s">
        <v>0</v>
      </c>
      <c r="G23479" t="s">
        <v>172</v>
      </c>
      <c r="H23479" t="s">
        <v>685</v>
      </c>
      <c r="I23479" t="s">
        <v>83</v>
      </c>
      <c r="J23479" t="s">
        <v>67</v>
      </c>
      <c r="K23479">
        <v>2</v>
      </c>
      <c r="L23479" t="s">
        <v>321</v>
      </c>
      <c r="M23479" t="s">
        <v>147</v>
      </c>
      <c r="N23479" t="s">
        <v>70</v>
      </c>
      <c r="O23479" t="s">
        <v>426</v>
      </c>
      <c r="P23479" t="s">
        <v>1184</v>
      </c>
      <c r="Q23479" t="s">
        <v>865</v>
      </c>
      <c r="R23479" t="s">
        <v>772</v>
      </c>
      <c r="S23479" t="s">
        <v>110</v>
      </c>
      <c r="T23479">
        <v>14</v>
      </c>
      <c r="U23479" t="s">
        <v>101</v>
      </c>
      <c r="V23479">
        <v>83</v>
      </c>
      <c r="W23479">
        <v>245</v>
      </c>
      <c r="X23479" s="1">
        <v>32891</v>
      </c>
      <c r="Y23479">
        <v>7</v>
      </c>
      <c r="Z23479">
        <v>0</v>
      </c>
      <c r="AA23479">
        <v>1</v>
      </c>
      <c r="AB23479">
        <v>0</v>
      </c>
      <c r="AC23479">
        <v>0</v>
      </c>
      <c r="AD23479">
        <v>0</v>
      </c>
      <c r="AE23479">
        <v>7</v>
      </c>
      <c r="AF23479">
        <v>3</v>
      </c>
      <c r="AG23479" t="s">
        <v>162</v>
      </c>
      <c r="AH23479">
        <v>4</v>
      </c>
      <c r="AI23479">
        <v>2</v>
      </c>
      <c r="AJ23479" t="s">
        <v>80</v>
      </c>
      <c r="AK23479">
        <v>3</v>
      </c>
      <c r="AL23479">
        <v>1</v>
      </c>
      <c r="AM23479" t="s">
        <v>116</v>
      </c>
      <c r="AN23479">
        <v>0</v>
      </c>
      <c r="AO23479">
        <v>0</v>
      </c>
      <c r="AP23479" t="s">
        <v>4</v>
      </c>
      <c r="AQ23479">
        <v>0</v>
      </c>
      <c r="AR23479">
        <v>0</v>
      </c>
      <c r="AS23479">
        <v>0</v>
      </c>
      <c r="AT23479" t="s">
        <v>568</v>
      </c>
      <c r="AU23479" t="s">
        <v>172</v>
      </c>
      <c r="AV23479" t="s">
        <v>173</v>
      </c>
      <c r="AW23479" t="s">
        <v>66</v>
      </c>
      <c r="AX23479" t="s">
        <v>84</v>
      </c>
      <c r="AY23479">
        <v>2</v>
      </c>
    </row>
    <row r="23480" spans="1:51" x14ac:dyDescent="0.3">
      <c r="A23480" s="1">
        <v>43185</v>
      </c>
      <c r="B23480" s="2">
        <v>0.33333333333333331</v>
      </c>
      <c r="C23480" t="s">
        <v>60</v>
      </c>
      <c r="D23480" t="s">
        <v>764</v>
      </c>
      <c r="E23480" t="s">
        <v>765</v>
      </c>
      <c r="F23480" t="s">
        <v>0</v>
      </c>
      <c r="G23480" t="s">
        <v>172</v>
      </c>
      <c r="H23480" t="s">
        <v>685</v>
      </c>
      <c r="I23480" t="s">
        <v>83</v>
      </c>
      <c r="J23480" t="s">
        <v>67</v>
      </c>
      <c r="K23480">
        <v>2</v>
      </c>
      <c r="L23480" t="s">
        <v>321</v>
      </c>
      <c r="M23480" t="s">
        <v>147</v>
      </c>
      <c r="N23480" t="s">
        <v>70</v>
      </c>
      <c r="O23480" t="s">
        <v>426</v>
      </c>
      <c r="P23480" t="s">
        <v>1184</v>
      </c>
      <c r="Q23480" t="s">
        <v>865</v>
      </c>
      <c r="R23480" t="s">
        <v>766</v>
      </c>
      <c r="S23480" t="s">
        <v>110</v>
      </c>
      <c r="T23480">
        <v>6</v>
      </c>
      <c r="U23480" t="s">
        <v>88</v>
      </c>
      <c r="V23480">
        <v>72</v>
      </c>
      <c r="W23480">
        <v>190</v>
      </c>
      <c r="X23480" s="1">
        <v>35195</v>
      </c>
      <c r="Y23480">
        <v>0</v>
      </c>
      <c r="Z23480">
        <v>2</v>
      </c>
      <c r="AA23480">
        <v>0</v>
      </c>
      <c r="AB23480">
        <v>0</v>
      </c>
      <c r="AC23480">
        <v>0</v>
      </c>
      <c r="AD23480">
        <v>0</v>
      </c>
      <c r="AE23480">
        <v>0</v>
      </c>
      <c r="AF23480">
        <v>0</v>
      </c>
      <c r="AG23480" t="s">
        <v>4</v>
      </c>
      <c r="AH23480">
        <v>0</v>
      </c>
      <c r="AI23480">
        <v>0</v>
      </c>
      <c r="AJ23480" t="s">
        <v>4</v>
      </c>
      <c r="AK23480">
        <v>0</v>
      </c>
      <c r="AL23480">
        <v>0</v>
      </c>
      <c r="AM23480" t="s">
        <v>4</v>
      </c>
      <c r="AN23480">
        <v>0</v>
      </c>
      <c r="AO23480">
        <v>0</v>
      </c>
      <c r="AP23480" t="s">
        <v>4</v>
      </c>
      <c r="AQ23480">
        <v>1</v>
      </c>
      <c r="AR23480">
        <v>0</v>
      </c>
      <c r="AS23480">
        <v>1</v>
      </c>
      <c r="AT23480" t="s">
        <v>568</v>
      </c>
      <c r="AU23480" t="s">
        <v>172</v>
      </c>
      <c r="AV23480" t="s">
        <v>173</v>
      </c>
      <c r="AW23480" t="s">
        <v>66</v>
      </c>
      <c r="AX23480" t="s">
        <v>84</v>
      </c>
      <c r="AY23480">
        <v>2</v>
      </c>
    </row>
    <row r="23481" spans="1:51" x14ac:dyDescent="0.3">
      <c r="A23481" s="1">
        <v>43185</v>
      </c>
      <c r="B23481" s="2">
        <v>0.41666666666666669</v>
      </c>
      <c r="C23481" t="s">
        <v>60</v>
      </c>
      <c r="D23481" t="s">
        <v>92</v>
      </c>
      <c r="E23481" t="s">
        <v>93</v>
      </c>
      <c r="F23481" t="s">
        <v>63</v>
      </c>
      <c r="G23481" t="s">
        <v>64</v>
      </c>
      <c r="H23481" t="s">
        <v>65</v>
      </c>
      <c r="I23481" t="s">
        <v>66</v>
      </c>
      <c r="J23481" t="s">
        <v>84</v>
      </c>
      <c r="K23481">
        <v>1</v>
      </c>
      <c r="L23481" t="s">
        <v>455</v>
      </c>
      <c r="M23481" t="s">
        <v>1164</v>
      </c>
      <c r="N23481" t="s">
        <v>686</v>
      </c>
      <c r="O23481" t="s">
        <v>687</v>
      </c>
      <c r="P23481" t="s">
        <v>1577</v>
      </c>
      <c r="Q23481" t="s">
        <v>501</v>
      </c>
      <c r="R23481" t="s">
        <v>94</v>
      </c>
      <c r="S23481" t="s">
        <v>75</v>
      </c>
      <c r="T23481">
        <v>32</v>
      </c>
      <c r="U23481" t="s">
        <v>95</v>
      </c>
      <c r="V23481">
        <v>80</v>
      </c>
      <c r="W23481">
        <v>205</v>
      </c>
      <c r="X23481" s="1">
        <v>35857</v>
      </c>
      <c r="Y23481">
        <v>23</v>
      </c>
      <c r="Z23481">
        <v>0</v>
      </c>
      <c r="AA23481">
        <v>4</v>
      </c>
      <c r="AB23481">
        <v>2</v>
      </c>
      <c r="AC23481">
        <v>0</v>
      </c>
      <c r="AD23481">
        <v>4</v>
      </c>
      <c r="AE23481">
        <v>18</v>
      </c>
      <c r="AF23481">
        <v>10</v>
      </c>
      <c r="AG23481" t="s">
        <v>214</v>
      </c>
      <c r="AH23481">
        <v>14</v>
      </c>
      <c r="AI23481">
        <v>8</v>
      </c>
      <c r="AJ23481" t="s">
        <v>154</v>
      </c>
      <c r="AK23481">
        <v>4</v>
      </c>
      <c r="AL23481">
        <v>2</v>
      </c>
      <c r="AM23481" t="s">
        <v>80</v>
      </c>
      <c r="AN23481">
        <v>1</v>
      </c>
      <c r="AO23481">
        <v>1</v>
      </c>
      <c r="AP23481" t="s">
        <v>91</v>
      </c>
      <c r="AQ23481">
        <v>0</v>
      </c>
      <c r="AR23481">
        <v>6</v>
      </c>
      <c r="AS23481">
        <v>6</v>
      </c>
      <c r="AT23481" t="s">
        <v>814</v>
      </c>
      <c r="AU23481" t="s">
        <v>172</v>
      </c>
      <c r="AV23481" t="s">
        <v>182</v>
      </c>
      <c r="AW23481" t="s">
        <v>83</v>
      </c>
      <c r="AX23481" t="s">
        <v>67</v>
      </c>
      <c r="AY23481">
        <v>2</v>
      </c>
    </row>
    <row r="23482" spans="1:51" x14ac:dyDescent="0.3">
      <c r="A23482" s="1">
        <v>43185</v>
      </c>
      <c r="B23482" s="2">
        <v>0.41666666666666669</v>
      </c>
      <c r="C23482" t="s">
        <v>60</v>
      </c>
      <c r="D23482" t="s">
        <v>98</v>
      </c>
      <c r="E23482" t="s">
        <v>99</v>
      </c>
      <c r="F23482" t="s">
        <v>63</v>
      </c>
      <c r="G23482" t="s">
        <v>64</v>
      </c>
      <c r="H23482" t="s">
        <v>65</v>
      </c>
      <c r="I23482" t="s">
        <v>66</v>
      </c>
      <c r="J23482" t="s">
        <v>84</v>
      </c>
      <c r="K23482">
        <v>1</v>
      </c>
      <c r="L23482" t="s">
        <v>455</v>
      </c>
      <c r="M23482" t="s">
        <v>1164</v>
      </c>
      <c r="N23482" t="s">
        <v>686</v>
      </c>
      <c r="O23482" t="s">
        <v>687</v>
      </c>
      <c r="P23482" t="s">
        <v>1577</v>
      </c>
      <c r="Q23482" t="s">
        <v>501</v>
      </c>
      <c r="R23482" t="s">
        <v>100</v>
      </c>
      <c r="S23482" t="s">
        <v>75</v>
      </c>
      <c r="T23482">
        <v>32</v>
      </c>
      <c r="U23482" t="s">
        <v>2</v>
      </c>
      <c r="V23482">
        <v>82</v>
      </c>
      <c r="W23482">
        <v>245</v>
      </c>
      <c r="X23482" s="1">
        <v>31566</v>
      </c>
      <c r="Y23482">
        <v>19</v>
      </c>
      <c r="Z23482">
        <v>7</v>
      </c>
      <c r="AA23482">
        <v>1</v>
      </c>
      <c r="AB23482">
        <v>1</v>
      </c>
      <c r="AC23482">
        <v>1</v>
      </c>
      <c r="AD23482">
        <v>2</v>
      </c>
      <c r="AE23482">
        <v>12</v>
      </c>
      <c r="AF23482">
        <v>7</v>
      </c>
      <c r="AG23482" t="s">
        <v>496</v>
      </c>
      <c r="AH23482">
        <v>8</v>
      </c>
      <c r="AI23482">
        <v>4</v>
      </c>
      <c r="AJ23482" t="s">
        <v>80</v>
      </c>
      <c r="AK23482">
        <v>4</v>
      </c>
      <c r="AL23482">
        <v>3</v>
      </c>
      <c r="AM23482" t="s">
        <v>141</v>
      </c>
      <c r="AN23482">
        <v>2</v>
      </c>
      <c r="AO23482">
        <v>2</v>
      </c>
      <c r="AP23482" t="s">
        <v>91</v>
      </c>
      <c r="AQ23482">
        <v>2</v>
      </c>
      <c r="AR23482">
        <v>7</v>
      </c>
      <c r="AS23482">
        <v>9</v>
      </c>
      <c r="AT23482" t="s">
        <v>814</v>
      </c>
      <c r="AU23482" t="s">
        <v>172</v>
      </c>
      <c r="AV23482" t="s">
        <v>182</v>
      </c>
      <c r="AW23482" t="s">
        <v>83</v>
      </c>
      <c r="AX23482" t="s">
        <v>67</v>
      </c>
      <c r="AY23482">
        <v>2</v>
      </c>
    </row>
    <row r="23483" spans="1:51" x14ac:dyDescent="0.3">
      <c r="A23483" s="1">
        <v>43185</v>
      </c>
      <c r="B23483" s="2">
        <v>0.41666666666666669</v>
      </c>
      <c r="C23483" t="s">
        <v>60</v>
      </c>
      <c r="D23483" t="s">
        <v>113</v>
      </c>
      <c r="E23483" t="s">
        <v>114</v>
      </c>
      <c r="F23483" t="s">
        <v>63</v>
      </c>
      <c r="G23483" t="s">
        <v>64</v>
      </c>
      <c r="H23483" t="s">
        <v>65</v>
      </c>
      <c r="I23483" t="s">
        <v>66</v>
      </c>
      <c r="J23483" t="s">
        <v>84</v>
      </c>
      <c r="K23483">
        <v>1</v>
      </c>
      <c r="L23483" t="s">
        <v>455</v>
      </c>
      <c r="M23483" t="s">
        <v>1164</v>
      </c>
      <c r="N23483" t="s">
        <v>686</v>
      </c>
      <c r="O23483" t="s">
        <v>687</v>
      </c>
      <c r="P23483" t="s">
        <v>1577</v>
      </c>
      <c r="Q23483" t="s">
        <v>501</v>
      </c>
      <c r="R23483" t="s">
        <v>115</v>
      </c>
      <c r="S23483" t="s">
        <v>75</v>
      </c>
      <c r="T23483">
        <v>31</v>
      </c>
      <c r="U23483" t="s">
        <v>88</v>
      </c>
      <c r="V23483">
        <v>73</v>
      </c>
      <c r="W23483">
        <v>190</v>
      </c>
      <c r="X23483" s="1">
        <v>34410</v>
      </c>
      <c r="Y23483">
        <v>16</v>
      </c>
      <c r="Z23483">
        <v>3</v>
      </c>
      <c r="AA23483">
        <v>0</v>
      </c>
      <c r="AB23483">
        <v>1</v>
      </c>
      <c r="AC23483">
        <v>0</v>
      </c>
      <c r="AD23483">
        <v>1</v>
      </c>
      <c r="AE23483">
        <v>16</v>
      </c>
      <c r="AF23483">
        <v>4</v>
      </c>
      <c r="AG23483" t="s">
        <v>150</v>
      </c>
      <c r="AH23483">
        <v>5</v>
      </c>
      <c r="AI23483">
        <v>0</v>
      </c>
      <c r="AJ23483" t="s">
        <v>4</v>
      </c>
      <c r="AK23483">
        <v>11</v>
      </c>
      <c r="AL23483">
        <v>4</v>
      </c>
      <c r="AM23483" t="s">
        <v>140</v>
      </c>
      <c r="AN23483">
        <v>4</v>
      </c>
      <c r="AO23483">
        <v>4</v>
      </c>
      <c r="AP23483" t="s">
        <v>91</v>
      </c>
      <c r="AQ23483">
        <v>2</v>
      </c>
      <c r="AR23483">
        <v>5</v>
      </c>
      <c r="AS23483">
        <v>7</v>
      </c>
      <c r="AT23483" t="s">
        <v>814</v>
      </c>
      <c r="AU23483" t="s">
        <v>172</v>
      </c>
      <c r="AV23483" t="s">
        <v>182</v>
      </c>
      <c r="AW23483" t="s">
        <v>83</v>
      </c>
      <c r="AX23483" t="s">
        <v>67</v>
      </c>
      <c r="AY23483">
        <v>2</v>
      </c>
    </row>
    <row r="23484" spans="1:51" x14ac:dyDescent="0.3">
      <c r="A23484" s="1">
        <v>43185</v>
      </c>
      <c r="B23484" s="2">
        <v>0.41666666666666669</v>
      </c>
      <c r="C23484" t="s">
        <v>60</v>
      </c>
      <c r="D23484" t="s">
        <v>61</v>
      </c>
      <c r="E23484" t="s">
        <v>62</v>
      </c>
      <c r="F23484" t="s">
        <v>63</v>
      </c>
      <c r="G23484" t="s">
        <v>64</v>
      </c>
      <c r="H23484" t="s">
        <v>65</v>
      </c>
      <c r="I23484" t="s">
        <v>66</v>
      </c>
      <c r="J23484" t="s">
        <v>84</v>
      </c>
      <c r="K23484">
        <v>1</v>
      </c>
      <c r="L23484" t="s">
        <v>455</v>
      </c>
      <c r="M23484" t="s">
        <v>1164</v>
      </c>
      <c r="N23484" t="s">
        <v>686</v>
      </c>
      <c r="O23484" t="s">
        <v>687</v>
      </c>
      <c r="P23484" t="s">
        <v>1577</v>
      </c>
      <c r="Q23484" t="s">
        <v>501</v>
      </c>
      <c r="R23484" t="s">
        <v>74</v>
      </c>
      <c r="S23484" t="s">
        <v>75</v>
      </c>
      <c r="T23484">
        <v>25</v>
      </c>
      <c r="U23484" t="s">
        <v>145</v>
      </c>
      <c r="V23484">
        <v>79</v>
      </c>
      <c r="W23484">
        <v>222</v>
      </c>
      <c r="X23484" s="1">
        <v>35362</v>
      </c>
      <c r="Y23484">
        <v>7</v>
      </c>
      <c r="Z23484">
        <v>3</v>
      </c>
      <c r="AA23484">
        <v>4</v>
      </c>
      <c r="AB23484">
        <v>2</v>
      </c>
      <c r="AC23484">
        <v>0</v>
      </c>
      <c r="AD23484">
        <v>1</v>
      </c>
      <c r="AE23484">
        <v>11</v>
      </c>
      <c r="AF23484">
        <v>3</v>
      </c>
      <c r="AG23484" t="s">
        <v>428</v>
      </c>
      <c r="AH23484">
        <v>10</v>
      </c>
      <c r="AI23484">
        <v>2</v>
      </c>
      <c r="AJ23484" t="s">
        <v>131</v>
      </c>
      <c r="AK23484">
        <v>1</v>
      </c>
      <c r="AL23484">
        <v>1</v>
      </c>
      <c r="AM23484" t="s">
        <v>91</v>
      </c>
      <c r="AN23484">
        <v>0</v>
      </c>
      <c r="AO23484">
        <v>0</v>
      </c>
      <c r="AP23484" t="s">
        <v>4</v>
      </c>
      <c r="AQ23484">
        <v>1</v>
      </c>
      <c r="AR23484">
        <v>4</v>
      </c>
      <c r="AS23484">
        <v>5</v>
      </c>
      <c r="AT23484" t="s">
        <v>814</v>
      </c>
      <c r="AU23484" t="s">
        <v>172</v>
      </c>
      <c r="AV23484" t="s">
        <v>182</v>
      </c>
      <c r="AW23484" t="s">
        <v>83</v>
      </c>
      <c r="AX23484" t="s">
        <v>67</v>
      </c>
      <c r="AY23484">
        <v>2</v>
      </c>
    </row>
    <row r="23485" spans="1:51" x14ac:dyDescent="0.3">
      <c r="A23485" s="1">
        <v>43185</v>
      </c>
      <c r="B23485" s="2">
        <v>0.41666666666666669</v>
      </c>
      <c r="C23485" t="s">
        <v>60</v>
      </c>
      <c r="D23485" t="s">
        <v>117</v>
      </c>
      <c r="E23485" t="s">
        <v>118</v>
      </c>
      <c r="F23485" t="s">
        <v>63</v>
      </c>
      <c r="G23485" t="s">
        <v>64</v>
      </c>
      <c r="H23485" t="s">
        <v>65</v>
      </c>
      <c r="I23485" t="s">
        <v>66</v>
      </c>
      <c r="J23485" t="s">
        <v>84</v>
      </c>
      <c r="K23485">
        <v>1</v>
      </c>
      <c r="L23485" t="s">
        <v>455</v>
      </c>
      <c r="M23485" t="s">
        <v>1164</v>
      </c>
      <c r="N23485" t="s">
        <v>686</v>
      </c>
      <c r="O23485" t="s">
        <v>687</v>
      </c>
      <c r="P23485" t="s">
        <v>1577</v>
      </c>
      <c r="Q23485" t="s">
        <v>501</v>
      </c>
      <c r="R23485" t="s">
        <v>119</v>
      </c>
      <c r="S23485" t="s">
        <v>75</v>
      </c>
      <c r="T23485">
        <v>18</v>
      </c>
      <c r="U23485" t="s">
        <v>101</v>
      </c>
      <c r="V23485">
        <v>82</v>
      </c>
      <c r="W23485">
        <v>260</v>
      </c>
      <c r="X23485" s="1">
        <v>31755</v>
      </c>
      <c r="Y23485">
        <v>4</v>
      </c>
      <c r="Z23485">
        <v>3</v>
      </c>
      <c r="AA23485">
        <v>2</v>
      </c>
      <c r="AB23485">
        <v>0</v>
      </c>
      <c r="AC23485">
        <v>0</v>
      </c>
      <c r="AD23485">
        <v>3</v>
      </c>
      <c r="AE23485">
        <v>2</v>
      </c>
      <c r="AF23485">
        <v>2</v>
      </c>
      <c r="AG23485" t="s">
        <v>91</v>
      </c>
      <c r="AH23485">
        <v>2</v>
      </c>
      <c r="AI23485">
        <v>2</v>
      </c>
      <c r="AJ23485" t="s">
        <v>91</v>
      </c>
      <c r="AK23485">
        <v>0</v>
      </c>
      <c r="AL23485">
        <v>0</v>
      </c>
      <c r="AM23485" t="s">
        <v>4</v>
      </c>
      <c r="AN23485">
        <v>0</v>
      </c>
      <c r="AO23485">
        <v>0</v>
      </c>
      <c r="AP23485" t="s">
        <v>4</v>
      </c>
      <c r="AQ23485">
        <v>3</v>
      </c>
      <c r="AR23485">
        <v>3</v>
      </c>
      <c r="AS23485">
        <v>6</v>
      </c>
      <c r="AT23485" t="s">
        <v>814</v>
      </c>
      <c r="AU23485" t="s">
        <v>172</v>
      </c>
      <c r="AV23485" t="s">
        <v>182</v>
      </c>
      <c r="AW23485" t="s">
        <v>83</v>
      </c>
      <c r="AX23485" t="s">
        <v>67</v>
      </c>
      <c r="AY23485">
        <v>2</v>
      </c>
    </row>
    <row r="23486" spans="1:51" x14ac:dyDescent="0.3">
      <c r="A23486" s="1">
        <v>43185</v>
      </c>
      <c r="B23486" s="2">
        <v>0.41666666666666669</v>
      </c>
      <c r="C23486" t="s">
        <v>60</v>
      </c>
      <c r="D23486" t="s">
        <v>1395</v>
      </c>
      <c r="E23486" t="s">
        <v>108</v>
      </c>
      <c r="F23486" t="s">
        <v>63</v>
      </c>
      <c r="G23486" t="s">
        <v>64</v>
      </c>
      <c r="H23486" t="s">
        <v>65</v>
      </c>
      <c r="I23486" t="s">
        <v>66</v>
      </c>
      <c r="J23486" t="s">
        <v>84</v>
      </c>
      <c r="K23486">
        <v>1</v>
      </c>
      <c r="L23486" t="s">
        <v>455</v>
      </c>
      <c r="M23486" t="s">
        <v>1164</v>
      </c>
      <c r="N23486" t="s">
        <v>686</v>
      </c>
      <c r="O23486" t="s">
        <v>687</v>
      </c>
      <c r="P23486" t="s">
        <v>1577</v>
      </c>
      <c r="Q23486" t="s">
        <v>501</v>
      </c>
      <c r="R23486" t="s">
        <v>1398</v>
      </c>
      <c r="S23486" t="s">
        <v>110</v>
      </c>
      <c r="T23486">
        <v>23</v>
      </c>
      <c r="U23486" t="s">
        <v>2</v>
      </c>
      <c r="V23486">
        <v>81</v>
      </c>
      <c r="W23486">
        <v>235</v>
      </c>
      <c r="X23486" s="1">
        <v>32753</v>
      </c>
      <c r="Y23486">
        <v>20</v>
      </c>
      <c r="Z23486">
        <v>1</v>
      </c>
      <c r="AA23486">
        <v>0</v>
      </c>
      <c r="AB23486">
        <v>0</v>
      </c>
      <c r="AC23486">
        <v>0</v>
      </c>
      <c r="AD23486">
        <v>0</v>
      </c>
      <c r="AE23486">
        <v>8</v>
      </c>
      <c r="AF23486">
        <v>6</v>
      </c>
      <c r="AG23486" t="s">
        <v>141</v>
      </c>
      <c r="AH23486">
        <v>4</v>
      </c>
      <c r="AI23486">
        <v>3</v>
      </c>
      <c r="AJ23486" t="s">
        <v>141</v>
      </c>
      <c r="AK23486">
        <v>4</v>
      </c>
      <c r="AL23486">
        <v>3</v>
      </c>
      <c r="AM23486" t="s">
        <v>141</v>
      </c>
      <c r="AN23486">
        <v>5</v>
      </c>
      <c r="AO23486">
        <v>5</v>
      </c>
      <c r="AP23486" t="s">
        <v>91</v>
      </c>
      <c r="AQ23486">
        <v>0</v>
      </c>
      <c r="AR23486">
        <v>3</v>
      </c>
      <c r="AS23486">
        <v>3</v>
      </c>
      <c r="AT23486" t="s">
        <v>814</v>
      </c>
      <c r="AU23486" t="s">
        <v>172</v>
      </c>
      <c r="AV23486" t="s">
        <v>182</v>
      </c>
      <c r="AW23486" t="s">
        <v>83</v>
      </c>
      <c r="AX23486" t="s">
        <v>67</v>
      </c>
      <c r="AY23486">
        <v>2</v>
      </c>
    </row>
    <row r="23487" spans="1:51" x14ac:dyDescent="0.3">
      <c r="A23487" s="1">
        <v>43185</v>
      </c>
      <c r="B23487" s="2">
        <v>0.41666666666666669</v>
      </c>
      <c r="C23487" t="s">
        <v>60</v>
      </c>
      <c r="D23487" t="s">
        <v>123</v>
      </c>
      <c r="E23487" t="s">
        <v>124</v>
      </c>
      <c r="F23487" t="s">
        <v>63</v>
      </c>
      <c r="G23487" t="s">
        <v>64</v>
      </c>
      <c r="H23487" t="s">
        <v>65</v>
      </c>
      <c r="I23487" t="s">
        <v>66</v>
      </c>
      <c r="J23487" t="s">
        <v>84</v>
      </c>
      <c r="K23487">
        <v>1</v>
      </c>
      <c r="L23487" t="s">
        <v>455</v>
      </c>
      <c r="M23487" t="s">
        <v>1164</v>
      </c>
      <c r="N23487" t="s">
        <v>686</v>
      </c>
      <c r="O23487" t="s">
        <v>687</v>
      </c>
      <c r="P23487" t="s">
        <v>1577</v>
      </c>
      <c r="Q23487" t="s">
        <v>501</v>
      </c>
      <c r="R23487" t="s">
        <v>125</v>
      </c>
      <c r="S23487" t="s">
        <v>110</v>
      </c>
      <c r="T23487">
        <v>21</v>
      </c>
      <c r="U23487" t="s">
        <v>88</v>
      </c>
      <c r="V23487">
        <v>71</v>
      </c>
      <c r="W23487">
        <v>176</v>
      </c>
      <c r="X23487" s="1">
        <v>33879</v>
      </c>
      <c r="Y23487">
        <v>2</v>
      </c>
      <c r="Z23487">
        <v>2</v>
      </c>
      <c r="AA23487">
        <v>0</v>
      </c>
      <c r="AB23487">
        <v>2</v>
      </c>
      <c r="AC23487">
        <v>0</v>
      </c>
      <c r="AD23487">
        <v>3</v>
      </c>
      <c r="AE23487">
        <v>8</v>
      </c>
      <c r="AF23487">
        <v>1</v>
      </c>
      <c r="AG23487" t="s">
        <v>1058</v>
      </c>
      <c r="AH23487">
        <v>6</v>
      </c>
      <c r="AI23487">
        <v>1</v>
      </c>
      <c r="AJ23487" t="s">
        <v>279</v>
      </c>
      <c r="AK23487">
        <v>2</v>
      </c>
      <c r="AL23487">
        <v>0</v>
      </c>
      <c r="AM23487" t="s">
        <v>4</v>
      </c>
      <c r="AN23487">
        <v>0</v>
      </c>
      <c r="AO23487">
        <v>0</v>
      </c>
      <c r="AP23487" t="s">
        <v>4</v>
      </c>
      <c r="AQ23487">
        <v>0</v>
      </c>
      <c r="AR23487">
        <v>2</v>
      </c>
      <c r="AS23487">
        <v>2</v>
      </c>
      <c r="AT23487" t="s">
        <v>814</v>
      </c>
      <c r="AU23487" t="s">
        <v>172</v>
      </c>
      <c r="AV23487" t="s">
        <v>182</v>
      </c>
      <c r="AW23487" t="s">
        <v>83</v>
      </c>
      <c r="AX23487" t="s">
        <v>67</v>
      </c>
      <c r="AY23487">
        <v>2</v>
      </c>
    </row>
    <row r="23488" spans="1:51" x14ac:dyDescent="0.3">
      <c r="A23488" s="1">
        <v>43185</v>
      </c>
      <c r="B23488" s="2">
        <v>0.41666666666666669</v>
      </c>
      <c r="C23488" t="s">
        <v>60</v>
      </c>
      <c r="D23488" t="s">
        <v>120</v>
      </c>
      <c r="E23488" t="s">
        <v>121</v>
      </c>
      <c r="F23488" t="s">
        <v>63</v>
      </c>
      <c r="G23488" t="s">
        <v>64</v>
      </c>
      <c r="H23488" t="s">
        <v>65</v>
      </c>
      <c r="I23488" t="s">
        <v>66</v>
      </c>
      <c r="J23488" t="s">
        <v>84</v>
      </c>
      <c r="K23488">
        <v>1</v>
      </c>
      <c r="L23488" t="s">
        <v>455</v>
      </c>
      <c r="M23488" t="s">
        <v>1164</v>
      </c>
      <c r="N23488" t="s">
        <v>686</v>
      </c>
      <c r="O23488" t="s">
        <v>687</v>
      </c>
      <c r="P23488" t="s">
        <v>1577</v>
      </c>
      <c r="Q23488" t="s">
        <v>501</v>
      </c>
      <c r="R23488" t="s">
        <v>122</v>
      </c>
      <c r="S23488" t="s">
        <v>110</v>
      </c>
      <c r="T23488">
        <v>20</v>
      </c>
      <c r="U23488" t="s">
        <v>2</v>
      </c>
      <c r="V23488">
        <v>79</v>
      </c>
      <c r="W23488">
        <v>235</v>
      </c>
      <c r="X23488" s="1">
        <v>34673</v>
      </c>
      <c r="Y23488">
        <v>0</v>
      </c>
      <c r="Z23488">
        <v>1</v>
      </c>
      <c r="AA23488">
        <v>0</v>
      </c>
      <c r="AB23488">
        <v>0</v>
      </c>
      <c r="AC23488">
        <v>0</v>
      </c>
      <c r="AD23488">
        <v>1</v>
      </c>
      <c r="AE23488">
        <v>0</v>
      </c>
      <c r="AF23488">
        <v>0</v>
      </c>
      <c r="AG23488" t="s">
        <v>4</v>
      </c>
      <c r="AH23488">
        <v>0</v>
      </c>
      <c r="AI23488">
        <v>0</v>
      </c>
      <c r="AJ23488" t="s">
        <v>4</v>
      </c>
      <c r="AK23488">
        <v>0</v>
      </c>
      <c r="AL23488">
        <v>0</v>
      </c>
      <c r="AM23488" t="s">
        <v>4</v>
      </c>
      <c r="AN23488">
        <v>0</v>
      </c>
      <c r="AO23488">
        <v>0</v>
      </c>
      <c r="AP23488" t="s">
        <v>4</v>
      </c>
      <c r="AQ23488">
        <v>0</v>
      </c>
      <c r="AR23488">
        <v>2</v>
      </c>
      <c r="AS23488">
        <v>2</v>
      </c>
      <c r="AT23488" t="s">
        <v>814</v>
      </c>
      <c r="AU23488" t="s">
        <v>172</v>
      </c>
      <c r="AV23488" t="s">
        <v>182</v>
      </c>
      <c r="AW23488" t="s">
        <v>83</v>
      </c>
      <c r="AX23488" t="s">
        <v>67</v>
      </c>
      <c r="AY23488">
        <v>2</v>
      </c>
    </row>
    <row r="23489" spans="1:51" x14ac:dyDescent="0.3">
      <c r="A23489" s="1">
        <v>43185</v>
      </c>
      <c r="B23489" s="2">
        <v>0.41666666666666669</v>
      </c>
      <c r="C23489" t="s">
        <v>60</v>
      </c>
      <c r="D23489" t="s">
        <v>541</v>
      </c>
      <c r="E23489" t="s">
        <v>542</v>
      </c>
      <c r="F23489" t="s">
        <v>63</v>
      </c>
      <c r="G23489" t="s">
        <v>64</v>
      </c>
      <c r="H23489" t="s">
        <v>65</v>
      </c>
      <c r="I23489" t="s">
        <v>66</v>
      </c>
      <c r="J23489" t="s">
        <v>84</v>
      </c>
      <c r="K23489">
        <v>1</v>
      </c>
      <c r="L23489" t="s">
        <v>455</v>
      </c>
      <c r="M23489" t="s">
        <v>1164</v>
      </c>
      <c r="N23489" t="s">
        <v>686</v>
      </c>
      <c r="O23489" t="s">
        <v>687</v>
      </c>
      <c r="P23489" t="s">
        <v>1577</v>
      </c>
      <c r="Q23489" t="s">
        <v>501</v>
      </c>
      <c r="R23489" t="s">
        <v>543</v>
      </c>
      <c r="S23489" t="s">
        <v>110</v>
      </c>
      <c r="T23489">
        <v>19</v>
      </c>
      <c r="U23489" t="s">
        <v>101</v>
      </c>
      <c r="V23489">
        <v>83</v>
      </c>
      <c r="W23489">
        <v>247</v>
      </c>
      <c r="X23489" s="1">
        <v>33028</v>
      </c>
      <c r="Y23489">
        <v>8</v>
      </c>
      <c r="Z23489">
        <v>3</v>
      </c>
      <c r="AA23489">
        <v>2</v>
      </c>
      <c r="AB23489">
        <v>1</v>
      </c>
      <c r="AC23489">
        <v>0</v>
      </c>
      <c r="AD23489">
        <v>3</v>
      </c>
      <c r="AE23489">
        <v>8</v>
      </c>
      <c r="AF23489">
        <v>3</v>
      </c>
      <c r="AG23489" t="s">
        <v>161</v>
      </c>
      <c r="AH23489">
        <v>8</v>
      </c>
      <c r="AI23489">
        <v>3</v>
      </c>
      <c r="AJ23489" t="s">
        <v>161</v>
      </c>
      <c r="AK23489">
        <v>0</v>
      </c>
      <c r="AL23489">
        <v>0</v>
      </c>
      <c r="AM23489" t="s">
        <v>4</v>
      </c>
      <c r="AN23489">
        <v>2</v>
      </c>
      <c r="AO23489">
        <v>2</v>
      </c>
      <c r="AP23489" t="s">
        <v>91</v>
      </c>
      <c r="AQ23489">
        <v>2</v>
      </c>
      <c r="AR23489">
        <v>2</v>
      </c>
      <c r="AS23489">
        <v>4</v>
      </c>
      <c r="AT23489" t="s">
        <v>814</v>
      </c>
      <c r="AU23489" t="s">
        <v>172</v>
      </c>
      <c r="AV23489" t="s">
        <v>182</v>
      </c>
      <c r="AW23489" t="s">
        <v>83</v>
      </c>
      <c r="AX23489" t="s">
        <v>67</v>
      </c>
      <c r="AY23489">
        <v>2</v>
      </c>
    </row>
    <row r="23490" spans="1:51" x14ac:dyDescent="0.3">
      <c r="A23490" s="1">
        <v>43185</v>
      </c>
      <c r="B23490" s="2">
        <v>0.41666666666666669</v>
      </c>
      <c r="C23490" t="s">
        <v>60</v>
      </c>
      <c r="D23490" t="s">
        <v>552</v>
      </c>
      <c r="E23490" t="s">
        <v>553</v>
      </c>
      <c r="F23490" t="s">
        <v>63</v>
      </c>
      <c r="G23490" t="s">
        <v>64</v>
      </c>
      <c r="H23490" t="s">
        <v>65</v>
      </c>
      <c r="I23490" t="s">
        <v>66</v>
      </c>
      <c r="J23490" t="s">
        <v>84</v>
      </c>
      <c r="K23490">
        <v>1</v>
      </c>
      <c r="L23490" t="s">
        <v>455</v>
      </c>
      <c r="M23490" t="s">
        <v>1164</v>
      </c>
      <c r="N23490" t="s">
        <v>686</v>
      </c>
      <c r="O23490" t="s">
        <v>687</v>
      </c>
      <c r="P23490" t="s">
        <v>1577</v>
      </c>
      <c r="Q23490" t="s">
        <v>501</v>
      </c>
      <c r="R23490" t="s">
        <v>554</v>
      </c>
      <c r="S23490" t="s">
        <v>110</v>
      </c>
      <c r="T23490">
        <v>17</v>
      </c>
      <c r="U23490" t="s">
        <v>95</v>
      </c>
      <c r="V23490">
        <v>78</v>
      </c>
      <c r="W23490">
        <v>230</v>
      </c>
      <c r="X23490" s="1">
        <v>34237</v>
      </c>
      <c r="Y23490">
        <v>3</v>
      </c>
      <c r="Z23490">
        <v>1</v>
      </c>
      <c r="AA23490">
        <v>0</v>
      </c>
      <c r="AB23490">
        <v>1</v>
      </c>
      <c r="AC23490">
        <v>2</v>
      </c>
      <c r="AD23490">
        <v>1</v>
      </c>
      <c r="AE23490">
        <v>4</v>
      </c>
      <c r="AF23490">
        <v>1</v>
      </c>
      <c r="AG23490" t="s">
        <v>150</v>
      </c>
      <c r="AH23490">
        <v>1</v>
      </c>
      <c r="AI23490">
        <v>0</v>
      </c>
      <c r="AJ23490" t="s">
        <v>4</v>
      </c>
      <c r="AK23490">
        <v>3</v>
      </c>
      <c r="AL23490">
        <v>1</v>
      </c>
      <c r="AM23490" t="s">
        <v>116</v>
      </c>
      <c r="AN23490">
        <v>0</v>
      </c>
      <c r="AO23490">
        <v>0</v>
      </c>
      <c r="AP23490" t="s">
        <v>4</v>
      </c>
      <c r="AQ23490">
        <v>0</v>
      </c>
      <c r="AR23490">
        <v>0</v>
      </c>
      <c r="AS23490">
        <v>0</v>
      </c>
      <c r="AT23490" t="s">
        <v>814</v>
      </c>
      <c r="AU23490" t="s">
        <v>172</v>
      </c>
      <c r="AV23490" t="s">
        <v>182</v>
      </c>
      <c r="AW23490" t="s">
        <v>83</v>
      </c>
      <c r="AX23490" t="s">
        <v>67</v>
      </c>
      <c r="AY23490">
        <v>2</v>
      </c>
    </row>
    <row r="23491" spans="1:51" x14ac:dyDescent="0.3">
      <c r="A23491" s="1">
        <v>43185</v>
      </c>
      <c r="B23491" s="2">
        <v>0.41666666666666669</v>
      </c>
      <c r="C23491" t="s">
        <v>60</v>
      </c>
      <c r="D23491" t="s">
        <v>1154</v>
      </c>
      <c r="E23491" t="s">
        <v>1155</v>
      </c>
      <c r="F23491" t="s">
        <v>63</v>
      </c>
      <c r="G23491" t="s">
        <v>64</v>
      </c>
      <c r="H23491" t="s">
        <v>65</v>
      </c>
      <c r="I23491" t="s">
        <v>66</v>
      </c>
      <c r="J23491" t="s">
        <v>84</v>
      </c>
      <c r="K23491">
        <v>1</v>
      </c>
      <c r="L23491" t="s">
        <v>455</v>
      </c>
      <c r="M23491" t="s">
        <v>1164</v>
      </c>
      <c r="N23491" t="s">
        <v>686</v>
      </c>
      <c r="O23491" t="s">
        <v>687</v>
      </c>
      <c r="P23491" t="s">
        <v>1577</v>
      </c>
      <c r="Q23491" t="s">
        <v>501</v>
      </c>
      <c r="R23491" t="s">
        <v>1156</v>
      </c>
      <c r="S23491" t="s">
        <v>110</v>
      </c>
      <c r="T23491">
        <v>0</v>
      </c>
      <c r="U23491" t="s">
        <v>2</v>
      </c>
      <c r="V23491">
        <v>80</v>
      </c>
      <c r="W23491">
        <v>260</v>
      </c>
      <c r="X23491" s="1">
        <v>3505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0</v>
      </c>
      <c r="AF23491">
        <v>0</v>
      </c>
      <c r="AG23491" t="s">
        <v>4</v>
      </c>
      <c r="AH23491">
        <v>0</v>
      </c>
      <c r="AI23491">
        <v>0</v>
      </c>
      <c r="AJ23491" t="s">
        <v>4</v>
      </c>
      <c r="AK23491">
        <v>0</v>
      </c>
      <c r="AL23491">
        <v>0</v>
      </c>
      <c r="AM23491" t="s">
        <v>4</v>
      </c>
      <c r="AN23491">
        <v>0</v>
      </c>
      <c r="AO23491">
        <v>0</v>
      </c>
      <c r="AP23491" t="s">
        <v>4</v>
      </c>
      <c r="AQ23491">
        <v>0</v>
      </c>
      <c r="AR23491">
        <v>0</v>
      </c>
      <c r="AS23491">
        <v>0</v>
      </c>
      <c r="AT23491" t="s">
        <v>814</v>
      </c>
      <c r="AU23491" t="s">
        <v>172</v>
      </c>
      <c r="AV23491" t="s">
        <v>182</v>
      </c>
      <c r="AW23491" t="s">
        <v>83</v>
      </c>
      <c r="AX23491" t="s">
        <v>67</v>
      </c>
      <c r="AY23491">
        <v>2</v>
      </c>
    </row>
    <row r="23492" spans="1:51" x14ac:dyDescent="0.3">
      <c r="A23492" s="1">
        <v>43185</v>
      </c>
      <c r="B23492" s="2">
        <v>0.41666666666666669</v>
      </c>
      <c r="C23492" t="s">
        <v>60</v>
      </c>
      <c r="D23492" t="s">
        <v>1151</v>
      </c>
      <c r="E23492" t="s">
        <v>1152</v>
      </c>
      <c r="F23492" t="s">
        <v>63</v>
      </c>
      <c r="G23492" t="s">
        <v>64</v>
      </c>
      <c r="H23492" t="s">
        <v>65</v>
      </c>
      <c r="I23492" t="s">
        <v>66</v>
      </c>
      <c r="J23492" t="s">
        <v>84</v>
      </c>
      <c r="K23492">
        <v>1</v>
      </c>
      <c r="L23492" t="s">
        <v>455</v>
      </c>
      <c r="M23492" t="s">
        <v>1164</v>
      </c>
      <c r="N23492" t="s">
        <v>686</v>
      </c>
      <c r="O23492" t="s">
        <v>687</v>
      </c>
      <c r="P23492" t="s">
        <v>1577</v>
      </c>
      <c r="Q23492" t="s">
        <v>501</v>
      </c>
      <c r="R23492" t="s">
        <v>1153</v>
      </c>
      <c r="S23492" t="s">
        <v>110</v>
      </c>
      <c r="T23492">
        <v>0</v>
      </c>
      <c r="U23492" t="s">
        <v>145</v>
      </c>
      <c r="V23492">
        <v>78</v>
      </c>
      <c r="W23492">
        <v>198</v>
      </c>
      <c r="X23492" s="1">
        <v>34518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0</v>
      </c>
      <c r="AF23492">
        <v>0</v>
      </c>
      <c r="AG23492" t="s">
        <v>4</v>
      </c>
      <c r="AH23492">
        <v>0</v>
      </c>
      <c r="AI23492">
        <v>0</v>
      </c>
      <c r="AJ23492" t="s">
        <v>4</v>
      </c>
      <c r="AK23492">
        <v>0</v>
      </c>
      <c r="AL23492">
        <v>0</v>
      </c>
      <c r="AM23492" t="s">
        <v>4</v>
      </c>
      <c r="AN23492">
        <v>0</v>
      </c>
      <c r="AO23492">
        <v>0</v>
      </c>
      <c r="AP23492" t="s">
        <v>4</v>
      </c>
      <c r="AQ23492">
        <v>0</v>
      </c>
      <c r="AR23492">
        <v>0</v>
      </c>
      <c r="AS23492">
        <v>0</v>
      </c>
      <c r="AT23492" t="s">
        <v>814</v>
      </c>
      <c r="AU23492" t="s">
        <v>172</v>
      </c>
      <c r="AV23492" t="s">
        <v>182</v>
      </c>
      <c r="AW23492" t="s">
        <v>83</v>
      </c>
      <c r="AX23492" t="s">
        <v>67</v>
      </c>
      <c r="AY23492">
        <v>2</v>
      </c>
    </row>
    <row r="23493" spans="1:51" x14ac:dyDescent="0.3">
      <c r="A23493" s="1">
        <v>43185</v>
      </c>
      <c r="B23493" s="2">
        <v>0.41666666666666669</v>
      </c>
      <c r="C23493" t="s">
        <v>60</v>
      </c>
      <c r="D23493" t="s">
        <v>345</v>
      </c>
      <c r="E23493" t="s">
        <v>1518</v>
      </c>
      <c r="F23493" t="s">
        <v>63</v>
      </c>
      <c r="G23493" t="s">
        <v>64</v>
      </c>
      <c r="H23493" t="s">
        <v>65</v>
      </c>
      <c r="I23493" t="s">
        <v>66</v>
      </c>
      <c r="J23493" t="s">
        <v>84</v>
      </c>
      <c r="K23493">
        <v>1</v>
      </c>
      <c r="L23493" t="s">
        <v>455</v>
      </c>
      <c r="M23493" t="s">
        <v>1164</v>
      </c>
      <c r="N23493" t="s">
        <v>686</v>
      </c>
      <c r="O23493" t="s">
        <v>687</v>
      </c>
      <c r="P23493" t="s">
        <v>1577</v>
      </c>
      <c r="Q23493" t="s">
        <v>501</v>
      </c>
      <c r="R23493" t="s">
        <v>1519</v>
      </c>
      <c r="S23493" t="s">
        <v>110</v>
      </c>
      <c r="T23493">
        <v>0</v>
      </c>
      <c r="U23493" t="s">
        <v>145</v>
      </c>
      <c r="V23493">
        <v>75</v>
      </c>
      <c r="W23493">
        <v>205</v>
      </c>
      <c r="X23493" s="1">
        <v>33984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 t="s">
        <v>4</v>
      </c>
      <c r="AH23493">
        <v>0</v>
      </c>
      <c r="AI23493">
        <v>0</v>
      </c>
      <c r="AJ23493" t="s">
        <v>4</v>
      </c>
      <c r="AK23493">
        <v>0</v>
      </c>
      <c r="AL23493">
        <v>0</v>
      </c>
      <c r="AM23493" t="s">
        <v>4</v>
      </c>
      <c r="AN23493">
        <v>0</v>
      </c>
      <c r="AO23493">
        <v>0</v>
      </c>
      <c r="AP23493" t="s">
        <v>4</v>
      </c>
      <c r="AQ23493">
        <v>0</v>
      </c>
      <c r="AR23493">
        <v>0</v>
      </c>
      <c r="AS23493">
        <v>0</v>
      </c>
      <c r="AT23493" t="s">
        <v>814</v>
      </c>
      <c r="AU23493" t="s">
        <v>172</v>
      </c>
      <c r="AV23493" t="s">
        <v>182</v>
      </c>
      <c r="AW23493" t="s">
        <v>83</v>
      </c>
      <c r="AX23493" t="s">
        <v>67</v>
      </c>
      <c r="AY23493">
        <v>2</v>
      </c>
    </row>
    <row r="23494" spans="1:51" x14ac:dyDescent="0.3">
      <c r="A23494" s="1">
        <v>43185</v>
      </c>
      <c r="B23494" s="2">
        <v>0.41666666666666669</v>
      </c>
      <c r="C23494" t="s">
        <v>60</v>
      </c>
      <c r="D23494" t="s">
        <v>294</v>
      </c>
      <c r="E23494" t="s">
        <v>840</v>
      </c>
      <c r="F23494" t="s">
        <v>814</v>
      </c>
      <c r="G23494" t="s">
        <v>172</v>
      </c>
      <c r="H23494" t="s">
        <v>182</v>
      </c>
      <c r="I23494" t="s">
        <v>83</v>
      </c>
      <c r="J23494" t="s">
        <v>67</v>
      </c>
      <c r="K23494">
        <v>2</v>
      </c>
      <c r="L23494" t="s">
        <v>455</v>
      </c>
      <c r="M23494" t="s">
        <v>1164</v>
      </c>
      <c r="N23494" t="s">
        <v>686</v>
      </c>
      <c r="O23494" t="s">
        <v>687</v>
      </c>
      <c r="P23494" t="s">
        <v>1577</v>
      </c>
      <c r="Q23494" t="s">
        <v>501</v>
      </c>
      <c r="R23494" t="s">
        <v>841</v>
      </c>
      <c r="S23494" t="s">
        <v>75</v>
      </c>
      <c r="T23494">
        <v>39</v>
      </c>
      <c r="U23494" t="s">
        <v>145</v>
      </c>
      <c r="V23494">
        <v>80</v>
      </c>
      <c r="W23494">
        <v>207</v>
      </c>
      <c r="X23494" s="1">
        <v>35471</v>
      </c>
      <c r="Y23494">
        <v>23</v>
      </c>
      <c r="Z23494">
        <v>2</v>
      </c>
      <c r="AA23494">
        <v>3</v>
      </c>
      <c r="AB23494">
        <v>2</v>
      </c>
      <c r="AC23494">
        <v>0</v>
      </c>
      <c r="AD23494">
        <v>2</v>
      </c>
      <c r="AE23494">
        <v>15</v>
      </c>
      <c r="AF23494">
        <v>9</v>
      </c>
      <c r="AG23494" t="s">
        <v>149</v>
      </c>
      <c r="AH23494">
        <v>12</v>
      </c>
      <c r="AI23494">
        <v>8</v>
      </c>
      <c r="AJ23494" t="s">
        <v>112</v>
      </c>
      <c r="AK23494">
        <v>3</v>
      </c>
      <c r="AL23494">
        <v>1</v>
      </c>
      <c r="AM23494" t="s">
        <v>116</v>
      </c>
      <c r="AN23494">
        <v>9</v>
      </c>
      <c r="AO23494">
        <v>4</v>
      </c>
      <c r="AP23494" t="s">
        <v>90</v>
      </c>
      <c r="AQ23494">
        <v>1</v>
      </c>
      <c r="AR23494">
        <v>5</v>
      </c>
      <c r="AS23494">
        <v>6</v>
      </c>
      <c r="AT23494" t="s">
        <v>63</v>
      </c>
      <c r="AU23494" t="s">
        <v>64</v>
      </c>
      <c r="AV23494" t="s">
        <v>65</v>
      </c>
      <c r="AW23494" t="s">
        <v>66</v>
      </c>
      <c r="AX23494" t="s">
        <v>84</v>
      </c>
      <c r="AY23494">
        <v>1</v>
      </c>
    </row>
    <row r="23495" spans="1:51" x14ac:dyDescent="0.3">
      <c r="A23495" s="1">
        <v>43185</v>
      </c>
      <c r="B23495" s="2">
        <v>0.41666666666666669</v>
      </c>
      <c r="C23495" t="s">
        <v>60</v>
      </c>
      <c r="D23495" t="s">
        <v>849</v>
      </c>
      <c r="E23495" t="s">
        <v>850</v>
      </c>
      <c r="F23495" t="s">
        <v>814</v>
      </c>
      <c r="G23495" t="s">
        <v>172</v>
      </c>
      <c r="H23495" t="s">
        <v>182</v>
      </c>
      <c r="I23495" t="s">
        <v>83</v>
      </c>
      <c r="J23495" t="s">
        <v>67</v>
      </c>
      <c r="K23495">
        <v>2</v>
      </c>
      <c r="L23495" t="s">
        <v>455</v>
      </c>
      <c r="M23495" t="s">
        <v>1164</v>
      </c>
      <c r="N23495" t="s">
        <v>686</v>
      </c>
      <c r="O23495" t="s">
        <v>687</v>
      </c>
      <c r="P23495" t="s">
        <v>1577</v>
      </c>
      <c r="Q23495" t="s">
        <v>501</v>
      </c>
      <c r="R23495" t="s">
        <v>851</v>
      </c>
      <c r="S23495" t="s">
        <v>75</v>
      </c>
      <c r="T23495">
        <v>36</v>
      </c>
      <c r="U23495" t="s">
        <v>145</v>
      </c>
      <c r="V23495">
        <v>76</v>
      </c>
      <c r="W23495">
        <v>200</v>
      </c>
      <c r="X23495" s="1">
        <v>33434</v>
      </c>
      <c r="Y23495">
        <v>18</v>
      </c>
      <c r="Z23495">
        <v>0</v>
      </c>
      <c r="AA23495">
        <v>1</v>
      </c>
      <c r="AB23495">
        <v>0</v>
      </c>
      <c r="AC23495">
        <v>0</v>
      </c>
      <c r="AD23495">
        <v>1</v>
      </c>
      <c r="AE23495">
        <v>16</v>
      </c>
      <c r="AF23495">
        <v>6</v>
      </c>
      <c r="AG23495" t="s">
        <v>161</v>
      </c>
      <c r="AH23495">
        <v>2</v>
      </c>
      <c r="AI23495">
        <v>0</v>
      </c>
      <c r="AJ23495" t="s">
        <v>4</v>
      </c>
      <c r="AK23495">
        <v>14</v>
      </c>
      <c r="AL23495">
        <v>6</v>
      </c>
      <c r="AM23495" t="s">
        <v>162</v>
      </c>
      <c r="AN23495">
        <v>0</v>
      </c>
      <c r="AO23495">
        <v>0</v>
      </c>
      <c r="AP23495" t="s">
        <v>4</v>
      </c>
      <c r="AQ23495">
        <v>1</v>
      </c>
      <c r="AR23495">
        <v>5</v>
      </c>
      <c r="AS23495">
        <v>6</v>
      </c>
      <c r="AT23495" t="s">
        <v>63</v>
      </c>
      <c r="AU23495" t="s">
        <v>64</v>
      </c>
      <c r="AV23495" t="s">
        <v>65</v>
      </c>
      <c r="AW23495" t="s">
        <v>66</v>
      </c>
      <c r="AX23495" t="s">
        <v>84</v>
      </c>
      <c r="AY23495">
        <v>1</v>
      </c>
    </row>
    <row r="23496" spans="1:51" x14ac:dyDescent="0.3">
      <c r="A23496" s="1">
        <v>43185</v>
      </c>
      <c r="B23496" s="2">
        <v>0.41666666666666669</v>
      </c>
      <c r="C23496" t="s">
        <v>60</v>
      </c>
      <c r="D23496" t="s">
        <v>852</v>
      </c>
      <c r="E23496" t="s">
        <v>853</v>
      </c>
      <c r="F23496" t="s">
        <v>814</v>
      </c>
      <c r="G23496" t="s">
        <v>172</v>
      </c>
      <c r="H23496" t="s">
        <v>182</v>
      </c>
      <c r="I23496" t="s">
        <v>83</v>
      </c>
      <c r="J23496" t="s">
        <v>67</v>
      </c>
      <c r="K23496">
        <v>2</v>
      </c>
      <c r="L23496" t="s">
        <v>455</v>
      </c>
      <c r="M23496" t="s">
        <v>1164</v>
      </c>
      <c r="N23496" t="s">
        <v>686</v>
      </c>
      <c r="O23496" t="s">
        <v>687</v>
      </c>
      <c r="P23496" t="s">
        <v>1577</v>
      </c>
      <c r="Q23496" t="s">
        <v>501</v>
      </c>
      <c r="R23496" t="s">
        <v>854</v>
      </c>
      <c r="S23496" t="s">
        <v>75</v>
      </c>
      <c r="T23496">
        <v>34</v>
      </c>
      <c r="U23496" t="s">
        <v>2</v>
      </c>
      <c r="V23496">
        <v>84</v>
      </c>
      <c r="W23496">
        <v>216</v>
      </c>
      <c r="X23496" s="1">
        <v>35751</v>
      </c>
      <c r="Y23496">
        <v>3</v>
      </c>
      <c r="Z23496">
        <v>0</v>
      </c>
      <c r="AA23496">
        <v>2</v>
      </c>
      <c r="AB23496">
        <v>1</v>
      </c>
      <c r="AC23496">
        <v>2</v>
      </c>
      <c r="AD23496">
        <v>2</v>
      </c>
      <c r="AE23496">
        <v>7</v>
      </c>
      <c r="AF23496">
        <v>1</v>
      </c>
      <c r="AG23496" t="s">
        <v>890</v>
      </c>
      <c r="AH23496">
        <v>1</v>
      </c>
      <c r="AI23496">
        <v>0</v>
      </c>
      <c r="AJ23496" t="s">
        <v>4</v>
      </c>
      <c r="AK23496">
        <v>6</v>
      </c>
      <c r="AL23496">
        <v>1</v>
      </c>
      <c r="AM23496" t="s">
        <v>279</v>
      </c>
      <c r="AN23496">
        <v>0</v>
      </c>
      <c r="AO23496">
        <v>0</v>
      </c>
      <c r="AP23496" t="s">
        <v>4</v>
      </c>
      <c r="AQ23496">
        <v>1</v>
      </c>
      <c r="AR23496">
        <v>9</v>
      </c>
      <c r="AS23496">
        <v>10</v>
      </c>
      <c r="AT23496" t="s">
        <v>63</v>
      </c>
      <c r="AU23496" t="s">
        <v>64</v>
      </c>
      <c r="AV23496" t="s">
        <v>65</v>
      </c>
      <c r="AW23496" t="s">
        <v>66</v>
      </c>
      <c r="AX23496" t="s">
        <v>84</v>
      </c>
      <c r="AY23496">
        <v>1</v>
      </c>
    </row>
    <row r="23497" spans="1:51" x14ac:dyDescent="0.3">
      <c r="A23497" s="1">
        <v>43185</v>
      </c>
      <c r="B23497" s="2">
        <v>0.41666666666666669</v>
      </c>
      <c r="C23497" t="s">
        <v>60</v>
      </c>
      <c r="D23497" t="s">
        <v>857</v>
      </c>
      <c r="E23497" t="s">
        <v>858</v>
      </c>
      <c r="F23497" t="s">
        <v>814</v>
      </c>
      <c r="G23497" t="s">
        <v>172</v>
      </c>
      <c r="H23497" t="s">
        <v>182</v>
      </c>
      <c r="I23497" t="s">
        <v>83</v>
      </c>
      <c r="J23497" t="s">
        <v>67</v>
      </c>
      <c r="K23497">
        <v>2</v>
      </c>
      <c r="L23497" t="s">
        <v>455</v>
      </c>
      <c r="M23497" t="s">
        <v>1164</v>
      </c>
      <c r="N23497" t="s">
        <v>686</v>
      </c>
      <c r="O23497" t="s">
        <v>687</v>
      </c>
      <c r="P23497" t="s">
        <v>1577</v>
      </c>
      <c r="Q23497" t="s">
        <v>501</v>
      </c>
      <c r="R23497" t="s">
        <v>859</v>
      </c>
      <c r="S23497" t="s">
        <v>75</v>
      </c>
      <c r="T23497">
        <v>24</v>
      </c>
      <c r="U23497" t="s">
        <v>2</v>
      </c>
      <c r="V23497">
        <v>82</v>
      </c>
      <c r="W23497">
        <v>235</v>
      </c>
      <c r="X23497" s="1">
        <v>35613</v>
      </c>
      <c r="Y23497">
        <v>13</v>
      </c>
      <c r="Z23497">
        <v>2</v>
      </c>
      <c r="AA23497">
        <v>0</v>
      </c>
      <c r="AB23497">
        <v>0</v>
      </c>
      <c r="AC23497">
        <v>1</v>
      </c>
      <c r="AD23497">
        <v>0</v>
      </c>
      <c r="AE23497">
        <v>8</v>
      </c>
      <c r="AF23497">
        <v>6</v>
      </c>
      <c r="AG23497" t="s">
        <v>141</v>
      </c>
      <c r="AH23497">
        <v>5</v>
      </c>
      <c r="AI23497">
        <v>5</v>
      </c>
      <c r="AJ23497" t="s">
        <v>91</v>
      </c>
      <c r="AK23497">
        <v>3</v>
      </c>
      <c r="AL23497">
        <v>1</v>
      </c>
      <c r="AM23497" t="s">
        <v>116</v>
      </c>
      <c r="AN23497">
        <v>2</v>
      </c>
      <c r="AO23497">
        <v>0</v>
      </c>
      <c r="AP23497" t="s">
        <v>4</v>
      </c>
      <c r="AQ23497">
        <v>1</v>
      </c>
      <c r="AR23497">
        <v>3</v>
      </c>
      <c r="AS23497">
        <v>4</v>
      </c>
      <c r="AT23497" t="s">
        <v>63</v>
      </c>
      <c r="AU23497" t="s">
        <v>64</v>
      </c>
      <c r="AV23497" t="s">
        <v>65</v>
      </c>
      <c r="AW23497" t="s">
        <v>66</v>
      </c>
      <c r="AX23497" t="s">
        <v>84</v>
      </c>
      <c r="AY23497">
        <v>1</v>
      </c>
    </row>
    <row r="23498" spans="1:51" x14ac:dyDescent="0.3">
      <c r="A23498" s="1">
        <v>43185</v>
      </c>
      <c r="B23498" s="2">
        <v>0.41666666666666669</v>
      </c>
      <c r="C23498" t="s">
        <v>60</v>
      </c>
      <c r="D23498" t="s">
        <v>433</v>
      </c>
      <c r="E23498" t="s">
        <v>434</v>
      </c>
      <c r="F23498" t="s">
        <v>814</v>
      </c>
      <c r="G23498" t="s">
        <v>172</v>
      </c>
      <c r="H23498" t="s">
        <v>182</v>
      </c>
      <c r="I23498" t="s">
        <v>83</v>
      </c>
      <c r="J23498" t="s">
        <v>67</v>
      </c>
      <c r="K23498">
        <v>2</v>
      </c>
      <c r="L23498" t="s">
        <v>455</v>
      </c>
      <c r="M23498" t="s">
        <v>1164</v>
      </c>
      <c r="N23498" t="s">
        <v>686</v>
      </c>
      <c r="O23498" t="s">
        <v>687</v>
      </c>
      <c r="P23498" t="s">
        <v>1577</v>
      </c>
      <c r="Q23498" t="s">
        <v>501</v>
      </c>
      <c r="R23498" t="s">
        <v>435</v>
      </c>
      <c r="S23498" t="s">
        <v>75</v>
      </c>
      <c r="T23498">
        <v>15</v>
      </c>
      <c r="U23498" t="s">
        <v>88</v>
      </c>
      <c r="V23498">
        <v>76</v>
      </c>
      <c r="W23498">
        <v>185</v>
      </c>
      <c r="X23498" s="1">
        <v>34387</v>
      </c>
      <c r="Y23498">
        <v>0</v>
      </c>
      <c r="Z23498">
        <v>3</v>
      </c>
      <c r="AA23498">
        <v>1</v>
      </c>
      <c r="AB23498">
        <v>1</v>
      </c>
      <c r="AC23498">
        <v>0</v>
      </c>
      <c r="AD23498">
        <v>2</v>
      </c>
      <c r="AE23498">
        <v>1</v>
      </c>
      <c r="AF23498">
        <v>0</v>
      </c>
      <c r="AG23498" t="s">
        <v>4</v>
      </c>
      <c r="AH23498">
        <v>1</v>
      </c>
      <c r="AI23498">
        <v>0</v>
      </c>
      <c r="AJ23498" t="s">
        <v>4</v>
      </c>
      <c r="AK23498">
        <v>0</v>
      </c>
      <c r="AL23498">
        <v>0</v>
      </c>
      <c r="AM23498" t="s">
        <v>4</v>
      </c>
      <c r="AN23498">
        <v>0</v>
      </c>
      <c r="AO23498">
        <v>0</v>
      </c>
      <c r="AP23498" t="s">
        <v>4</v>
      </c>
      <c r="AQ23498">
        <v>0</v>
      </c>
      <c r="AR23498">
        <v>1</v>
      </c>
      <c r="AS23498">
        <v>1</v>
      </c>
      <c r="AT23498" t="s">
        <v>63</v>
      </c>
      <c r="AU23498" t="s">
        <v>64</v>
      </c>
      <c r="AV23498" t="s">
        <v>65</v>
      </c>
      <c r="AW23498" t="s">
        <v>66</v>
      </c>
      <c r="AX23498" t="s">
        <v>84</v>
      </c>
      <c r="AY23498">
        <v>1</v>
      </c>
    </row>
    <row r="23499" spans="1:51" x14ac:dyDescent="0.3">
      <c r="A23499" s="1">
        <v>43185</v>
      </c>
      <c r="B23499" s="2">
        <v>0.41666666666666669</v>
      </c>
      <c r="C23499" t="s">
        <v>60</v>
      </c>
      <c r="D23499" t="s">
        <v>855</v>
      </c>
      <c r="E23499" t="s">
        <v>413</v>
      </c>
      <c r="F23499" t="s">
        <v>814</v>
      </c>
      <c r="G23499" t="s">
        <v>172</v>
      </c>
      <c r="H23499" t="s">
        <v>182</v>
      </c>
      <c r="I23499" t="s">
        <v>83</v>
      </c>
      <c r="J23499" t="s">
        <v>67</v>
      </c>
      <c r="K23499">
        <v>2</v>
      </c>
      <c r="L23499" t="s">
        <v>455</v>
      </c>
      <c r="M23499" t="s">
        <v>1164</v>
      </c>
      <c r="N23499" t="s">
        <v>686</v>
      </c>
      <c r="O23499" t="s">
        <v>687</v>
      </c>
      <c r="P23499" t="s">
        <v>1577</v>
      </c>
      <c r="Q23499" t="s">
        <v>501</v>
      </c>
      <c r="R23499" t="s">
        <v>856</v>
      </c>
      <c r="S23499" t="s">
        <v>110</v>
      </c>
      <c r="T23499">
        <v>30</v>
      </c>
      <c r="U23499" t="s">
        <v>88</v>
      </c>
      <c r="V23499">
        <v>70</v>
      </c>
      <c r="W23499">
        <v>149</v>
      </c>
      <c r="X23499" s="1">
        <v>35069</v>
      </c>
      <c r="Y23499">
        <v>19</v>
      </c>
      <c r="Z23499">
        <v>8</v>
      </c>
      <c r="AA23499">
        <v>4</v>
      </c>
      <c r="AB23499">
        <v>1</v>
      </c>
      <c r="AC23499">
        <v>1</v>
      </c>
      <c r="AD23499">
        <v>1</v>
      </c>
      <c r="AE23499">
        <v>12</v>
      </c>
      <c r="AF23499">
        <v>7</v>
      </c>
      <c r="AG23499" t="s">
        <v>496</v>
      </c>
      <c r="AH23499">
        <v>9</v>
      </c>
      <c r="AI23499">
        <v>5</v>
      </c>
      <c r="AJ23499" t="s">
        <v>214</v>
      </c>
      <c r="AK23499">
        <v>3</v>
      </c>
      <c r="AL23499">
        <v>2</v>
      </c>
      <c r="AM23499" t="s">
        <v>112</v>
      </c>
      <c r="AN23499">
        <v>4</v>
      </c>
      <c r="AO23499">
        <v>3</v>
      </c>
      <c r="AP23499" t="s">
        <v>141</v>
      </c>
      <c r="AQ23499">
        <v>1</v>
      </c>
      <c r="AR23499">
        <v>4</v>
      </c>
      <c r="AS23499">
        <v>5</v>
      </c>
      <c r="AT23499" t="s">
        <v>63</v>
      </c>
      <c r="AU23499" t="s">
        <v>64</v>
      </c>
      <c r="AV23499" t="s">
        <v>65</v>
      </c>
      <c r="AW23499" t="s">
        <v>66</v>
      </c>
      <c r="AX23499" t="s">
        <v>84</v>
      </c>
      <c r="AY23499">
        <v>1</v>
      </c>
    </row>
    <row r="23500" spans="1:51" x14ac:dyDescent="0.3">
      <c r="A23500" s="1">
        <v>43185</v>
      </c>
      <c r="B23500" s="2">
        <v>0.41666666666666669</v>
      </c>
      <c r="C23500" t="s">
        <v>60</v>
      </c>
      <c r="D23500" t="s">
        <v>263</v>
      </c>
      <c r="E23500" t="s">
        <v>1703</v>
      </c>
      <c r="F23500" t="s">
        <v>814</v>
      </c>
      <c r="G23500" t="s">
        <v>172</v>
      </c>
      <c r="H23500" t="s">
        <v>182</v>
      </c>
      <c r="I23500" t="s">
        <v>83</v>
      </c>
      <c r="J23500" t="s">
        <v>67</v>
      </c>
      <c r="K23500">
        <v>2</v>
      </c>
      <c r="L23500" t="s">
        <v>455</v>
      </c>
      <c r="M23500" t="s">
        <v>1164</v>
      </c>
      <c r="N23500" t="s">
        <v>686</v>
      </c>
      <c r="O23500" t="s">
        <v>687</v>
      </c>
      <c r="P23500" t="s">
        <v>1577</v>
      </c>
      <c r="Q23500" t="s">
        <v>501</v>
      </c>
      <c r="R23500" t="s">
        <v>1704</v>
      </c>
      <c r="S23500" t="s">
        <v>110</v>
      </c>
      <c r="T23500">
        <v>16</v>
      </c>
      <c r="U23500" t="s">
        <v>2</v>
      </c>
      <c r="V23500">
        <v>80</v>
      </c>
      <c r="W23500">
        <v>260</v>
      </c>
      <c r="X23500" s="1">
        <v>33997</v>
      </c>
      <c r="Y23500">
        <v>3</v>
      </c>
      <c r="Z23500">
        <v>1</v>
      </c>
      <c r="AA23500">
        <v>1</v>
      </c>
      <c r="AB23500">
        <v>1</v>
      </c>
      <c r="AC23500">
        <v>1</v>
      </c>
      <c r="AD23500">
        <v>4</v>
      </c>
      <c r="AE23500">
        <v>4</v>
      </c>
      <c r="AF23500">
        <v>1</v>
      </c>
      <c r="AG23500" t="s">
        <v>150</v>
      </c>
      <c r="AH23500">
        <v>4</v>
      </c>
      <c r="AI23500">
        <v>1</v>
      </c>
      <c r="AJ23500" t="s">
        <v>150</v>
      </c>
      <c r="AK23500">
        <v>0</v>
      </c>
      <c r="AL23500">
        <v>0</v>
      </c>
      <c r="AM23500" t="s">
        <v>4</v>
      </c>
      <c r="AN23500">
        <v>2</v>
      </c>
      <c r="AO23500">
        <v>1</v>
      </c>
      <c r="AP23500" t="s">
        <v>80</v>
      </c>
      <c r="AQ23500">
        <v>1</v>
      </c>
      <c r="AR23500">
        <v>4</v>
      </c>
      <c r="AS23500">
        <v>5</v>
      </c>
      <c r="AT23500" t="s">
        <v>63</v>
      </c>
      <c r="AU23500" t="s">
        <v>64</v>
      </c>
      <c r="AV23500" t="s">
        <v>65</v>
      </c>
      <c r="AW23500" t="s">
        <v>66</v>
      </c>
      <c r="AX23500" t="s">
        <v>84</v>
      </c>
      <c r="AY23500">
        <v>1</v>
      </c>
    </row>
    <row r="23501" spans="1:51" x14ac:dyDescent="0.3">
      <c r="A23501" s="1">
        <v>43185</v>
      </c>
      <c r="B23501" s="2">
        <v>0.41666666666666669</v>
      </c>
      <c r="C23501" t="s">
        <v>60</v>
      </c>
      <c r="D23501" t="s">
        <v>1062</v>
      </c>
      <c r="E23501" t="s">
        <v>1588</v>
      </c>
      <c r="F23501" t="s">
        <v>814</v>
      </c>
      <c r="G23501" t="s">
        <v>172</v>
      </c>
      <c r="H23501" t="s">
        <v>182</v>
      </c>
      <c r="I23501" t="s">
        <v>83</v>
      </c>
      <c r="J23501" t="s">
        <v>67</v>
      </c>
      <c r="K23501">
        <v>2</v>
      </c>
      <c r="L23501" t="s">
        <v>455</v>
      </c>
      <c r="M23501" t="s">
        <v>1164</v>
      </c>
      <c r="N23501" t="s">
        <v>686</v>
      </c>
      <c r="O23501" t="s">
        <v>687</v>
      </c>
      <c r="P23501" t="s">
        <v>1577</v>
      </c>
      <c r="Q23501" t="s">
        <v>501</v>
      </c>
      <c r="R23501" t="s">
        <v>1589</v>
      </c>
      <c r="S23501" t="s">
        <v>110</v>
      </c>
      <c r="T23501">
        <v>14</v>
      </c>
      <c r="U23501" t="s">
        <v>145</v>
      </c>
      <c r="V23501">
        <v>78</v>
      </c>
      <c r="W23501">
        <v>220</v>
      </c>
      <c r="X23501" s="1">
        <v>34861</v>
      </c>
      <c r="Y23501">
        <v>5</v>
      </c>
      <c r="Z23501">
        <v>0</v>
      </c>
      <c r="AA23501">
        <v>1</v>
      </c>
      <c r="AB23501">
        <v>0</v>
      </c>
      <c r="AC23501">
        <v>0</v>
      </c>
      <c r="AD23501">
        <v>1</v>
      </c>
      <c r="AE23501">
        <v>6</v>
      </c>
      <c r="AF23501">
        <v>2</v>
      </c>
      <c r="AG23501" t="s">
        <v>116</v>
      </c>
      <c r="AH23501">
        <v>1</v>
      </c>
      <c r="AI23501">
        <v>1</v>
      </c>
      <c r="AJ23501" t="s">
        <v>91</v>
      </c>
      <c r="AK23501">
        <v>5</v>
      </c>
      <c r="AL23501">
        <v>1</v>
      </c>
      <c r="AM23501" t="s">
        <v>131</v>
      </c>
      <c r="AN23501">
        <v>0</v>
      </c>
      <c r="AO23501">
        <v>0</v>
      </c>
      <c r="AP23501" t="s">
        <v>4</v>
      </c>
      <c r="AQ23501">
        <v>0</v>
      </c>
      <c r="AR23501">
        <v>0</v>
      </c>
      <c r="AS23501">
        <v>0</v>
      </c>
      <c r="AT23501" t="s">
        <v>63</v>
      </c>
      <c r="AU23501" t="s">
        <v>64</v>
      </c>
      <c r="AV23501" t="s">
        <v>65</v>
      </c>
      <c r="AW23501" t="s">
        <v>66</v>
      </c>
      <c r="AX23501" t="s">
        <v>84</v>
      </c>
      <c r="AY23501">
        <v>1</v>
      </c>
    </row>
    <row r="23502" spans="1:51" x14ac:dyDescent="0.3">
      <c r="A23502" s="1">
        <v>43185</v>
      </c>
      <c r="B23502" s="2">
        <v>0.41666666666666669</v>
      </c>
      <c r="C23502" t="s">
        <v>60</v>
      </c>
      <c r="D23502" t="s">
        <v>1202</v>
      </c>
      <c r="E23502" t="s">
        <v>1203</v>
      </c>
      <c r="F23502" t="s">
        <v>814</v>
      </c>
      <c r="G23502" t="s">
        <v>172</v>
      </c>
      <c r="H23502" t="s">
        <v>182</v>
      </c>
      <c r="I23502" t="s">
        <v>83</v>
      </c>
      <c r="J23502" t="s">
        <v>67</v>
      </c>
      <c r="K23502">
        <v>2</v>
      </c>
      <c r="L23502" t="s">
        <v>455</v>
      </c>
      <c r="M23502" t="s">
        <v>1164</v>
      </c>
      <c r="N23502" t="s">
        <v>686</v>
      </c>
      <c r="O23502" t="s">
        <v>687</v>
      </c>
      <c r="P23502" t="s">
        <v>1577</v>
      </c>
      <c r="Q23502" t="s">
        <v>501</v>
      </c>
      <c r="R23502" t="s">
        <v>1204</v>
      </c>
      <c r="S23502" t="s">
        <v>110</v>
      </c>
      <c r="T23502">
        <v>14</v>
      </c>
      <c r="U23502" t="s">
        <v>101</v>
      </c>
      <c r="V23502">
        <v>85</v>
      </c>
      <c r="W23502">
        <v>255</v>
      </c>
      <c r="X23502" s="1">
        <v>34136</v>
      </c>
      <c r="Y23502">
        <v>8</v>
      </c>
      <c r="Z23502">
        <v>0</v>
      </c>
      <c r="AA23502">
        <v>0</v>
      </c>
      <c r="AB23502">
        <v>1</v>
      </c>
      <c r="AC23502">
        <v>0</v>
      </c>
      <c r="AD23502">
        <v>3</v>
      </c>
      <c r="AE23502">
        <v>8</v>
      </c>
      <c r="AF23502">
        <v>3</v>
      </c>
      <c r="AG23502" t="s">
        <v>161</v>
      </c>
      <c r="AH23502">
        <v>8</v>
      </c>
      <c r="AI23502">
        <v>3</v>
      </c>
      <c r="AJ23502" t="s">
        <v>161</v>
      </c>
      <c r="AK23502">
        <v>0</v>
      </c>
      <c r="AL23502">
        <v>0</v>
      </c>
      <c r="AM23502" t="s">
        <v>4</v>
      </c>
      <c r="AN23502">
        <v>2</v>
      </c>
      <c r="AO23502">
        <v>2</v>
      </c>
      <c r="AP23502" t="s">
        <v>91</v>
      </c>
      <c r="AQ23502">
        <v>5</v>
      </c>
      <c r="AR23502">
        <v>1</v>
      </c>
      <c r="AS23502">
        <v>6</v>
      </c>
      <c r="AT23502" t="s">
        <v>63</v>
      </c>
      <c r="AU23502" t="s">
        <v>64</v>
      </c>
      <c r="AV23502" t="s">
        <v>65</v>
      </c>
      <c r="AW23502" t="s">
        <v>66</v>
      </c>
      <c r="AX23502" t="s">
        <v>84</v>
      </c>
      <c r="AY23502">
        <v>1</v>
      </c>
    </row>
    <row r="23503" spans="1:51" x14ac:dyDescent="0.3">
      <c r="A23503" s="1">
        <v>43185</v>
      </c>
      <c r="B23503" s="2">
        <v>0.41666666666666669</v>
      </c>
      <c r="C23503" t="s">
        <v>60</v>
      </c>
      <c r="D23503" t="s">
        <v>599</v>
      </c>
      <c r="E23503" t="s">
        <v>1661</v>
      </c>
      <c r="F23503" t="s">
        <v>814</v>
      </c>
      <c r="G23503" t="s">
        <v>172</v>
      </c>
      <c r="H23503" t="s">
        <v>182</v>
      </c>
      <c r="I23503" t="s">
        <v>83</v>
      </c>
      <c r="J23503" t="s">
        <v>67</v>
      </c>
      <c r="K23503">
        <v>2</v>
      </c>
      <c r="L23503" t="s">
        <v>455</v>
      </c>
      <c r="M23503" t="s">
        <v>1164</v>
      </c>
      <c r="N23503" t="s">
        <v>686</v>
      </c>
      <c r="O23503" t="s">
        <v>687</v>
      </c>
      <c r="P23503" t="s">
        <v>1577</v>
      </c>
      <c r="Q23503" t="s">
        <v>501</v>
      </c>
      <c r="R23503" t="s">
        <v>1662</v>
      </c>
      <c r="S23503" t="s">
        <v>110</v>
      </c>
      <c r="T23503">
        <v>10</v>
      </c>
      <c r="U23503" t="s">
        <v>88</v>
      </c>
      <c r="V23503">
        <v>76</v>
      </c>
      <c r="W23503">
        <v>185</v>
      </c>
      <c r="X23503" s="1">
        <v>34245</v>
      </c>
      <c r="Y23503">
        <v>2</v>
      </c>
      <c r="Z23503">
        <v>1</v>
      </c>
      <c r="AA23503">
        <v>2</v>
      </c>
      <c r="AB23503">
        <v>1</v>
      </c>
      <c r="AC23503">
        <v>0</v>
      </c>
      <c r="AD23503">
        <v>1</v>
      </c>
      <c r="AE23503">
        <v>3</v>
      </c>
      <c r="AF23503">
        <v>1</v>
      </c>
      <c r="AG23503" t="s">
        <v>116</v>
      </c>
      <c r="AH23503">
        <v>3</v>
      </c>
      <c r="AI23503">
        <v>1</v>
      </c>
      <c r="AJ23503" t="s">
        <v>116</v>
      </c>
      <c r="AK23503">
        <v>0</v>
      </c>
      <c r="AL23503">
        <v>0</v>
      </c>
      <c r="AM23503" t="s">
        <v>4</v>
      </c>
      <c r="AN23503">
        <v>0</v>
      </c>
      <c r="AO23503">
        <v>0</v>
      </c>
      <c r="AP23503" t="s">
        <v>4</v>
      </c>
      <c r="AQ23503">
        <v>0</v>
      </c>
      <c r="AR23503">
        <v>2</v>
      </c>
      <c r="AS23503">
        <v>2</v>
      </c>
      <c r="AT23503" t="s">
        <v>63</v>
      </c>
      <c r="AU23503" t="s">
        <v>64</v>
      </c>
      <c r="AV23503" t="s">
        <v>65</v>
      </c>
      <c r="AW23503" t="s">
        <v>66</v>
      </c>
      <c r="AX23503" t="s">
        <v>84</v>
      </c>
      <c r="AY23503">
        <v>1</v>
      </c>
    </row>
    <row r="23504" spans="1:51" x14ac:dyDescent="0.3">
      <c r="A23504" s="1">
        <v>43185</v>
      </c>
      <c r="B23504" s="2">
        <v>0.41666666666666669</v>
      </c>
      <c r="C23504" t="s">
        <v>60</v>
      </c>
      <c r="D23504" t="s">
        <v>1304</v>
      </c>
      <c r="E23504" t="s">
        <v>1305</v>
      </c>
      <c r="F23504" t="s">
        <v>814</v>
      </c>
      <c r="G23504" t="s">
        <v>172</v>
      </c>
      <c r="H23504" t="s">
        <v>182</v>
      </c>
      <c r="I23504" t="s">
        <v>83</v>
      </c>
      <c r="J23504" t="s">
        <v>67</v>
      </c>
      <c r="K23504">
        <v>2</v>
      </c>
      <c r="L23504" t="s">
        <v>455</v>
      </c>
      <c r="M23504" t="s">
        <v>1164</v>
      </c>
      <c r="N23504" t="s">
        <v>686</v>
      </c>
      <c r="O23504" t="s">
        <v>687</v>
      </c>
      <c r="P23504" t="s">
        <v>1577</v>
      </c>
      <c r="Q23504" t="s">
        <v>501</v>
      </c>
      <c r="R23504" t="s">
        <v>1306</v>
      </c>
      <c r="S23504" t="s">
        <v>110</v>
      </c>
      <c r="T23504">
        <v>7</v>
      </c>
      <c r="U23504" t="s">
        <v>95</v>
      </c>
      <c r="V23504">
        <v>79</v>
      </c>
      <c r="W23504">
        <v>225</v>
      </c>
      <c r="X23504" s="1">
        <v>31238</v>
      </c>
      <c r="Y23504">
        <v>0</v>
      </c>
      <c r="Z23504">
        <v>1</v>
      </c>
      <c r="AA23504">
        <v>0</v>
      </c>
      <c r="AB23504">
        <v>0</v>
      </c>
      <c r="AC23504">
        <v>0</v>
      </c>
      <c r="AD23504">
        <v>1</v>
      </c>
      <c r="AE23504">
        <v>1</v>
      </c>
      <c r="AF23504">
        <v>0</v>
      </c>
      <c r="AG23504" t="s">
        <v>4</v>
      </c>
      <c r="AH23504">
        <v>0</v>
      </c>
      <c r="AI23504">
        <v>0</v>
      </c>
      <c r="AJ23504" t="s">
        <v>4</v>
      </c>
      <c r="AK23504">
        <v>1</v>
      </c>
      <c r="AL23504">
        <v>0</v>
      </c>
      <c r="AM23504" t="s">
        <v>4</v>
      </c>
      <c r="AN23504">
        <v>0</v>
      </c>
      <c r="AO23504">
        <v>0</v>
      </c>
      <c r="AP23504" t="s">
        <v>4</v>
      </c>
      <c r="AQ23504">
        <v>0</v>
      </c>
      <c r="AR23504">
        <v>2</v>
      </c>
      <c r="AS23504">
        <v>2</v>
      </c>
      <c r="AT23504" t="s">
        <v>63</v>
      </c>
      <c r="AU23504" t="s">
        <v>64</v>
      </c>
      <c r="AV23504" t="s">
        <v>65</v>
      </c>
      <c r="AW23504" t="s">
        <v>66</v>
      </c>
      <c r="AX23504" t="s">
        <v>84</v>
      </c>
      <c r="AY23504">
        <v>1</v>
      </c>
    </row>
    <row r="23505" spans="1:51" x14ac:dyDescent="0.3">
      <c r="A23505" s="1">
        <v>43186</v>
      </c>
      <c r="B23505" s="2">
        <v>0.29166666666666669</v>
      </c>
      <c r="C23505" t="s">
        <v>60</v>
      </c>
      <c r="D23505" t="s">
        <v>789</v>
      </c>
      <c r="E23505" t="s">
        <v>225</v>
      </c>
      <c r="F23505" t="s">
        <v>751</v>
      </c>
      <c r="G23505" t="s">
        <v>172</v>
      </c>
      <c r="H23505" t="s">
        <v>173</v>
      </c>
      <c r="I23505" t="s">
        <v>66</v>
      </c>
      <c r="J23505" t="s">
        <v>67</v>
      </c>
      <c r="K23505">
        <v>2</v>
      </c>
      <c r="L23505" t="s">
        <v>903</v>
      </c>
      <c r="M23505" t="s">
        <v>904</v>
      </c>
      <c r="N23505" t="s">
        <v>322</v>
      </c>
      <c r="O23505" t="s">
        <v>323</v>
      </c>
      <c r="P23505" t="s">
        <v>248</v>
      </c>
      <c r="Q23505" t="s">
        <v>249</v>
      </c>
      <c r="R23505" t="s">
        <v>790</v>
      </c>
      <c r="S23505" t="s">
        <v>75</v>
      </c>
      <c r="T23505">
        <v>26</v>
      </c>
      <c r="U23505" t="s">
        <v>88</v>
      </c>
      <c r="V23505">
        <v>72</v>
      </c>
      <c r="W23505">
        <v>185</v>
      </c>
      <c r="X23505" s="1">
        <v>32366</v>
      </c>
      <c r="Y23505">
        <v>11</v>
      </c>
      <c r="Z23505">
        <v>6</v>
      </c>
      <c r="AA23505">
        <v>2</v>
      </c>
      <c r="AB23505">
        <v>3</v>
      </c>
      <c r="AC23505">
        <v>0</v>
      </c>
      <c r="AD23505">
        <v>1</v>
      </c>
      <c r="AE23505">
        <v>7</v>
      </c>
      <c r="AF23505">
        <v>4</v>
      </c>
      <c r="AG23505" t="s">
        <v>154</v>
      </c>
      <c r="AH23505">
        <v>1</v>
      </c>
      <c r="AI23505">
        <v>1</v>
      </c>
      <c r="AJ23505" t="s">
        <v>91</v>
      </c>
      <c r="AK23505">
        <v>6</v>
      </c>
      <c r="AL23505">
        <v>3</v>
      </c>
      <c r="AM23505" t="s">
        <v>80</v>
      </c>
      <c r="AN23505">
        <v>0</v>
      </c>
      <c r="AO23505">
        <v>0</v>
      </c>
      <c r="AP23505" t="s">
        <v>4</v>
      </c>
      <c r="AQ23505">
        <v>0</v>
      </c>
      <c r="AR23505">
        <v>3</v>
      </c>
      <c r="AS23505">
        <v>3</v>
      </c>
      <c r="AT23505" t="s">
        <v>460</v>
      </c>
      <c r="AU23505" t="s">
        <v>64</v>
      </c>
      <c r="AV23505" t="s">
        <v>245</v>
      </c>
      <c r="AW23505" t="s">
        <v>83</v>
      </c>
      <c r="AX23505" t="s">
        <v>84</v>
      </c>
      <c r="AY23505">
        <v>2</v>
      </c>
    </row>
    <row r="23506" spans="1:51" x14ac:dyDescent="0.3">
      <c r="A23506" s="1">
        <v>43186</v>
      </c>
      <c r="B23506" s="2">
        <v>0.29166666666666669</v>
      </c>
      <c r="C23506" t="s">
        <v>60</v>
      </c>
      <c r="D23506" t="s">
        <v>158</v>
      </c>
      <c r="E23506" t="s">
        <v>780</v>
      </c>
      <c r="F23506" t="s">
        <v>751</v>
      </c>
      <c r="G23506" t="s">
        <v>172</v>
      </c>
      <c r="H23506" t="s">
        <v>173</v>
      </c>
      <c r="I23506" t="s">
        <v>66</v>
      </c>
      <c r="J23506" t="s">
        <v>67</v>
      </c>
      <c r="K23506">
        <v>2</v>
      </c>
      <c r="L23506" t="s">
        <v>903</v>
      </c>
      <c r="M23506" t="s">
        <v>904</v>
      </c>
      <c r="N23506" t="s">
        <v>322</v>
      </c>
      <c r="O23506" t="s">
        <v>323</v>
      </c>
      <c r="P23506" t="s">
        <v>248</v>
      </c>
      <c r="Q23506" t="s">
        <v>249</v>
      </c>
      <c r="R23506" t="s">
        <v>781</v>
      </c>
      <c r="S23506" t="s">
        <v>75</v>
      </c>
      <c r="T23506">
        <v>24</v>
      </c>
      <c r="U23506" t="s">
        <v>145</v>
      </c>
      <c r="V23506">
        <v>78</v>
      </c>
      <c r="W23506">
        <v>210</v>
      </c>
      <c r="X23506" s="1">
        <v>31950</v>
      </c>
      <c r="Y23506">
        <v>8</v>
      </c>
      <c r="Z23506">
        <v>1</v>
      </c>
      <c r="AA23506">
        <v>1</v>
      </c>
      <c r="AB23506">
        <v>0</v>
      </c>
      <c r="AC23506">
        <v>1</v>
      </c>
      <c r="AD23506">
        <v>2</v>
      </c>
      <c r="AE23506">
        <v>6</v>
      </c>
      <c r="AF23506">
        <v>3</v>
      </c>
      <c r="AG23506" t="s">
        <v>80</v>
      </c>
      <c r="AH23506">
        <v>1</v>
      </c>
      <c r="AI23506">
        <v>1</v>
      </c>
      <c r="AJ23506" t="s">
        <v>91</v>
      </c>
      <c r="AK23506">
        <v>5</v>
      </c>
      <c r="AL23506">
        <v>2</v>
      </c>
      <c r="AM23506" t="s">
        <v>97</v>
      </c>
      <c r="AN23506">
        <v>0</v>
      </c>
      <c r="AO23506">
        <v>0</v>
      </c>
      <c r="AP23506" t="s">
        <v>4</v>
      </c>
      <c r="AQ23506">
        <v>0</v>
      </c>
      <c r="AR23506">
        <v>1</v>
      </c>
      <c r="AS23506">
        <v>1</v>
      </c>
      <c r="AT23506" t="s">
        <v>460</v>
      </c>
      <c r="AU23506" t="s">
        <v>64</v>
      </c>
      <c r="AV23506" t="s">
        <v>245</v>
      </c>
      <c r="AW23506" t="s">
        <v>83</v>
      </c>
      <c r="AX23506" t="s">
        <v>84</v>
      </c>
      <c r="AY23506">
        <v>2</v>
      </c>
    </row>
    <row r="23507" spans="1:51" x14ac:dyDescent="0.3">
      <c r="A23507" s="1">
        <v>43186</v>
      </c>
      <c r="B23507" s="2">
        <v>0.29166666666666669</v>
      </c>
      <c r="C23507" t="s">
        <v>60</v>
      </c>
      <c r="D23507" t="s">
        <v>696</v>
      </c>
      <c r="E23507" t="s">
        <v>785</v>
      </c>
      <c r="F23507" t="s">
        <v>751</v>
      </c>
      <c r="G23507" t="s">
        <v>172</v>
      </c>
      <c r="H23507" t="s">
        <v>173</v>
      </c>
      <c r="I23507" t="s">
        <v>66</v>
      </c>
      <c r="J23507" t="s">
        <v>67</v>
      </c>
      <c r="K23507">
        <v>2</v>
      </c>
      <c r="L23507" t="s">
        <v>903</v>
      </c>
      <c r="M23507" t="s">
        <v>904</v>
      </c>
      <c r="N23507" t="s">
        <v>322</v>
      </c>
      <c r="O23507" t="s">
        <v>323</v>
      </c>
      <c r="P23507" t="s">
        <v>248</v>
      </c>
      <c r="Q23507" t="s">
        <v>249</v>
      </c>
      <c r="R23507" t="s">
        <v>786</v>
      </c>
      <c r="S23507" t="s">
        <v>75</v>
      </c>
      <c r="T23507">
        <v>23</v>
      </c>
      <c r="U23507" t="s">
        <v>88</v>
      </c>
      <c r="V23507">
        <v>77</v>
      </c>
      <c r="W23507">
        <v>170</v>
      </c>
      <c r="X23507" s="1">
        <v>35327</v>
      </c>
      <c r="Y23507">
        <v>6</v>
      </c>
      <c r="Z23507">
        <v>4</v>
      </c>
      <c r="AA23507">
        <v>1</v>
      </c>
      <c r="AB23507">
        <v>0</v>
      </c>
      <c r="AC23507">
        <v>1</v>
      </c>
      <c r="AD23507">
        <v>2</v>
      </c>
      <c r="AE23507">
        <v>8</v>
      </c>
      <c r="AF23507">
        <v>3</v>
      </c>
      <c r="AG23507" t="s">
        <v>161</v>
      </c>
      <c r="AH23507">
        <v>8</v>
      </c>
      <c r="AI23507">
        <v>3</v>
      </c>
      <c r="AJ23507" t="s">
        <v>161</v>
      </c>
      <c r="AK23507">
        <v>0</v>
      </c>
      <c r="AL23507">
        <v>0</v>
      </c>
      <c r="AM23507" t="s">
        <v>4</v>
      </c>
      <c r="AN23507">
        <v>0</v>
      </c>
      <c r="AO23507">
        <v>0</v>
      </c>
      <c r="AP23507" t="s">
        <v>4</v>
      </c>
      <c r="AQ23507">
        <v>1</v>
      </c>
      <c r="AR23507">
        <v>2</v>
      </c>
      <c r="AS23507">
        <v>3</v>
      </c>
      <c r="AT23507" t="s">
        <v>460</v>
      </c>
      <c r="AU23507" t="s">
        <v>64</v>
      </c>
      <c r="AV23507" t="s">
        <v>245</v>
      </c>
      <c r="AW23507" t="s">
        <v>83</v>
      </c>
      <c r="AX23507" t="s">
        <v>84</v>
      </c>
      <c r="AY23507">
        <v>2</v>
      </c>
    </row>
    <row r="23508" spans="1:51" x14ac:dyDescent="0.3">
      <c r="A23508" s="1">
        <v>43186</v>
      </c>
      <c r="B23508" s="2">
        <v>0.29166666666666669</v>
      </c>
      <c r="C23508" t="s">
        <v>60</v>
      </c>
      <c r="D23508" t="s">
        <v>186</v>
      </c>
      <c r="E23508" t="s">
        <v>167</v>
      </c>
      <c r="F23508" t="s">
        <v>751</v>
      </c>
      <c r="G23508" t="s">
        <v>172</v>
      </c>
      <c r="H23508" t="s">
        <v>173</v>
      </c>
      <c r="I23508" t="s">
        <v>66</v>
      </c>
      <c r="J23508" t="s">
        <v>67</v>
      </c>
      <c r="K23508">
        <v>2</v>
      </c>
      <c r="L23508" t="s">
        <v>903</v>
      </c>
      <c r="M23508" t="s">
        <v>904</v>
      </c>
      <c r="N23508" t="s">
        <v>322</v>
      </c>
      <c r="O23508" t="s">
        <v>323</v>
      </c>
      <c r="P23508" t="s">
        <v>248</v>
      </c>
      <c r="Q23508" t="s">
        <v>249</v>
      </c>
      <c r="R23508" t="s">
        <v>782</v>
      </c>
      <c r="S23508" t="s">
        <v>75</v>
      </c>
      <c r="T23508">
        <v>19</v>
      </c>
      <c r="U23508" t="s">
        <v>95</v>
      </c>
      <c r="V23508">
        <v>81</v>
      </c>
      <c r="W23508">
        <v>230</v>
      </c>
      <c r="X23508" s="1">
        <v>34232</v>
      </c>
      <c r="Y23508">
        <v>7</v>
      </c>
      <c r="Z23508">
        <v>2</v>
      </c>
      <c r="AA23508">
        <v>0</v>
      </c>
      <c r="AB23508">
        <v>1</v>
      </c>
      <c r="AC23508">
        <v>1</v>
      </c>
      <c r="AD23508">
        <v>2</v>
      </c>
      <c r="AE23508">
        <v>4</v>
      </c>
      <c r="AF23508">
        <v>3</v>
      </c>
      <c r="AG23508" t="s">
        <v>141</v>
      </c>
      <c r="AH23508">
        <v>4</v>
      </c>
      <c r="AI23508">
        <v>3</v>
      </c>
      <c r="AJ23508" t="s">
        <v>141</v>
      </c>
      <c r="AK23508">
        <v>0</v>
      </c>
      <c r="AL23508">
        <v>0</v>
      </c>
      <c r="AM23508" t="s">
        <v>4</v>
      </c>
      <c r="AN23508">
        <v>2</v>
      </c>
      <c r="AO23508">
        <v>1</v>
      </c>
      <c r="AP23508" t="s">
        <v>80</v>
      </c>
      <c r="AQ23508">
        <v>1</v>
      </c>
      <c r="AR23508">
        <v>2</v>
      </c>
      <c r="AS23508">
        <v>3</v>
      </c>
      <c r="AT23508" t="s">
        <v>460</v>
      </c>
      <c r="AU23508" t="s">
        <v>64</v>
      </c>
      <c r="AV23508" t="s">
        <v>245</v>
      </c>
      <c r="AW23508" t="s">
        <v>83</v>
      </c>
      <c r="AX23508" t="s">
        <v>84</v>
      </c>
      <c r="AY23508">
        <v>2</v>
      </c>
    </row>
    <row r="23509" spans="1:51" x14ac:dyDescent="0.3">
      <c r="A23509" s="1">
        <v>43186</v>
      </c>
      <c r="B23509" s="2">
        <v>0.29166666666666669</v>
      </c>
      <c r="C23509" t="s">
        <v>60</v>
      </c>
      <c r="D23509" t="s">
        <v>776</v>
      </c>
      <c r="E23509" t="s">
        <v>777</v>
      </c>
      <c r="F23509" t="s">
        <v>751</v>
      </c>
      <c r="G23509" t="s">
        <v>172</v>
      </c>
      <c r="H23509" t="s">
        <v>173</v>
      </c>
      <c r="I23509" t="s">
        <v>66</v>
      </c>
      <c r="J23509" t="s">
        <v>67</v>
      </c>
      <c r="K23509">
        <v>2</v>
      </c>
      <c r="L23509" t="s">
        <v>903</v>
      </c>
      <c r="M23509" t="s">
        <v>904</v>
      </c>
      <c r="N23509" t="s">
        <v>322</v>
      </c>
      <c r="O23509" t="s">
        <v>323</v>
      </c>
      <c r="P23509" t="s">
        <v>248</v>
      </c>
      <c r="Q23509" t="s">
        <v>249</v>
      </c>
      <c r="R23509" t="s">
        <v>778</v>
      </c>
      <c r="S23509" t="s">
        <v>75</v>
      </c>
      <c r="T23509">
        <v>18</v>
      </c>
      <c r="U23509" t="s">
        <v>2</v>
      </c>
      <c r="V23509">
        <v>83</v>
      </c>
      <c r="W23509">
        <v>240</v>
      </c>
      <c r="X23509" s="1">
        <v>31247</v>
      </c>
      <c r="Y23509">
        <v>13</v>
      </c>
      <c r="Z23509">
        <v>2</v>
      </c>
      <c r="AA23509">
        <v>1</v>
      </c>
      <c r="AB23509">
        <v>0</v>
      </c>
      <c r="AC23509">
        <v>1</v>
      </c>
      <c r="AD23509">
        <v>1</v>
      </c>
      <c r="AE23509">
        <v>6</v>
      </c>
      <c r="AF23509">
        <v>4</v>
      </c>
      <c r="AG23509" t="s">
        <v>112</v>
      </c>
      <c r="AH23509">
        <v>6</v>
      </c>
      <c r="AI23509">
        <v>4</v>
      </c>
      <c r="AJ23509" t="s">
        <v>112</v>
      </c>
      <c r="AK23509">
        <v>0</v>
      </c>
      <c r="AL23509">
        <v>0</v>
      </c>
      <c r="AM23509" t="s">
        <v>4</v>
      </c>
      <c r="AN23509">
        <v>6</v>
      </c>
      <c r="AO23509">
        <v>5</v>
      </c>
      <c r="AP23509" t="s">
        <v>429</v>
      </c>
      <c r="AQ23509">
        <v>1</v>
      </c>
      <c r="AR23509">
        <v>3</v>
      </c>
      <c r="AS23509">
        <v>4</v>
      </c>
      <c r="AT23509" t="s">
        <v>460</v>
      </c>
      <c r="AU23509" t="s">
        <v>64</v>
      </c>
      <c r="AV23509" t="s">
        <v>245</v>
      </c>
      <c r="AW23509" t="s">
        <v>83</v>
      </c>
      <c r="AX23509" t="s">
        <v>84</v>
      </c>
      <c r="AY23509">
        <v>2</v>
      </c>
    </row>
    <row r="23510" spans="1:51" x14ac:dyDescent="0.3">
      <c r="A23510" s="1">
        <v>43186</v>
      </c>
      <c r="B23510" s="2">
        <v>0.29166666666666669</v>
      </c>
      <c r="C23510" t="s">
        <v>60</v>
      </c>
      <c r="D23510" t="s">
        <v>797</v>
      </c>
      <c r="E23510" t="s">
        <v>798</v>
      </c>
      <c r="F23510" t="s">
        <v>751</v>
      </c>
      <c r="G23510" t="s">
        <v>172</v>
      </c>
      <c r="H23510" t="s">
        <v>173</v>
      </c>
      <c r="I23510" t="s">
        <v>66</v>
      </c>
      <c r="J23510" t="s">
        <v>67</v>
      </c>
      <c r="K23510">
        <v>2</v>
      </c>
      <c r="L23510" t="s">
        <v>903</v>
      </c>
      <c r="M23510" t="s">
        <v>904</v>
      </c>
      <c r="N23510" t="s">
        <v>322</v>
      </c>
      <c r="O23510" t="s">
        <v>323</v>
      </c>
      <c r="P23510" t="s">
        <v>248</v>
      </c>
      <c r="Q23510" t="s">
        <v>249</v>
      </c>
      <c r="R23510" t="s">
        <v>799</v>
      </c>
      <c r="S23510" t="s">
        <v>110</v>
      </c>
      <c r="T23510">
        <v>19</v>
      </c>
      <c r="U23510" t="s">
        <v>101</v>
      </c>
      <c r="V23510">
        <v>82</v>
      </c>
      <c r="W23510">
        <v>210</v>
      </c>
      <c r="X23510" s="1">
        <v>33920</v>
      </c>
      <c r="Y23510">
        <v>8</v>
      </c>
      <c r="Z23510">
        <v>0</v>
      </c>
      <c r="AA23510">
        <v>0</v>
      </c>
      <c r="AB23510">
        <v>1</v>
      </c>
      <c r="AC23510">
        <v>1</v>
      </c>
      <c r="AD23510">
        <v>3</v>
      </c>
      <c r="AE23510">
        <v>9</v>
      </c>
      <c r="AF23510">
        <v>3</v>
      </c>
      <c r="AG23510" t="s">
        <v>116</v>
      </c>
      <c r="AH23510">
        <v>3</v>
      </c>
      <c r="AI23510">
        <v>1</v>
      </c>
      <c r="AJ23510" t="s">
        <v>116</v>
      </c>
      <c r="AK23510">
        <v>6</v>
      </c>
      <c r="AL23510">
        <v>2</v>
      </c>
      <c r="AM23510" t="s">
        <v>116</v>
      </c>
      <c r="AN23510">
        <v>0</v>
      </c>
      <c r="AO23510">
        <v>0</v>
      </c>
      <c r="AP23510" t="s">
        <v>4</v>
      </c>
      <c r="AQ23510">
        <v>0</v>
      </c>
      <c r="AR23510">
        <v>1</v>
      </c>
      <c r="AS23510">
        <v>1</v>
      </c>
      <c r="AT23510" t="s">
        <v>460</v>
      </c>
      <c r="AU23510" t="s">
        <v>64</v>
      </c>
      <c r="AV23510" t="s">
        <v>245</v>
      </c>
      <c r="AW23510" t="s">
        <v>83</v>
      </c>
      <c r="AX23510" t="s">
        <v>84</v>
      </c>
      <c r="AY23510">
        <v>2</v>
      </c>
    </row>
    <row r="23511" spans="1:51" x14ac:dyDescent="0.3">
      <c r="A23511" s="1">
        <v>43186</v>
      </c>
      <c r="B23511" s="2">
        <v>0.29166666666666669</v>
      </c>
      <c r="C23511" t="s">
        <v>60</v>
      </c>
      <c r="D23511" t="s">
        <v>595</v>
      </c>
      <c r="E23511" t="s">
        <v>783</v>
      </c>
      <c r="F23511" t="s">
        <v>751</v>
      </c>
      <c r="G23511" t="s">
        <v>172</v>
      </c>
      <c r="H23511" t="s">
        <v>173</v>
      </c>
      <c r="I23511" t="s">
        <v>66</v>
      </c>
      <c r="J23511" t="s">
        <v>67</v>
      </c>
      <c r="K23511">
        <v>2</v>
      </c>
      <c r="L23511" t="s">
        <v>903</v>
      </c>
      <c r="M23511" t="s">
        <v>904</v>
      </c>
      <c r="N23511" t="s">
        <v>322</v>
      </c>
      <c r="O23511" t="s">
        <v>323</v>
      </c>
      <c r="P23511" t="s">
        <v>248</v>
      </c>
      <c r="Q23511" t="s">
        <v>249</v>
      </c>
      <c r="R23511" t="s">
        <v>784</v>
      </c>
      <c r="S23511" t="s">
        <v>110</v>
      </c>
      <c r="T23511">
        <v>18</v>
      </c>
      <c r="U23511" t="s">
        <v>101</v>
      </c>
      <c r="V23511">
        <v>84</v>
      </c>
      <c r="W23511">
        <v>250</v>
      </c>
      <c r="X23511" s="1">
        <v>29408</v>
      </c>
      <c r="Y23511">
        <v>10</v>
      </c>
      <c r="Z23511">
        <v>1</v>
      </c>
      <c r="AA23511">
        <v>0</v>
      </c>
      <c r="AB23511">
        <v>0</v>
      </c>
      <c r="AC23511">
        <v>0</v>
      </c>
      <c r="AD23511">
        <v>0</v>
      </c>
      <c r="AE23511">
        <v>10</v>
      </c>
      <c r="AF23511">
        <v>4</v>
      </c>
      <c r="AG23511" t="s">
        <v>97</v>
      </c>
      <c r="AH23511">
        <v>9</v>
      </c>
      <c r="AI23511">
        <v>4</v>
      </c>
      <c r="AJ23511" t="s">
        <v>90</v>
      </c>
      <c r="AK23511">
        <v>1</v>
      </c>
      <c r="AL23511">
        <v>0</v>
      </c>
      <c r="AM23511" t="s">
        <v>4</v>
      </c>
      <c r="AN23511">
        <v>3</v>
      </c>
      <c r="AO23511">
        <v>2</v>
      </c>
      <c r="AP23511" t="s">
        <v>112</v>
      </c>
      <c r="AQ23511">
        <v>3</v>
      </c>
      <c r="AR23511">
        <v>3</v>
      </c>
      <c r="AS23511">
        <v>6</v>
      </c>
      <c r="AT23511" t="s">
        <v>460</v>
      </c>
      <c r="AU23511" t="s">
        <v>64</v>
      </c>
      <c r="AV23511" t="s">
        <v>245</v>
      </c>
      <c r="AW23511" t="s">
        <v>83</v>
      </c>
      <c r="AX23511" t="s">
        <v>84</v>
      </c>
      <c r="AY23511">
        <v>2</v>
      </c>
    </row>
    <row r="23512" spans="1:51" x14ac:dyDescent="0.3">
      <c r="A23512" s="1">
        <v>43186</v>
      </c>
      <c r="B23512" s="2">
        <v>0.29166666666666669</v>
      </c>
      <c r="C23512" t="s">
        <v>60</v>
      </c>
      <c r="D23512" t="s">
        <v>1494</v>
      </c>
      <c r="E23512" t="s">
        <v>323</v>
      </c>
      <c r="F23512" t="s">
        <v>751</v>
      </c>
      <c r="G23512" t="s">
        <v>172</v>
      </c>
      <c r="H23512" t="s">
        <v>173</v>
      </c>
      <c r="I23512" t="s">
        <v>66</v>
      </c>
      <c r="J23512" t="s">
        <v>67</v>
      </c>
      <c r="K23512">
        <v>2</v>
      </c>
      <c r="L23512" t="s">
        <v>903</v>
      </c>
      <c r="M23512" t="s">
        <v>904</v>
      </c>
      <c r="N23512" t="s">
        <v>322</v>
      </c>
      <c r="O23512" t="s">
        <v>323</v>
      </c>
      <c r="P23512" t="s">
        <v>248</v>
      </c>
      <c r="Q23512" t="s">
        <v>249</v>
      </c>
      <c r="R23512" t="s">
        <v>1495</v>
      </c>
      <c r="S23512" t="s">
        <v>110</v>
      </c>
      <c r="T23512">
        <v>18</v>
      </c>
      <c r="U23512" t="s">
        <v>88</v>
      </c>
      <c r="V23512">
        <v>74</v>
      </c>
      <c r="W23512">
        <v>180</v>
      </c>
      <c r="X23512" s="1">
        <v>30088</v>
      </c>
      <c r="Y23512">
        <v>7</v>
      </c>
      <c r="Z23512">
        <v>3</v>
      </c>
      <c r="AA23512">
        <v>0</v>
      </c>
      <c r="AB23512">
        <v>1</v>
      </c>
      <c r="AC23512">
        <v>0</v>
      </c>
      <c r="AD23512">
        <v>1</v>
      </c>
      <c r="AE23512">
        <v>6</v>
      </c>
      <c r="AF23512">
        <v>2</v>
      </c>
      <c r="AG23512" t="s">
        <v>116</v>
      </c>
      <c r="AH23512">
        <v>5</v>
      </c>
      <c r="AI23512">
        <v>1</v>
      </c>
      <c r="AJ23512" t="s">
        <v>131</v>
      </c>
      <c r="AK23512">
        <v>1</v>
      </c>
      <c r="AL23512">
        <v>1</v>
      </c>
      <c r="AM23512" t="s">
        <v>91</v>
      </c>
      <c r="AN23512">
        <v>4</v>
      </c>
      <c r="AO23512">
        <v>2</v>
      </c>
      <c r="AP23512" t="s">
        <v>80</v>
      </c>
      <c r="AQ23512">
        <v>0</v>
      </c>
      <c r="AR23512">
        <v>2</v>
      </c>
      <c r="AS23512">
        <v>2</v>
      </c>
      <c r="AT23512" t="s">
        <v>460</v>
      </c>
      <c r="AU23512" t="s">
        <v>64</v>
      </c>
      <c r="AV23512" t="s">
        <v>245</v>
      </c>
      <c r="AW23512" t="s">
        <v>83</v>
      </c>
      <c r="AX23512" t="s">
        <v>84</v>
      </c>
      <c r="AY23512">
        <v>2</v>
      </c>
    </row>
    <row r="23513" spans="1:51" x14ac:dyDescent="0.3">
      <c r="A23513" s="1">
        <v>43186</v>
      </c>
      <c r="B23513" s="2">
        <v>0.29166666666666669</v>
      </c>
      <c r="C23513" t="s">
        <v>60</v>
      </c>
      <c r="D23513" t="s">
        <v>804</v>
      </c>
      <c r="E23513" t="s">
        <v>805</v>
      </c>
      <c r="F23513" t="s">
        <v>751</v>
      </c>
      <c r="G23513" t="s">
        <v>172</v>
      </c>
      <c r="H23513" t="s">
        <v>173</v>
      </c>
      <c r="I23513" t="s">
        <v>66</v>
      </c>
      <c r="J23513" t="s">
        <v>67</v>
      </c>
      <c r="K23513">
        <v>2</v>
      </c>
      <c r="L23513" t="s">
        <v>903</v>
      </c>
      <c r="M23513" t="s">
        <v>904</v>
      </c>
      <c r="N23513" t="s">
        <v>322</v>
      </c>
      <c r="O23513" t="s">
        <v>323</v>
      </c>
      <c r="P23513" t="s">
        <v>248</v>
      </c>
      <c r="Q23513" t="s">
        <v>249</v>
      </c>
      <c r="R23513" t="s">
        <v>806</v>
      </c>
      <c r="S23513" t="s">
        <v>110</v>
      </c>
      <c r="T23513">
        <v>18</v>
      </c>
      <c r="U23513" t="s">
        <v>145</v>
      </c>
      <c r="V23513">
        <v>75</v>
      </c>
      <c r="W23513">
        <v>190</v>
      </c>
      <c r="X23513" s="1">
        <v>34173</v>
      </c>
      <c r="Y23513">
        <v>12</v>
      </c>
      <c r="Z23513">
        <v>6</v>
      </c>
      <c r="AA23513">
        <v>0</v>
      </c>
      <c r="AB23513">
        <v>0</v>
      </c>
      <c r="AC23513">
        <v>0</v>
      </c>
      <c r="AD23513">
        <v>0</v>
      </c>
      <c r="AE23513">
        <v>7</v>
      </c>
      <c r="AF23513">
        <v>3</v>
      </c>
      <c r="AG23513" t="s">
        <v>162</v>
      </c>
      <c r="AH23513">
        <v>6</v>
      </c>
      <c r="AI23513">
        <v>2</v>
      </c>
      <c r="AJ23513" t="s">
        <v>116</v>
      </c>
      <c r="AK23513">
        <v>1</v>
      </c>
      <c r="AL23513">
        <v>1</v>
      </c>
      <c r="AM23513" t="s">
        <v>91</v>
      </c>
      <c r="AN23513">
        <v>7</v>
      </c>
      <c r="AO23513">
        <v>5</v>
      </c>
      <c r="AP23513" t="s">
        <v>103</v>
      </c>
      <c r="AQ23513">
        <v>0</v>
      </c>
      <c r="AR23513">
        <v>3</v>
      </c>
      <c r="AS23513">
        <v>3</v>
      </c>
      <c r="AT23513" t="s">
        <v>460</v>
      </c>
      <c r="AU23513" t="s">
        <v>64</v>
      </c>
      <c r="AV23513" t="s">
        <v>245</v>
      </c>
      <c r="AW23513" t="s">
        <v>83</v>
      </c>
      <c r="AX23513" t="s">
        <v>84</v>
      </c>
      <c r="AY23513">
        <v>2</v>
      </c>
    </row>
    <row r="23514" spans="1:51" x14ac:dyDescent="0.3">
      <c r="A23514" s="1">
        <v>43186</v>
      </c>
      <c r="B23514" s="2">
        <v>0.29166666666666669</v>
      </c>
      <c r="C23514" t="s">
        <v>60</v>
      </c>
      <c r="D23514" t="s">
        <v>787</v>
      </c>
      <c r="E23514" t="s">
        <v>720</v>
      </c>
      <c r="F23514" t="s">
        <v>751</v>
      </c>
      <c r="G23514" t="s">
        <v>172</v>
      </c>
      <c r="H23514" t="s">
        <v>173</v>
      </c>
      <c r="I23514" t="s">
        <v>66</v>
      </c>
      <c r="J23514" t="s">
        <v>67</v>
      </c>
      <c r="K23514">
        <v>2</v>
      </c>
      <c r="L23514" t="s">
        <v>903</v>
      </c>
      <c r="M23514" t="s">
        <v>904</v>
      </c>
      <c r="N23514" t="s">
        <v>322</v>
      </c>
      <c r="O23514" t="s">
        <v>323</v>
      </c>
      <c r="P23514" t="s">
        <v>248</v>
      </c>
      <c r="Q23514" t="s">
        <v>249</v>
      </c>
      <c r="R23514" t="s">
        <v>788</v>
      </c>
      <c r="S23514" t="s">
        <v>110</v>
      </c>
      <c r="T23514">
        <v>16</v>
      </c>
      <c r="U23514" t="s">
        <v>95</v>
      </c>
      <c r="V23514">
        <v>81</v>
      </c>
      <c r="W23514">
        <v>220</v>
      </c>
      <c r="X23514" s="1">
        <v>31641</v>
      </c>
      <c r="Y23514">
        <v>8</v>
      </c>
      <c r="Z23514">
        <v>2</v>
      </c>
      <c r="AA23514">
        <v>0</v>
      </c>
      <c r="AB23514">
        <v>1</v>
      </c>
      <c r="AC23514">
        <v>0</v>
      </c>
      <c r="AD23514">
        <v>1</v>
      </c>
      <c r="AE23514">
        <v>8</v>
      </c>
      <c r="AF23514">
        <v>3</v>
      </c>
      <c r="AG23514" t="s">
        <v>161</v>
      </c>
      <c r="AH23514">
        <v>6</v>
      </c>
      <c r="AI23514">
        <v>3</v>
      </c>
      <c r="AJ23514" t="s">
        <v>80</v>
      </c>
      <c r="AK23514">
        <v>2</v>
      </c>
      <c r="AL23514">
        <v>0</v>
      </c>
      <c r="AM23514" t="s">
        <v>4</v>
      </c>
      <c r="AN23514">
        <v>3</v>
      </c>
      <c r="AO23514">
        <v>2</v>
      </c>
      <c r="AP23514" t="s">
        <v>112</v>
      </c>
      <c r="AQ23514">
        <v>2</v>
      </c>
      <c r="AR23514">
        <v>3</v>
      </c>
      <c r="AS23514">
        <v>5</v>
      </c>
      <c r="AT23514" t="s">
        <v>460</v>
      </c>
      <c r="AU23514" t="s">
        <v>64</v>
      </c>
      <c r="AV23514" t="s">
        <v>245</v>
      </c>
      <c r="AW23514" t="s">
        <v>83</v>
      </c>
      <c r="AX23514" t="s">
        <v>84</v>
      </c>
      <c r="AY23514">
        <v>2</v>
      </c>
    </row>
    <row r="23515" spans="1:51" x14ac:dyDescent="0.3">
      <c r="A23515" s="1">
        <v>43186</v>
      </c>
      <c r="B23515" s="2">
        <v>0.29166666666666669</v>
      </c>
      <c r="C23515" t="s">
        <v>60</v>
      </c>
      <c r="D23515" t="s">
        <v>794</v>
      </c>
      <c r="E23515" t="s">
        <v>795</v>
      </c>
      <c r="F23515" t="s">
        <v>751</v>
      </c>
      <c r="G23515" t="s">
        <v>172</v>
      </c>
      <c r="H23515" t="s">
        <v>173</v>
      </c>
      <c r="I23515" t="s">
        <v>66</v>
      </c>
      <c r="J23515" t="s">
        <v>67</v>
      </c>
      <c r="K23515">
        <v>2</v>
      </c>
      <c r="L23515" t="s">
        <v>903</v>
      </c>
      <c r="M23515" t="s">
        <v>904</v>
      </c>
      <c r="N23515" t="s">
        <v>322</v>
      </c>
      <c r="O23515" t="s">
        <v>323</v>
      </c>
      <c r="P23515" t="s">
        <v>248</v>
      </c>
      <c r="Q23515" t="s">
        <v>249</v>
      </c>
      <c r="R23515" t="s">
        <v>796</v>
      </c>
      <c r="S23515" t="s">
        <v>110</v>
      </c>
      <c r="T23515">
        <v>16</v>
      </c>
      <c r="U23515" t="s">
        <v>101</v>
      </c>
      <c r="V23515">
        <v>83</v>
      </c>
      <c r="W23515">
        <v>240</v>
      </c>
      <c r="X23515" s="1">
        <v>33511</v>
      </c>
      <c r="Y23515">
        <v>9</v>
      </c>
      <c r="Z23515">
        <v>0</v>
      </c>
      <c r="AA23515">
        <v>1</v>
      </c>
      <c r="AB23515">
        <v>0</v>
      </c>
      <c r="AC23515">
        <v>0</v>
      </c>
      <c r="AD23515">
        <v>1</v>
      </c>
      <c r="AE23515">
        <v>7</v>
      </c>
      <c r="AF23515">
        <v>4</v>
      </c>
      <c r="AG23515" t="s">
        <v>154</v>
      </c>
      <c r="AH23515">
        <v>7</v>
      </c>
      <c r="AI23515">
        <v>4</v>
      </c>
      <c r="AJ23515" t="s">
        <v>154</v>
      </c>
      <c r="AK23515">
        <v>0</v>
      </c>
      <c r="AL23515">
        <v>0</v>
      </c>
      <c r="AM23515" t="s">
        <v>4</v>
      </c>
      <c r="AN23515">
        <v>2</v>
      </c>
      <c r="AO23515">
        <v>1</v>
      </c>
      <c r="AP23515" t="s">
        <v>80</v>
      </c>
      <c r="AQ23515">
        <v>2</v>
      </c>
      <c r="AR23515">
        <v>3</v>
      </c>
      <c r="AS23515">
        <v>5</v>
      </c>
      <c r="AT23515" t="s">
        <v>460</v>
      </c>
      <c r="AU23515" t="s">
        <v>64</v>
      </c>
      <c r="AV23515" t="s">
        <v>245</v>
      </c>
      <c r="AW23515" t="s">
        <v>83</v>
      </c>
      <c r="AX23515" t="s">
        <v>84</v>
      </c>
      <c r="AY23515">
        <v>2</v>
      </c>
    </row>
    <row r="23516" spans="1:51" x14ac:dyDescent="0.3">
      <c r="A23516" s="1">
        <v>43186</v>
      </c>
      <c r="B23516" s="2">
        <v>0.29166666666666669</v>
      </c>
      <c r="C23516" t="s">
        <v>60</v>
      </c>
      <c r="D23516" t="s">
        <v>189</v>
      </c>
      <c r="E23516" t="s">
        <v>802</v>
      </c>
      <c r="F23516" t="s">
        <v>751</v>
      </c>
      <c r="G23516" t="s">
        <v>172</v>
      </c>
      <c r="H23516" t="s">
        <v>173</v>
      </c>
      <c r="I23516" t="s">
        <v>66</v>
      </c>
      <c r="J23516" t="s">
        <v>67</v>
      </c>
      <c r="K23516">
        <v>2</v>
      </c>
      <c r="L23516" t="s">
        <v>903</v>
      </c>
      <c r="M23516" t="s">
        <v>904</v>
      </c>
      <c r="N23516" t="s">
        <v>322</v>
      </c>
      <c r="O23516" t="s">
        <v>323</v>
      </c>
      <c r="P23516" t="s">
        <v>248</v>
      </c>
      <c r="Q23516" t="s">
        <v>249</v>
      </c>
      <c r="R23516" t="s">
        <v>803</v>
      </c>
      <c r="S23516" t="s">
        <v>110</v>
      </c>
      <c r="T23516">
        <v>14</v>
      </c>
      <c r="U23516" t="s">
        <v>145</v>
      </c>
      <c r="V23516">
        <v>76</v>
      </c>
      <c r="W23516">
        <v>200</v>
      </c>
      <c r="X23516" s="1">
        <v>33358</v>
      </c>
      <c r="Y23516">
        <v>4</v>
      </c>
      <c r="Z23516">
        <v>1</v>
      </c>
      <c r="AA23516">
        <v>1</v>
      </c>
      <c r="AB23516">
        <v>0</v>
      </c>
      <c r="AC23516">
        <v>0</v>
      </c>
      <c r="AD23516">
        <v>2</v>
      </c>
      <c r="AE23516">
        <v>5</v>
      </c>
      <c r="AF23516">
        <v>2</v>
      </c>
      <c r="AG23516" t="s">
        <v>97</v>
      </c>
      <c r="AH23516">
        <v>4</v>
      </c>
      <c r="AI23516">
        <v>2</v>
      </c>
      <c r="AJ23516" t="s">
        <v>80</v>
      </c>
      <c r="AK23516">
        <v>1</v>
      </c>
      <c r="AL23516">
        <v>0</v>
      </c>
      <c r="AM23516" t="s">
        <v>4</v>
      </c>
      <c r="AN23516">
        <v>4</v>
      </c>
      <c r="AO23516">
        <v>0</v>
      </c>
      <c r="AP23516" t="s">
        <v>4</v>
      </c>
      <c r="AQ23516">
        <v>0</v>
      </c>
      <c r="AR23516">
        <v>1</v>
      </c>
      <c r="AS23516">
        <v>1</v>
      </c>
      <c r="AT23516" t="s">
        <v>460</v>
      </c>
      <c r="AU23516" t="s">
        <v>64</v>
      </c>
      <c r="AV23516" t="s">
        <v>245</v>
      </c>
      <c r="AW23516" t="s">
        <v>83</v>
      </c>
      <c r="AX23516" t="s">
        <v>84</v>
      </c>
      <c r="AY23516">
        <v>2</v>
      </c>
    </row>
    <row r="23517" spans="1:51" x14ac:dyDescent="0.3">
      <c r="A23517" s="1">
        <v>43186</v>
      </c>
      <c r="B23517" s="2">
        <v>0.29166666666666669</v>
      </c>
      <c r="C23517" t="s">
        <v>60</v>
      </c>
      <c r="D23517" t="s">
        <v>791</v>
      </c>
      <c r="E23517" t="s">
        <v>792</v>
      </c>
      <c r="F23517" t="s">
        <v>751</v>
      </c>
      <c r="G23517" t="s">
        <v>172</v>
      </c>
      <c r="H23517" t="s">
        <v>173</v>
      </c>
      <c r="I23517" t="s">
        <v>66</v>
      </c>
      <c r="J23517" t="s">
        <v>67</v>
      </c>
      <c r="K23517">
        <v>2</v>
      </c>
      <c r="L23517" t="s">
        <v>903</v>
      </c>
      <c r="M23517" t="s">
        <v>904</v>
      </c>
      <c r="N23517" t="s">
        <v>322</v>
      </c>
      <c r="O23517" t="s">
        <v>323</v>
      </c>
      <c r="P23517" t="s">
        <v>248</v>
      </c>
      <c r="Q23517" t="s">
        <v>249</v>
      </c>
      <c r="R23517" t="s">
        <v>793</v>
      </c>
      <c r="S23517" t="s">
        <v>110</v>
      </c>
      <c r="T23517">
        <v>11</v>
      </c>
      <c r="U23517" t="s">
        <v>145</v>
      </c>
      <c r="V23517">
        <v>78</v>
      </c>
      <c r="W23517">
        <v>210</v>
      </c>
      <c r="X23517" s="1">
        <v>28334</v>
      </c>
      <c r="Y23517">
        <v>3</v>
      </c>
      <c r="Z23517">
        <v>1</v>
      </c>
      <c r="AA23517">
        <v>1</v>
      </c>
      <c r="AB23517">
        <v>0</v>
      </c>
      <c r="AC23517">
        <v>0</v>
      </c>
      <c r="AD23517">
        <v>1</v>
      </c>
      <c r="AE23517">
        <v>4</v>
      </c>
      <c r="AF23517">
        <v>1</v>
      </c>
      <c r="AG23517" t="s">
        <v>150</v>
      </c>
      <c r="AH23517">
        <v>2</v>
      </c>
      <c r="AI23517">
        <v>0</v>
      </c>
      <c r="AJ23517" t="s">
        <v>4</v>
      </c>
      <c r="AK23517">
        <v>2</v>
      </c>
      <c r="AL23517">
        <v>1</v>
      </c>
      <c r="AM23517" t="s">
        <v>80</v>
      </c>
      <c r="AN23517">
        <v>2</v>
      </c>
      <c r="AO23517">
        <v>0</v>
      </c>
      <c r="AP23517" t="s">
        <v>4</v>
      </c>
      <c r="AQ23517">
        <v>0</v>
      </c>
      <c r="AR23517">
        <v>0</v>
      </c>
      <c r="AS23517">
        <v>0</v>
      </c>
      <c r="AT23517" t="s">
        <v>460</v>
      </c>
      <c r="AU23517" t="s">
        <v>64</v>
      </c>
      <c r="AV23517" t="s">
        <v>245</v>
      </c>
      <c r="AW23517" t="s">
        <v>83</v>
      </c>
      <c r="AX23517" t="s">
        <v>84</v>
      </c>
      <c r="AY23517">
        <v>2</v>
      </c>
    </row>
    <row r="23518" spans="1:51" x14ac:dyDescent="0.3">
      <c r="A23518" s="1">
        <v>43186</v>
      </c>
      <c r="B23518" s="2">
        <v>0.29166666666666669</v>
      </c>
      <c r="C23518" t="s">
        <v>60</v>
      </c>
      <c r="D23518" t="s">
        <v>489</v>
      </c>
      <c r="E23518" t="s">
        <v>297</v>
      </c>
      <c r="F23518" t="s">
        <v>460</v>
      </c>
      <c r="G23518" t="s">
        <v>64</v>
      </c>
      <c r="H23518" t="s">
        <v>245</v>
      </c>
      <c r="I23518" t="s">
        <v>83</v>
      </c>
      <c r="J23518" t="s">
        <v>84</v>
      </c>
      <c r="K23518">
        <v>2</v>
      </c>
      <c r="L23518" t="s">
        <v>903</v>
      </c>
      <c r="M23518" t="s">
        <v>904</v>
      </c>
      <c r="N23518" t="s">
        <v>322</v>
      </c>
      <c r="O23518" t="s">
        <v>323</v>
      </c>
      <c r="P23518" t="s">
        <v>248</v>
      </c>
      <c r="Q23518" t="s">
        <v>249</v>
      </c>
      <c r="R23518" t="s">
        <v>490</v>
      </c>
      <c r="S23518" t="s">
        <v>75</v>
      </c>
      <c r="T23518">
        <v>28</v>
      </c>
      <c r="U23518" t="s">
        <v>145</v>
      </c>
      <c r="V23518">
        <v>77</v>
      </c>
      <c r="W23518">
        <v>202</v>
      </c>
      <c r="X23518" s="1">
        <v>34148</v>
      </c>
      <c r="Y23518">
        <v>7</v>
      </c>
      <c r="Z23518">
        <v>6</v>
      </c>
      <c r="AA23518">
        <v>3</v>
      </c>
      <c r="AB23518">
        <v>1</v>
      </c>
      <c r="AC23518">
        <v>1</v>
      </c>
      <c r="AD23518">
        <v>1</v>
      </c>
      <c r="AE23518">
        <v>8</v>
      </c>
      <c r="AF23518">
        <v>3</v>
      </c>
      <c r="AG23518" t="s">
        <v>161</v>
      </c>
      <c r="AH23518">
        <v>4</v>
      </c>
      <c r="AI23518">
        <v>2</v>
      </c>
      <c r="AJ23518" t="s">
        <v>80</v>
      </c>
      <c r="AK23518">
        <v>4</v>
      </c>
      <c r="AL23518">
        <v>1</v>
      </c>
      <c r="AM23518" t="s">
        <v>150</v>
      </c>
      <c r="AN23518">
        <v>0</v>
      </c>
      <c r="AO23518">
        <v>0</v>
      </c>
      <c r="AP23518" t="s">
        <v>4</v>
      </c>
      <c r="AQ23518">
        <v>0</v>
      </c>
      <c r="AR23518">
        <v>3</v>
      </c>
      <c r="AS23518">
        <v>3</v>
      </c>
      <c r="AT23518" t="s">
        <v>751</v>
      </c>
      <c r="AU23518" t="s">
        <v>172</v>
      </c>
      <c r="AV23518" t="s">
        <v>173</v>
      </c>
      <c r="AW23518" t="s">
        <v>66</v>
      </c>
      <c r="AX23518" t="s">
        <v>67</v>
      </c>
      <c r="AY23518">
        <v>2</v>
      </c>
    </row>
    <row r="23519" spans="1:51" x14ac:dyDescent="0.3">
      <c r="A23519" s="1">
        <v>43186</v>
      </c>
      <c r="B23519" s="2">
        <v>0.29166666666666669</v>
      </c>
      <c r="C23519" t="s">
        <v>60</v>
      </c>
      <c r="D23519" t="s">
        <v>493</v>
      </c>
      <c r="E23519" t="s">
        <v>494</v>
      </c>
      <c r="F23519" t="s">
        <v>460</v>
      </c>
      <c r="G23519" t="s">
        <v>64</v>
      </c>
      <c r="H23519" t="s">
        <v>245</v>
      </c>
      <c r="I23519" t="s">
        <v>83</v>
      </c>
      <c r="J23519" t="s">
        <v>84</v>
      </c>
      <c r="K23519">
        <v>2</v>
      </c>
      <c r="L23519" t="s">
        <v>903</v>
      </c>
      <c r="M23519" t="s">
        <v>904</v>
      </c>
      <c r="N23519" t="s">
        <v>322</v>
      </c>
      <c r="O23519" t="s">
        <v>323</v>
      </c>
      <c r="P23519" t="s">
        <v>248</v>
      </c>
      <c r="Q23519" t="s">
        <v>249</v>
      </c>
      <c r="R23519" t="s">
        <v>495</v>
      </c>
      <c r="S23519" t="s">
        <v>75</v>
      </c>
      <c r="T23519">
        <v>24</v>
      </c>
      <c r="U23519" t="s">
        <v>101</v>
      </c>
      <c r="V23519">
        <v>84</v>
      </c>
      <c r="W23519">
        <v>240</v>
      </c>
      <c r="X23519" s="1">
        <v>30729</v>
      </c>
      <c r="Y23519">
        <v>12</v>
      </c>
      <c r="Z23519">
        <v>1</v>
      </c>
      <c r="AA23519">
        <v>0</v>
      </c>
      <c r="AB23519">
        <v>0</v>
      </c>
      <c r="AC23519">
        <v>1</v>
      </c>
      <c r="AD23519">
        <v>1</v>
      </c>
      <c r="AE23519">
        <v>9</v>
      </c>
      <c r="AF23519">
        <v>5</v>
      </c>
      <c r="AG23519" t="s">
        <v>214</v>
      </c>
      <c r="AH23519">
        <v>9</v>
      </c>
      <c r="AI23519">
        <v>5</v>
      </c>
      <c r="AJ23519" t="s">
        <v>214</v>
      </c>
      <c r="AK23519">
        <v>0</v>
      </c>
      <c r="AL23519">
        <v>0</v>
      </c>
      <c r="AM23519" t="s">
        <v>4</v>
      </c>
      <c r="AN23519">
        <v>3</v>
      </c>
      <c r="AO23519">
        <v>2</v>
      </c>
      <c r="AP23519" t="s">
        <v>112</v>
      </c>
      <c r="AQ23519">
        <v>3</v>
      </c>
      <c r="AR23519">
        <v>5</v>
      </c>
      <c r="AS23519">
        <v>8</v>
      </c>
      <c r="AT23519" t="s">
        <v>751</v>
      </c>
      <c r="AU23519" t="s">
        <v>172</v>
      </c>
      <c r="AV23519" t="s">
        <v>173</v>
      </c>
      <c r="AW23519" t="s">
        <v>66</v>
      </c>
      <c r="AX23519" t="s">
        <v>67</v>
      </c>
      <c r="AY23519">
        <v>2</v>
      </c>
    </row>
    <row r="23520" spans="1:51" x14ac:dyDescent="0.3">
      <c r="A23520" s="1">
        <v>43186</v>
      </c>
      <c r="B23520" s="2">
        <v>0.29166666666666669</v>
      </c>
      <c r="C23520" t="s">
        <v>60</v>
      </c>
      <c r="D23520" t="s">
        <v>1297</v>
      </c>
      <c r="E23520" t="s">
        <v>1298</v>
      </c>
      <c r="F23520" t="s">
        <v>460</v>
      </c>
      <c r="G23520" t="s">
        <v>64</v>
      </c>
      <c r="H23520" t="s">
        <v>245</v>
      </c>
      <c r="I23520" t="s">
        <v>83</v>
      </c>
      <c r="J23520" t="s">
        <v>84</v>
      </c>
      <c r="K23520">
        <v>2</v>
      </c>
      <c r="L23520" t="s">
        <v>903</v>
      </c>
      <c r="M23520" t="s">
        <v>904</v>
      </c>
      <c r="N23520" t="s">
        <v>322</v>
      </c>
      <c r="O23520" t="s">
        <v>323</v>
      </c>
      <c r="P23520" t="s">
        <v>248</v>
      </c>
      <c r="Q23520" t="s">
        <v>249</v>
      </c>
      <c r="R23520" t="s">
        <v>1299</v>
      </c>
      <c r="S23520" t="s">
        <v>75</v>
      </c>
      <c r="T23520">
        <v>24</v>
      </c>
      <c r="U23520" t="s">
        <v>145</v>
      </c>
      <c r="V23520">
        <v>79</v>
      </c>
      <c r="W23520">
        <v>205</v>
      </c>
      <c r="X23520" s="1">
        <v>33541</v>
      </c>
      <c r="Y23520">
        <v>7</v>
      </c>
      <c r="Z23520">
        <v>4</v>
      </c>
      <c r="AA23520">
        <v>3</v>
      </c>
      <c r="AB23520">
        <v>0</v>
      </c>
      <c r="AC23520">
        <v>1</v>
      </c>
      <c r="AD23520">
        <v>4</v>
      </c>
      <c r="AE23520">
        <v>6</v>
      </c>
      <c r="AF23520">
        <v>3</v>
      </c>
      <c r="AG23520" t="s">
        <v>80</v>
      </c>
      <c r="AH23520">
        <v>5</v>
      </c>
      <c r="AI23520">
        <v>2</v>
      </c>
      <c r="AJ23520" t="s">
        <v>97</v>
      </c>
      <c r="AK23520">
        <v>1</v>
      </c>
      <c r="AL23520">
        <v>1</v>
      </c>
      <c r="AM23520" t="s">
        <v>91</v>
      </c>
      <c r="AN23520">
        <v>0</v>
      </c>
      <c r="AO23520">
        <v>0</v>
      </c>
      <c r="AP23520" t="s">
        <v>4</v>
      </c>
      <c r="AQ23520">
        <v>1</v>
      </c>
      <c r="AR23520">
        <v>7</v>
      </c>
      <c r="AS23520">
        <v>8</v>
      </c>
      <c r="AT23520" t="s">
        <v>751</v>
      </c>
      <c r="AU23520" t="s">
        <v>172</v>
      </c>
      <c r="AV23520" t="s">
        <v>173</v>
      </c>
      <c r="AW23520" t="s">
        <v>66</v>
      </c>
      <c r="AX23520" t="s">
        <v>67</v>
      </c>
      <c r="AY23520">
        <v>2</v>
      </c>
    </row>
    <row r="23521" spans="1:51" x14ac:dyDescent="0.3">
      <c r="A23521" s="1">
        <v>43186</v>
      </c>
      <c r="B23521" s="2">
        <v>0.29166666666666669</v>
      </c>
      <c r="C23521" t="s">
        <v>60</v>
      </c>
      <c r="D23521" t="s">
        <v>497</v>
      </c>
      <c r="E23521" t="s">
        <v>498</v>
      </c>
      <c r="F23521" t="s">
        <v>460</v>
      </c>
      <c r="G23521" t="s">
        <v>64</v>
      </c>
      <c r="H23521" t="s">
        <v>245</v>
      </c>
      <c r="I23521" t="s">
        <v>83</v>
      </c>
      <c r="J23521" t="s">
        <v>84</v>
      </c>
      <c r="K23521">
        <v>2</v>
      </c>
      <c r="L23521" t="s">
        <v>903</v>
      </c>
      <c r="M23521" t="s">
        <v>904</v>
      </c>
      <c r="N23521" t="s">
        <v>322</v>
      </c>
      <c r="O23521" t="s">
        <v>323</v>
      </c>
      <c r="P23521" t="s">
        <v>248</v>
      </c>
      <c r="Q23521" t="s">
        <v>249</v>
      </c>
      <c r="R23521" t="s">
        <v>499</v>
      </c>
      <c r="S23521" t="s">
        <v>75</v>
      </c>
      <c r="T23521">
        <v>23</v>
      </c>
      <c r="U23521" t="s">
        <v>95</v>
      </c>
      <c r="V23521">
        <v>80</v>
      </c>
      <c r="W23521">
        <v>198</v>
      </c>
      <c r="X23521" s="1">
        <v>34123</v>
      </c>
      <c r="Y23521">
        <v>14</v>
      </c>
      <c r="Z23521">
        <v>3</v>
      </c>
      <c r="AA23521">
        <v>0</v>
      </c>
      <c r="AB23521">
        <v>2</v>
      </c>
      <c r="AC23521">
        <v>2</v>
      </c>
      <c r="AD23521">
        <v>0</v>
      </c>
      <c r="AE23521">
        <v>7</v>
      </c>
      <c r="AF23521">
        <v>6</v>
      </c>
      <c r="AG23521" t="s">
        <v>151</v>
      </c>
      <c r="AH23521">
        <v>5</v>
      </c>
      <c r="AI23521">
        <v>4</v>
      </c>
      <c r="AJ23521" t="s">
        <v>210</v>
      </c>
      <c r="AK23521">
        <v>2</v>
      </c>
      <c r="AL23521">
        <v>2</v>
      </c>
      <c r="AM23521" t="s">
        <v>91</v>
      </c>
      <c r="AN23521">
        <v>0</v>
      </c>
      <c r="AO23521">
        <v>0</v>
      </c>
      <c r="AP23521" t="s">
        <v>4</v>
      </c>
      <c r="AQ23521">
        <v>0</v>
      </c>
      <c r="AR23521">
        <v>2</v>
      </c>
      <c r="AS23521">
        <v>2</v>
      </c>
      <c r="AT23521" t="s">
        <v>751</v>
      </c>
      <c r="AU23521" t="s">
        <v>172</v>
      </c>
      <c r="AV23521" t="s">
        <v>173</v>
      </c>
      <c r="AW23521" t="s">
        <v>66</v>
      </c>
      <c r="AX23521" t="s">
        <v>67</v>
      </c>
      <c r="AY23521">
        <v>2</v>
      </c>
    </row>
    <row r="23522" spans="1:51" x14ac:dyDescent="0.3">
      <c r="A23522" s="1">
        <v>43186</v>
      </c>
      <c r="B23522" s="2">
        <v>0.29166666666666669</v>
      </c>
      <c r="C23522" t="s">
        <v>60</v>
      </c>
      <c r="D23522" t="s">
        <v>1395</v>
      </c>
      <c r="E23522" t="s">
        <v>1396</v>
      </c>
      <c r="F23522" t="s">
        <v>460</v>
      </c>
      <c r="G23522" t="s">
        <v>64</v>
      </c>
      <c r="H23522" t="s">
        <v>245</v>
      </c>
      <c r="I23522" t="s">
        <v>83</v>
      </c>
      <c r="J23522" t="s">
        <v>84</v>
      </c>
      <c r="K23522">
        <v>2</v>
      </c>
      <c r="L23522" t="s">
        <v>903</v>
      </c>
      <c r="M23522" t="s">
        <v>904</v>
      </c>
      <c r="N23522" t="s">
        <v>322</v>
      </c>
      <c r="O23522" t="s">
        <v>323</v>
      </c>
      <c r="P23522" t="s">
        <v>248</v>
      </c>
      <c r="Q23522" t="s">
        <v>249</v>
      </c>
      <c r="R23522" t="s">
        <v>1397</v>
      </c>
      <c r="S23522" t="s">
        <v>75</v>
      </c>
      <c r="T23522">
        <v>17</v>
      </c>
      <c r="U23522" t="s">
        <v>2</v>
      </c>
      <c r="V23522">
        <v>82</v>
      </c>
      <c r="W23522">
        <v>245</v>
      </c>
      <c r="X23522" s="1">
        <v>32753</v>
      </c>
      <c r="Y23522">
        <v>15</v>
      </c>
      <c r="Z23522">
        <v>1</v>
      </c>
      <c r="AA23522">
        <v>3</v>
      </c>
      <c r="AB23522">
        <v>1</v>
      </c>
      <c r="AC23522">
        <v>0</v>
      </c>
      <c r="AD23522">
        <v>4</v>
      </c>
      <c r="AE23522">
        <v>7</v>
      </c>
      <c r="AF23522">
        <v>7</v>
      </c>
      <c r="AG23522" t="s">
        <v>91</v>
      </c>
      <c r="AH23522">
        <v>6</v>
      </c>
      <c r="AI23522">
        <v>6</v>
      </c>
      <c r="AJ23522" t="s">
        <v>91</v>
      </c>
      <c r="AK23522">
        <v>1</v>
      </c>
      <c r="AL23522">
        <v>1</v>
      </c>
      <c r="AM23522" t="s">
        <v>91</v>
      </c>
      <c r="AN23522">
        <v>0</v>
      </c>
      <c r="AO23522">
        <v>0</v>
      </c>
      <c r="AP23522" t="s">
        <v>4</v>
      </c>
      <c r="AQ23522">
        <v>0</v>
      </c>
      <c r="AR23522">
        <v>2</v>
      </c>
      <c r="AS23522">
        <v>2</v>
      </c>
      <c r="AT23522" t="s">
        <v>751</v>
      </c>
      <c r="AU23522" t="s">
        <v>172</v>
      </c>
      <c r="AV23522" t="s">
        <v>173</v>
      </c>
      <c r="AW23522" t="s">
        <v>66</v>
      </c>
      <c r="AX23522" t="s">
        <v>67</v>
      </c>
      <c r="AY23522">
        <v>2</v>
      </c>
    </row>
    <row r="23523" spans="1:51" x14ac:dyDescent="0.3">
      <c r="A23523" s="1">
        <v>43186</v>
      </c>
      <c r="B23523" s="2">
        <v>0.29166666666666669</v>
      </c>
      <c r="C23523" t="s">
        <v>60</v>
      </c>
      <c r="D23523" t="s">
        <v>503</v>
      </c>
      <c r="E23523" t="s">
        <v>408</v>
      </c>
      <c r="F23523" t="s">
        <v>460</v>
      </c>
      <c r="G23523" t="s">
        <v>64</v>
      </c>
      <c r="H23523" t="s">
        <v>245</v>
      </c>
      <c r="I23523" t="s">
        <v>83</v>
      </c>
      <c r="J23523" t="s">
        <v>84</v>
      </c>
      <c r="K23523">
        <v>2</v>
      </c>
      <c r="L23523" t="s">
        <v>903</v>
      </c>
      <c r="M23523" t="s">
        <v>904</v>
      </c>
      <c r="N23523" t="s">
        <v>322</v>
      </c>
      <c r="O23523" t="s">
        <v>323</v>
      </c>
      <c r="P23523" t="s">
        <v>248</v>
      </c>
      <c r="Q23523" t="s">
        <v>249</v>
      </c>
      <c r="R23523" t="s">
        <v>504</v>
      </c>
      <c r="S23523" t="s">
        <v>110</v>
      </c>
      <c r="T23523">
        <v>28</v>
      </c>
      <c r="U23523" t="s">
        <v>95</v>
      </c>
      <c r="V23523">
        <v>79</v>
      </c>
      <c r="W23523">
        <v>203</v>
      </c>
      <c r="X23523" s="1">
        <v>35042</v>
      </c>
      <c r="Y23523">
        <v>12</v>
      </c>
      <c r="Z23523">
        <v>4</v>
      </c>
      <c r="AA23523">
        <v>0</v>
      </c>
      <c r="AB23523">
        <v>0</v>
      </c>
      <c r="AC23523">
        <v>1</v>
      </c>
      <c r="AD23523">
        <v>5</v>
      </c>
      <c r="AE23523">
        <v>9</v>
      </c>
      <c r="AF23523">
        <v>4</v>
      </c>
      <c r="AG23523" t="s">
        <v>90</v>
      </c>
      <c r="AH23523">
        <v>5</v>
      </c>
      <c r="AI23523">
        <v>4</v>
      </c>
      <c r="AJ23523" t="s">
        <v>210</v>
      </c>
      <c r="AK23523">
        <v>4</v>
      </c>
      <c r="AL23523">
        <v>0</v>
      </c>
      <c r="AM23523" t="s">
        <v>4</v>
      </c>
      <c r="AN23523">
        <v>4</v>
      </c>
      <c r="AO23523">
        <v>4</v>
      </c>
      <c r="AP23523" t="s">
        <v>91</v>
      </c>
      <c r="AQ23523">
        <v>2</v>
      </c>
      <c r="AR23523">
        <v>7</v>
      </c>
      <c r="AS23523">
        <v>9</v>
      </c>
      <c r="AT23523" t="s">
        <v>751</v>
      </c>
      <c r="AU23523" t="s">
        <v>172</v>
      </c>
      <c r="AV23523" t="s">
        <v>173</v>
      </c>
      <c r="AW23523" t="s">
        <v>66</v>
      </c>
      <c r="AX23523" t="s">
        <v>67</v>
      </c>
      <c r="AY23523">
        <v>2</v>
      </c>
    </row>
    <row r="23524" spans="1:51" x14ac:dyDescent="0.3">
      <c r="A23524" s="1">
        <v>43186</v>
      </c>
      <c r="B23524" s="2">
        <v>0.29166666666666669</v>
      </c>
      <c r="C23524" t="s">
        <v>60</v>
      </c>
      <c r="D23524" t="s">
        <v>988</v>
      </c>
      <c r="E23524" t="s">
        <v>989</v>
      </c>
      <c r="F23524" t="s">
        <v>460</v>
      </c>
      <c r="G23524" t="s">
        <v>64</v>
      </c>
      <c r="H23524" t="s">
        <v>245</v>
      </c>
      <c r="I23524" t="s">
        <v>83</v>
      </c>
      <c r="J23524" t="s">
        <v>84</v>
      </c>
      <c r="K23524">
        <v>2</v>
      </c>
      <c r="L23524" t="s">
        <v>903</v>
      </c>
      <c r="M23524" t="s">
        <v>904</v>
      </c>
      <c r="N23524" t="s">
        <v>322</v>
      </c>
      <c r="O23524" t="s">
        <v>323</v>
      </c>
      <c r="P23524" t="s">
        <v>248</v>
      </c>
      <c r="Q23524" t="s">
        <v>249</v>
      </c>
      <c r="R23524" t="s">
        <v>990</v>
      </c>
      <c r="S23524" t="s">
        <v>110</v>
      </c>
      <c r="T23524">
        <v>24</v>
      </c>
      <c r="U23524" t="s">
        <v>88</v>
      </c>
      <c r="V23524">
        <v>75</v>
      </c>
      <c r="W23524">
        <v>190</v>
      </c>
      <c r="X23524" s="1">
        <v>31513</v>
      </c>
      <c r="Y23524">
        <v>12</v>
      </c>
      <c r="Z23524">
        <v>6</v>
      </c>
      <c r="AA23524">
        <v>4</v>
      </c>
      <c r="AB23524">
        <v>0</v>
      </c>
      <c r="AC23524">
        <v>0</v>
      </c>
      <c r="AD23524">
        <v>3</v>
      </c>
      <c r="AE23524">
        <v>6</v>
      </c>
      <c r="AF23524">
        <v>3</v>
      </c>
      <c r="AG23524" t="s">
        <v>80</v>
      </c>
      <c r="AH23524">
        <v>3</v>
      </c>
      <c r="AI23524">
        <v>1</v>
      </c>
      <c r="AJ23524" t="s">
        <v>116</v>
      </c>
      <c r="AK23524">
        <v>3</v>
      </c>
      <c r="AL23524">
        <v>2</v>
      </c>
      <c r="AM23524" t="s">
        <v>112</v>
      </c>
      <c r="AN23524">
        <v>6</v>
      </c>
      <c r="AO23524">
        <v>4</v>
      </c>
      <c r="AP23524" t="s">
        <v>112</v>
      </c>
      <c r="AQ23524">
        <v>0</v>
      </c>
      <c r="AR23524">
        <v>3</v>
      </c>
      <c r="AS23524">
        <v>3</v>
      </c>
      <c r="AT23524" t="s">
        <v>751</v>
      </c>
      <c r="AU23524" t="s">
        <v>172</v>
      </c>
      <c r="AV23524" t="s">
        <v>173</v>
      </c>
      <c r="AW23524" t="s">
        <v>66</v>
      </c>
      <c r="AX23524" t="s">
        <v>67</v>
      </c>
      <c r="AY23524">
        <v>2</v>
      </c>
    </row>
    <row r="23525" spans="1:51" x14ac:dyDescent="0.3">
      <c r="A23525" s="1">
        <v>43186</v>
      </c>
      <c r="B23525" s="2">
        <v>0.29166666666666669</v>
      </c>
      <c r="C23525" t="s">
        <v>60</v>
      </c>
      <c r="D23525" t="s">
        <v>179</v>
      </c>
      <c r="E23525" t="s">
        <v>126</v>
      </c>
      <c r="F23525" t="s">
        <v>460</v>
      </c>
      <c r="G23525" t="s">
        <v>64</v>
      </c>
      <c r="H23525" t="s">
        <v>245</v>
      </c>
      <c r="I23525" t="s">
        <v>83</v>
      </c>
      <c r="J23525" t="s">
        <v>84</v>
      </c>
      <c r="K23525">
        <v>2</v>
      </c>
      <c r="L23525" t="s">
        <v>903</v>
      </c>
      <c r="M23525" t="s">
        <v>904</v>
      </c>
      <c r="N23525" t="s">
        <v>322</v>
      </c>
      <c r="O23525" t="s">
        <v>323</v>
      </c>
      <c r="P23525" t="s">
        <v>248</v>
      </c>
      <c r="Q23525" t="s">
        <v>249</v>
      </c>
      <c r="R23525" t="s">
        <v>508</v>
      </c>
      <c r="S23525" t="s">
        <v>110</v>
      </c>
      <c r="T23525">
        <v>21</v>
      </c>
      <c r="U23525" t="s">
        <v>2</v>
      </c>
      <c r="V23525">
        <v>80</v>
      </c>
      <c r="W23525">
        <v>237</v>
      </c>
      <c r="X23525" s="1">
        <v>32402</v>
      </c>
      <c r="Y23525">
        <v>11</v>
      </c>
      <c r="Z23525">
        <v>4</v>
      </c>
      <c r="AA23525">
        <v>2</v>
      </c>
      <c r="AB23525">
        <v>0</v>
      </c>
      <c r="AC23525">
        <v>0</v>
      </c>
      <c r="AD23525">
        <v>3</v>
      </c>
      <c r="AE23525">
        <v>12</v>
      </c>
      <c r="AF23525">
        <v>5</v>
      </c>
      <c r="AG23525" t="s">
        <v>96</v>
      </c>
      <c r="AH23525">
        <v>9</v>
      </c>
      <c r="AI23525">
        <v>4</v>
      </c>
      <c r="AJ23525" t="s">
        <v>90</v>
      </c>
      <c r="AK23525">
        <v>3</v>
      </c>
      <c r="AL23525">
        <v>1</v>
      </c>
      <c r="AM23525" t="s">
        <v>116</v>
      </c>
      <c r="AN23525">
        <v>0</v>
      </c>
      <c r="AO23525">
        <v>0</v>
      </c>
      <c r="AP23525" t="s">
        <v>4</v>
      </c>
      <c r="AQ23525">
        <v>1</v>
      </c>
      <c r="AR23525">
        <v>6</v>
      </c>
      <c r="AS23525">
        <v>7</v>
      </c>
      <c r="AT23525" t="s">
        <v>751</v>
      </c>
      <c r="AU23525" t="s">
        <v>172</v>
      </c>
      <c r="AV23525" t="s">
        <v>173</v>
      </c>
      <c r="AW23525" t="s">
        <v>66</v>
      </c>
      <c r="AX23525" t="s">
        <v>67</v>
      </c>
      <c r="AY23525">
        <v>2</v>
      </c>
    </row>
    <row r="23526" spans="1:51" x14ac:dyDescent="0.3">
      <c r="A23526" s="1">
        <v>43186</v>
      </c>
      <c r="B23526" s="2">
        <v>0.29166666666666669</v>
      </c>
      <c r="C23526" t="s">
        <v>60</v>
      </c>
      <c r="D23526" t="s">
        <v>509</v>
      </c>
      <c r="E23526" t="s">
        <v>510</v>
      </c>
      <c r="F23526" t="s">
        <v>460</v>
      </c>
      <c r="G23526" t="s">
        <v>64</v>
      </c>
      <c r="H23526" t="s">
        <v>245</v>
      </c>
      <c r="I23526" t="s">
        <v>83</v>
      </c>
      <c r="J23526" t="s">
        <v>84</v>
      </c>
      <c r="K23526">
        <v>2</v>
      </c>
      <c r="L23526" t="s">
        <v>903</v>
      </c>
      <c r="M23526" t="s">
        <v>904</v>
      </c>
      <c r="N23526" t="s">
        <v>322</v>
      </c>
      <c r="O23526" t="s">
        <v>323</v>
      </c>
      <c r="P23526" t="s">
        <v>248</v>
      </c>
      <c r="Q23526" t="s">
        <v>249</v>
      </c>
      <c r="R23526" t="s">
        <v>511</v>
      </c>
      <c r="S23526" t="s">
        <v>110</v>
      </c>
      <c r="T23526">
        <v>21</v>
      </c>
      <c r="U23526" t="s">
        <v>101</v>
      </c>
      <c r="V23526">
        <v>82</v>
      </c>
      <c r="W23526">
        <v>230</v>
      </c>
      <c r="X23526" s="1">
        <v>31721</v>
      </c>
      <c r="Y23526">
        <v>8</v>
      </c>
      <c r="Z23526">
        <v>2</v>
      </c>
      <c r="AA23526">
        <v>1</v>
      </c>
      <c r="AB23526">
        <v>1</v>
      </c>
      <c r="AC23526">
        <v>1</v>
      </c>
      <c r="AD23526">
        <v>5</v>
      </c>
      <c r="AE23526">
        <v>7</v>
      </c>
      <c r="AF23526">
        <v>4</v>
      </c>
      <c r="AG23526" t="s">
        <v>154</v>
      </c>
      <c r="AH23526">
        <v>7</v>
      </c>
      <c r="AI23526">
        <v>4</v>
      </c>
      <c r="AJ23526" t="s">
        <v>154</v>
      </c>
      <c r="AK23526">
        <v>0</v>
      </c>
      <c r="AL23526">
        <v>0</v>
      </c>
      <c r="AM23526" t="s">
        <v>4</v>
      </c>
      <c r="AN23526">
        <v>0</v>
      </c>
      <c r="AO23526">
        <v>0</v>
      </c>
      <c r="AP23526" t="s">
        <v>4</v>
      </c>
      <c r="AQ23526">
        <v>3</v>
      </c>
      <c r="AR23526">
        <v>2</v>
      </c>
      <c r="AS23526">
        <v>5</v>
      </c>
      <c r="AT23526" t="s">
        <v>751</v>
      </c>
      <c r="AU23526" t="s">
        <v>172</v>
      </c>
      <c r="AV23526" t="s">
        <v>173</v>
      </c>
      <c r="AW23526" t="s">
        <v>66</v>
      </c>
      <c r="AX23526" t="s">
        <v>67</v>
      </c>
      <c r="AY23526">
        <v>2</v>
      </c>
    </row>
    <row r="23527" spans="1:51" x14ac:dyDescent="0.3">
      <c r="A23527" s="1">
        <v>43186</v>
      </c>
      <c r="B23527" s="2">
        <v>0.29166666666666669</v>
      </c>
      <c r="C23527" t="s">
        <v>60</v>
      </c>
      <c r="D23527" t="s">
        <v>505</v>
      </c>
      <c r="E23527" t="s">
        <v>506</v>
      </c>
      <c r="F23527" t="s">
        <v>460</v>
      </c>
      <c r="G23527" t="s">
        <v>64</v>
      </c>
      <c r="H23527" t="s">
        <v>245</v>
      </c>
      <c r="I23527" t="s">
        <v>83</v>
      </c>
      <c r="J23527" t="s">
        <v>84</v>
      </c>
      <c r="K23527">
        <v>2</v>
      </c>
      <c r="L23527" t="s">
        <v>903</v>
      </c>
      <c r="M23527" t="s">
        <v>904</v>
      </c>
      <c r="N23527" t="s">
        <v>322</v>
      </c>
      <c r="O23527" t="s">
        <v>323</v>
      </c>
      <c r="P23527" t="s">
        <v>248</v>
      </c>
      <c r="Q23527" t="s">
        <v>249</v>
      </c>
      <c r="R23527" t="s">
        <v>507</v>
      </c>
      <c r="S23527" t="s">
        <v>110</v>
      </c>
      <c r="T23527">
        <v>20</v>
      </c>
      <c r="U23527" t="s">
        <v>145</v>
      </c>
      <c r="V23527">
        <v>76</v>
      </c>
      <c r="W23527">
        <v>208</v>
      </c>
      <c r="X23527" s="1">
        <v>32010</v>
      </c>
      <c r="Y23527">
        <v>13</v>
      </c>
      <c r="Z23527">
        <v>2</v>
      </c>
      <c r="AA23527">
        <v>0</v>
      </c>
      <c r="AB23527">
        <v>0</v>
      </c>
      <c r="AC23527">
        <v>0</v>
      </c>
      <c r="AD23527">
        <v>0</v>
      </c>
      <c r="AE23527">
        <v>11</v>
      </c>
      <c r="AF23527">
        <v>5</v>
      </c>
      <c r="AG23527" t="s">
        <v>436</v>
      </c>
      <c r="AH23527">
        <v>6</v>
      </c>
      <c r="AI23527">
        <v>3</v>
      </c>
      <c r="AJ23527" t="s">
        <v>80</v>
      </c>
      <c r="AK23527">
        <v>5</v>
      </c>
      <c r="AL23527">
        <v>2</v>
      </c>
      <c r="AM23527" t="s">
        <v>97</v>
      </c>
      <c r="AN23527">
        <v>1</v>
      </c>
      <c r="AO23527">
        <v>1</v>
      </c>
      <c r="AP23527" t="s">
        <v>91</v>
      </c>
      <c r="AQ23527">
        <v>0</v>
      </c>
      <c r="AR23527">
        <v>2</v>
      </c>
      <c r="AS23527">
        <v>2</v>
      </c>
      <c r="AT23527" t="s">
        <v>751</v>
      </c>
      <c r="AU23527" t="s">
        <v>172</v>
      </c>
      <c r="AV23527" t="s">
        <v>173</v>
      </c>
      <c r="AW23527" t="s">
        <v>66</v>
      </c>
      <c r="AX23527" t="s">
        <v>67</v>
      </c>
      <c r="AY23527">
        <v>2</v>
      </c>
    </row>
    <row r="23528" spans="1:51" x14ac:dyDescent="0.3">
      <c r="A23528" s="1">
        <v>43186</v>
      </c>
      <c r="B23528" s="2">
        <v>0.29166666666666669</v>
      </c>
      <c r="C23528" t="s">
        <v>60</v>
      </c>
      <c r="D23528" t="s">
        <v>70</v>
      </c>
      <c r="E23528" t="s">
        <v>501</v>
      </c>
      <c r="F23528" t="s">
        <v>460</v>
      </c>
      <c r="G23528" t="s">
        <v>64</v>
      </c>
      <c r="H23528" t="s">
        <v>245</v>
      </c>
      <c r="I23528" t="s">
        <v>83</v>
      </c>
      <c r="J23528" t="s">
        <v>84</v>
      </c>
      <c r="K23528">
        <v>2</v>
      </c>
      <c r="L23528" t="s">
        <v>903</v>
      </c>
      <c r="M23528" t="s">
        <v>904</v>
      </c>
      <c r="N23528" t="s">
        <v>322</v>
      </c>
      <c r="O23528" t="s">
        <v>323</v>
      </c>
      <c r="P23528" t="s">
        <v>248</v>
      </c>
      <c r="Q23528" t="s">
        <v>249</v>
      </c>
      <c r="R23528" t="s">
        <v>502</v>
      </c>
      <c r="S23528" t="s">
        <v>110</v>
      </c>
      <c r="T23528">
        <v>7</v>
      </c>
      <c r="U23528" t="s">
        <v>2</v>
      </c>
      <c r="V23528">
        <v>84</v>
      </c>
      <c r="W23528">
        <v>240</v>
      </c>
      <c r="X23528" s="1">
        <v>31473</v>
      </c>
      <c r="Y23528">
        <v>4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3</v>
      </c>
      <c r="AF23528">
        <v>1</v>
      </c>
      <c r="AG23528" t="s">
        <v>116</v>
      </c>
      <c r="AH23528">
        <v>2</v>
      </c>
      <c r="AI23528">
        <v>1</v>
      </c>
      <c r="AJ23528" t="s">
        <v>80</v>
      </c>
      <c r="AK23528">
        <v>1</v>
      </c>
      <c r="AL23528">
        <v>0</v>
      </c>
      <c r="AM23528" t="s">
        <v>4</v>
      </c>
      <c r="AN23528">
        <v>2</v>
      </c>
      <c r="AO23528">
        <v>2</v>
      </c>
      <c r="AP23528" t="s">
        <v>91</v>
      </c>
      <c r="AQ23528">
        <v>0</v>
      </c>
      <c r="AR23528">
        <v>1</v>
      </c>
      <c r="AS23528">
        <v>1</v>
      </c>
      <c r="AT23528" t="s">
        <v>751</v>
      </c>
      <c r="AU23528" t="s">
        <v>172</v>
      </c>
      <c r="AV23528" t="s">
        <v>173</v>
      </c>
      <c r="AW23528" t="s">
        <v>66</v>
      </c>
      <c r="AX23528" t="s">
        <v>67</v>
      </c>
      <c r="AY23528">
        <v>2</v>
      </c>
    </row>
    <row r="23529" spans="1:51" x14ac:dyDescent="0.3">
      <c r="A23529" s="1">
        <v>43186</v>
      </c>
      <c r="B23529" s="2">
        <v>0.29166666666666669</v>
      </c>
      <c r="C23529" t="s">
        <v>60</v>
      </c>
      <c r="D23529" t="s">
        <v>512</v>
      </c>
      <c r="E23529" t="s">
        <v>513</v>
      </c>
      <c r="F23529" t="s">
        <v>460</v>
      </c>
      <c r="G23529" t="s">
        <v>64</v>
      </c>
      <c r="H23529" t="s">
        <v>245</v>
      </c>
      <c r="I23529" t="s">
        <v>83</v>
      </c>
      <c r="J23529" t="s">
        <v>84</v>
      </c>
      <c r="K23529">
        <v>2</v>
      </c>
      <c r="L23529" t="s">
        <v>903</v>
      </c>
      <c r="M23529" t="s">
        <v>904</v>
      </c>
      <c r="N23529" t="s">
        <v>322</v>
      </c>
      <c r="O23529" t="s">
        <v>323</v>
      </c>
      <c r="P23529" t="s">
        <v>248</v>
      </c>
      <c r="Q23529" t="s">
        <v>249</v>
      </c>
      <c r="R23529" t="s">
        <v>514</v>
      </c>
      <c r="S23529" t="s">
        <v>110</v>
      </c>
      <c r="T23529">
        <v>4</v>
      </c>
      <c r="U23529" t="s">
        <v>88</v>
      </c>
      <c r="V23529">
        <v>73</v>
      </c>
      <c r="W23529">
        <v>170</v>
      </c>
      <c r="X23529" s="1">
        <v>33178</v>
      </c>
      <c r="Y23529">
        <v>1</v>
      </c>
      <c r="Z23529">
        <v>0</v>
      </c>
      <c r="AA23529">
        <v>0</v>
      </c>
      <c r="AB23529">
        <v>0</v>
      </c>
      <c r="AC23529">
        <v>0</v>
      </c>
      <c r="AD23529">
        <v>1</v>
      </c>
      <c r="AE23529">
        <v>0</v>
      </c>
      <c r="AF23529">
        <v>0</v>
      </c>
      <c r="AG23529" t="s">
        <v>4</v>
      </c>
      <c r="AH23529">
        <v>0</v>
      </c>
      <c r="AI23529">
        <v>0</v>
      </c>
      <c r="AJ23529" t="s">
        <v>4</v>
      </c>
      <c r="AK23529">
        <v>0</v>
      </c>
      <c r="AL23529">
        <v>0</v>
      </c>
      <c r="AM23529" t="s">
        <v>4</v>
      </c>
      <c r="AN23529">
        <v>2</v>
      </c>
      <c r="AO23529">
        <v>1</v>
      </c>
      <c r="AP23529" t="s">
        <v>80</v>
      </c>
      <c r="AQ23529">
        <v>0</v>
      </c>
      <c r="AR23529">
        <v>0</v>
      </c>
      <c r="AS23529">
        <v>0</v>
      </c>
      <c r="AT23529" t="s">
        <v>751</v>
      </c>
      <c r="AU23529" t="s">
        <v>172</v>
      </c>
      <c r="AV23529" t="s">
        <v>173</v>
      </c>
      <c r="AW23529" t="s">
        <v>66</v>
      </c>
      <c r="AX23529" t="s">
        <v>67</v>
      </c>
      <c r="AY23529">
        <v>2</v>
      </c>
    </row>
    <row r="23530" spans="1:51" x14ac:dyDescent="0.3">
      <c r="A23530" s="1">
        <v>43186</v>
      </c>
      <c r="B23530" s="2">
        <v>0.3125</v>
      </c>
      <c r="C23530" t="s">
        <v>60</v>
      </c>
      <c r="D23530" t="s">
        <v>696</v>
      </c>
      <c r="E23530" t="s">
        <v>697</v>
      </c>
      <c r="F23530" t="s">
        <v>8</v>
      </c>
      <c r="G23530" t="s">
        <v>172</v>
      </c>
      <c r="H23530" t="s">
        <v>685</v>
      </c>
      <c r="I23530" t="s">
        <v>66</v>
      </c>
      <c r="J23530" t="s">
        <v>67</v>
      </c>
      <c r="K23530">
        <v>1</v>
      </c>
      <c r="L23530" t="s">
        <v>627</v>
      </c>
      <c r="M23530" t="s">
        <v>628</v>
      </c>
      <c r="N23530" t="s">
        <v>401</v>
      </c>
      <c r="O23530" t="s">
        <v>866</v>
      </c>
      <c r="P23530" t="s">
        <v>324</v>
      </c>
      <c r="Q23530" t="s">
        <v>137</v>
      </c>
      <c r="R23530" t="s">
        <v>698</v>
      </c>
      <c r="S23530" t="s">
        <v>75</v>
      </c>
      <c r="T23530">
        <v>40</v>
      </c>
      <c r="U23530" t="s">
        <v>88</v>
      </c>
      <c r="V23530">
        <v>76</v>
      </c>
      <c r="W23530">
        <v>207</v>
      </c>
      <c r="X23530" s="1">
        <v>35484</v>
      </c>
      <c r="Y23530">
        <v>15</v>
      </c>
      <c r="Z23530">
        <v>3</v>
      </c>
      <c r="AA23530">
        <v>2</v>
      </c>
      <c r="AB23530">
        <v>1</v>
      </c>
      <c r="AC23530">
        <v>1</v>
      </c>
      <c r="AD23530">
        <v>1</v>
      </c>
      <c r="AE23530">
        <v>18</v>
      </c>
      <c r="AF23530">
        <v>6</v>
      </c>
      <c r="AG23530" t="s">
        <v>116</v>
      </c>
      <c r="AH23530">
        <v>11</v>
      </c>
      <c r="AI23530">
        <v>4</v>
      </c>
      <c r="AJ23530" t="s">
        <v>140</v>
      </c>
      <c r="AK23530">
        <v>7</v>
      </c>
      <c r="AL23530">
        <v>2</v>
      </c>
      <c r="AM23530" t="s">
        <v>102</v>
      </c>
      <c r="AN23530">
        <v>1</v>
      </c>
      <c r="AO23530">
        <v>1</v>
      </c>
      <c r="AP23530" t="s">
        <v>91</v>
      </c>
      <c r="AQ23530">
        <v>1</v>
      </c>
      <c r="AR23530">
        <v>3</v>
      </c>
      <c r="AS23530">
        <v>4</v>
      </c>
      <c r="AT23530" t="s">
        <v>908</v>
      </c>
      <c r="AU23530" t="s">
        <v>64</v>
      </c>
      <c r="AV23530" t="s">
        <v>65</v>
      </c>
      <c r="AW23530" t="s">
        <v>83</v>
      </c>
      <c r="AX23530" t="s">
        <v>84</v>
      </c>
      <c r="AY23530">
        <v>2</v>
      </c>
    </row>
    <row r="23531" spans="1:51" x14ac:dyDescent="0.3">
      <c r="A23531" s="1">
        <v>43186</v>
      </c>
      <c r="B23531" s="2">
        <v>0.3125</v>
      </c>
      <c r="C23531" t="s">
        <v>60</v>
      </c>
      <c r="D23531" t="s">
        <v>684</v>
      </c>
      <c r="E23531" t="s">
        <v>431</v>
      </c>
      <c r="F23531" t="s">
        <v>8</v>
      </c>
      <c r="G23531" t="s">
        <v>172</v>
      </c>
      <c r="H23531" t="s">
        <v>685</v>
      </c>
      <c r="I23531" t="s">
        <v>66</v>
      </c>
      <c r="J23531" t="s">
        <v>67</v>
      </c>
      <c r="K23531">
        <v>1</v>
      </c>
      <c r="L23531" t="s">
        <v>627</v>
      </c>
      <c r="M23531" t="s">
        <v>628</v>
      </c>
      <c r="N23531" t="s">
        <v>401</v>
      </c>
      <c r="O23531" t="s">
        <v>866</v>
      </c>
      <c r="P23531" t="s">
        <v>324</v>
      </c>
      <c r="Q23531" t="s">
        <v>137</v>
      </c>
      <c r="R23531" t="s">
        <v>689</v>
      </c>
      <c r="S23531" t="s">
        <v>75</v>
      </c>
      <c r="T23531">
        <v>40</v>
      </c>
      <c r="U23531" t="s">
        <v>101</v>
      </c>
      <c r="V23531">
        <v>82</v>
      </c>
      <c r="W23531">
        <v>254</v>
      </c>
      <c r="X23531" s="1">
        <v>34749</v>
      </c>
      <c r="Y23531">
        <v>29</v>
      </c>
      <c r="Z23531">
        <v>8</v>
      </c>
      <c r="AA23531">
        <v>3</v>
      </c>
      <c r="AB23531">
        <v>2</v>
      </c>
      <c r="AC23531">
        <v>1</v>
      </c>
      <c r="AD23531">
        <v>2</v>
      </c>
      <c r="AE23531">
        <v>21</v>
      </c>
      <c r="AF23531">
        <v>11</v>
      </c>
      <c r="AG23531" t="s">
        <v>1106</v>
      </c>
      <c r="AH23531">
        <v>14</v>
      </c>
      <c r="AI23531">
        <v>8</v>
      </c>
      <c r="AJ23531" t="s">
        <v>154</v>
      </c>
      <c r="AK23531">
        <v>7</v>
      </c>
      <c r="AL23531">
        <v>3</v>
      </c>
      <c r="AM23531" t="s">
        <v>162</v>
      </c>
      <c r="AN23531">
        <v>4</v>
      </c>
      <c r="AO23531">
        <v>4</v>
      </c>
      <c r="AP23531" t="s">
        <v>91</v>
      </c>
      <c r="AQ23531">
        <v>6</v>
      </c>
      <c r="AR23531">
        <v>10</v>
      </c>
      <c r="AS23531">
        <v>16</v>
      </c>
      <c r="AT23531" t="s">
        <v>908</v>
      </c>
      <c r="AU23531" t="s">
        <v>64</v>
      </c>
      <c r="AV23531" t="s">
        <v>65</v>
      </c>
      <c r="AW23531" t="s">
        <v>83</v>
      </c>
      <c r="AX23531" t="s">
        <v>84</v>
      </c>
      <c r="AY23531">
        <v>2</v>
      </c>
    </row>
    <row r="23532" spans="1:51" x14ac:dyDescent="0.3">
      <c r="A23532" s="1">
        <v>43186</v>
      </c>
      <c r="B23532" s="2">
        <v>0.3125</v>
      </c>
      <c r="C23532" t="s">
        <v>60</v>
      </c>
      <c r="D23532" t="s">
        <v>621</v>
      </c>
      <c r="E23532" t="s">
        <v>694</v>
      </c>
      <c r="F23532" t="s">
        <v>8</v>
      </c>
      <c r="G23532" t="s">
        <v>172</v>
      </c>
      <c r="H23532" t="s">
        <v>685</v>
      </c>
      <c r="I23532" t="s">
        <v>66</v>
      </c>
      <c r="J23532" t="s">
        <v>67</v>
      </c>
      <c r="K23532">
        <v>1</v>
      </c>
      <c r="L23532" t="s">
        <v>627</v>
      </c>
      <c r="M23532" t="s">
        <v>628</v>
      </c>
      <c r="N23532" t="s">
        <v>401</v>
      </c>
      <c r="O23532" t="s">
        <v>866</v>
      </c>
      <c r="P23532" t="s">
        <v>324</v>
      </c>
      <c r="Q23532" t="s">
        <v>137</v>
      </c>
      <c r="R23532" t="s">
        <v>695</v>
      </c>
      <c r="S23532" t="s">
        <v>75</v>
      </c>
      <c r="T23532">
        <v>33</v>
      </c>
      <c r="U23532" t="s">
        <v>95</v>
      </c>
      <c r="V23532">
        <v>80</v>
      </c>
      <c r="W23532">
        <v>220</v>
      </c>
      <c r="X23532" s="1">
        <v>31907</v>
      </c>
      <c r="Y23532">
        <v>7</v>
      </c>
      <c r="Z23532">
        <v>3</v>
      </c>
      <c r="AA23532">
        <v>0</v>
      </c>
      <c r="AB23532">
        <v>1</v>
      </c>
      <c r="AC23532">
        <v>0</v>
      </c>
      <c r="AD23532">
        <v>2</v>
      </c>
      <c r="AE23532">
        <v>7</v>
      </c>
      <c r="AF23532">
        <v>3</v>
      </c>
      <c r="AG23532" t="s">
        <v>162</v>
      </c>
      <c r="AH23532">
        <v>6</v>
      </c>
      <c r="AI23532">
        <v>2</v>
      </c>
      <c r="AJ23532" t="s">
        <v>116</v>
      </c>
      <c r="AK23532">
        <v>1</v>
      </c>
      <c r="AL23532">
        <v>1</v>
      </c>
      <c r="AM23532" t="s">
        <v>91</v>
      </c>
      <c r="AN23532">
        <v>0</v>
      </c>
      <c r="AO23532">
        <v>0</v>
      </c>
      <c r="AP23532" t="s">
        <v>4</v>
      </c>
      <c r="AQ23532">
        <v>1</v>
      </c>
      <c r="AR23532">
        <v>3</v>
      </c>
      <c r="AS23532">
        <v>4</v>
      </c>
      <c r="AT23532" t="s">
        <v>908</v>
      </c>
      <c r="AU23532" t="s">
        <v>64</v>
      </c>
      <c r="AV23532" t="s">
        <v>65</v>
      </c>
      <c r="AW23532" t="s">
        <v>83</v>
      </c>
      <c r="AX23532" t="s">
        <v>84</v>
      </c>
      <c r="AY23532">
        <v>2</v>
      </c>
    </row>
    <row r="23533" spans="1:51" x14ac:dyDescent="0.3">
      <c r="A23533" s="1">
        <v>43186</v>
      </c>
      <c r="B23533" s="2">
        <v>0.3125</v>
      </c>
      <c r="C23533" t="s">
        <v>60</v>
      </c>
      <c r="D23533" t="s">
        <v>699</v>
      </c>
      <c r="E23533" t="s">
        <v>700</v>
      </c>
      <c r="F23533" t="s">
        <v>8</v>
      </c>
      <c r="G23533" t="s">
        <v>172</v>
      </c>
      <c r="H23533" t="s">
        <v>685</v>
      </c>
      <c r="I23533" t="s">
        <v>66</v>
      </c>
      <c r="J23533" t="s">
        <v>67</v>
      </c>
      <c r="K23533">
        <v>1</v>
      </c>
      <c r="L23533" t="s">
        <v>627</v>
      </c>
      <c r="M23533" t="s">
        <v>628</v>
      </c>
      <c r="N23533" t="s">
        <v>401</v>
      </c>
      <c r="O23533" t="s">
        <v>866</v>
      </c>
      <c r="P23533" t="s">
        <v>324</v>
      </c>
      <c r="Q23533" t="s">
        <v>137</v>
      </c>
      <c r="R23533" t="s">
        <v>701</v>
      </c>
      <c r="S23533" t="s">
        <v>75</v>
      </c>
      <c r="T23533">
        <v>33</v>
      </c>
      <c r="U23533" t="s">
        <v>95</v>
      </c>
      <c r="V23533">
        <v>77</v>
      </c>
      <c r="W23533">
        <v>175</v>
      </c>
      <c r="X23533" s="1">
        <v>33244</v>
      </c>
      <c r="Y23533">
        <v>10</v>
      </c>
      <c r="Z23533">
        <v>2</v>
      </c>
      <c r="AA23533">
        <v>3</v>
      </c>
      <c r="AB23533">
        <v>1</v>
      </c>
      <c r="AC23533">
        <v>0</v>
      </c>
      <c r="AD23533">
        <v>2</v>
      </c>
      <c r="AE23533">
        <v>15</v>
      </c>
      <c r="AF23533">
        <v>4</v>
      </c>
      <c r="AG23533" t="s">
        <v>1355</v>
      </c>
      <c r="AH23533">
        <v>8</v>
      </c>
      <c r="AI23533">
        <v>2</v>
      </c>
      <c r="AJ23533" t="s">
        <v>150</v>
      </c>
      <c r="AK23533">
        <v>7</v>
      </c>
      <c r="AL23533">
        <v>2</v>
      </c>
      <c r="AM23533" t="s">
        <v>102</v>
      </c>
      <c r="AN23533">
        <v>0</v>
      </c>
      <c r="AO23533">
        <v>0</v>
      </c>
      <c r="AP23533" t="s">
        <v>4</v>
      </c>
      <c r="AQ23533">
        <v>0</v>
      </c>
      <c r="AR23533">
        <v>1</v>
      </c>
      <c r="AS23533">
        <v>1</v>
      </c>
      <c r="AT23533" t="s">
        <v>908</v>
      </c>
      <c r="AU23533" t="s">
        <v>64</v>
      </c>
      <c r="AV23533" t="s">
        <v>65</v>
      </c>
      <c r="AW23533" t="s">
        <v>83</v>
      </c>
      <c r="AX23533" t="s">
        <v>84</v>
      </c>
      <c r="AY23533">
        <v>2</v>
      </c>
    </row>
    <row r="23534" spans="1:51" x14ac:dyDescent="0.3">
      <c r="A23534" s="1">
        <v>43186</v>
      </c>
      <c r="B23534" s="2">
        <v>0.3125</v>
      </c>
      <c r="C23534" t="s">
        <v>60</v>
      </c>
      <c r="D23534" t="s">
        <v>692</v>
      </c>
      <c r="E23534" t="s">
        <v>189</v>
      </c>
      <c r="F23534" t="s">
        <v>8</v>
      </c>
      <c r="G23534" t="s">
        <v>172</v>
      </c>
      <c r="H23534" t="s">
        <v>685</v>
      </c>
      <c r="I23534" t="s">
        <v>66</v>
      </c>
      <c r="J23534" t="s">
        <v>67</v>
      </c>
      <c r="K23534">
        <v>1</v>
      </c>
      <c r="L23534" t="s">
        <v>627</v>
      </c>
      <c r="M23534" t="s">
        <v>628</v>
      </c>
      <c r="N23534" t="s">
        <v>401</v>
      </c>
      <c r="O23534" t="s">
        <v>866</v>
      </c>
      <c r="P23534" t="s">
        <v>324</v>
      </c>
      <c r="Q23534" t="s">
        <v>137</v>
      </c>
      <c r="R23534" t="s">
        <v>693</v>
      </c>
      <c r="S23534" t="s">
        <v>75</v>
      </c>
      <c r="T23534">
        <v>30</v>
      </c>
      <c r="U23534" t="s">
        <v>2</v>
      </c>
      <c r="V23534">
        <v>80</v>
      </c>
      <c r="W23534">
        <v>245</v>
      </c>
      <c r="X23534" s="1">
        <v>31088</v>
      </c>
      <c r="Y23534">
        <v>20</v>
      </c>
      <c r="Z23534">
        <v>2</v>
      </c>
      <c r="AA23534">
        <v>0</v>
      </c>
      <c r="AB23534">
        <v>1</v>
      </c>
      <c r="AC23534">
        <v>1</v>
      </c>
      <c r="AD23534">
        <v>3</v>
      </c>
      <c r="AE23534">
        <v>12</v>
      </c>
      <c r="AF23534">
        <v>9</v>
      </c>
      <c r="AG23534" t="s">
        <v>141</v>
      </c>
      <c r="AH23534">
        <v>11</v>
      </c>
      <c r="AI23534">
        <v>8</v>
      </c>
      <c r="AJ23534" t="s">
        <v>1211</v>
      </c>
      <c r="AK23534">
        <v>1</v>
      </c>
      <c r="AL23534">
        <v>1</v>
      </c>
      <c r="AM23534" t="s">
        <v>91</v>
      </c>
      <c r="AN23534">
        <v>1</v>
      </c>
      <c r="AO23534">
        <v>1</v>
      </c>
      <c r="AP23534" t="s">
        <v>91</v>
      </c>
      <c r="AQ23534">
        <v>1</v>
      </c>
      <c r="AR23534">
        <v>3</v>
      </c>
      <c r="AS23534">
        <v>4</v>
      </c>
      <c r="AT23534" t="s">
        <v>908</v>
      </c>
      <c r="AU23534" t="s">
        <v>64</v>
      </c>
      <c r="AV23534" t="s">
        <v>65</v>
      </c>
      <c r="AW23534" t="s">
        <v>83</v>
      </c>
      <c r="AX23534" t="s">
        <v>84</v>
      </c>
      <c r="AY23534">
        <v>2</v>
      </c>
    </row>
    <row r="23535" spans="1:51" x14ac:dyDescent="0.3">
      <c r="A23535" s="1">
        <v>43186</v>
      </c>
      <c r="B23535" s="2">
        <v>0.3125</v>
      </c>
      <c r="C23535" t="s">
        <v>60</v>
      </c>
      <c r="D23535" t="s">
        <v>289</v>
      </c>
      <c r="E23535" t="s">
        <v>677</v>
      </c>
      <c r="F23535" t="s">
        <v>8</v>
      </c>
      <c r="G23535" t="s">
        <v>172</v>
      </c>
      <c r="H23535" t="s">
        <v>685</v>
      </c>
      <c r="I23535" t="s">
        <v>66</v>
      </c>
      <c r="J23535" t="s">
        <v>67</v>
      </c>
      <c r="K23535">
        <v>1</v>
      </c>
      <c r="L23535" t="s">
        <v>627</v>
      </c>
      <c r="M23535" t="s">
        <v>628</v>
      </c>
      <c r="N23535" t="s">
        <v>401</v>
      </c>
      <c r="O23535" t="s">
        <v>866</v>
      </c>
      <c r="P23535" t="s">
        <v>324</v>
      </c>
      <c r="Q23535" t="s">
        <v>137</v>
      </c>
      <c r="R23535" t="s">
        <v>678</v>
      </c>
      <c r="S23535" t="s">
        <v>110</v>
      </c>
      <c r="T23535">
        <v>23</v>
      </c>
      <c r="U23535" t="s">
        <v>88</v>
      </c>
      <c r="V23535">
        <v>75</v>
      </c>
      <c r="W23535">
        <v>185</v>
      </c>
      <c r="X23535" s="1">
        <v>30374</v>
      </c>
      <c r="Y23535">
        <v>7</v>
      </c>
      <c r="Z23535">
        <v>4</v>
      </c>
      <c r="AA23535">
        <v>2</v>
      </c>
      <c r="AB23535">
        <v>0</v>
      </c>
      <c r="AC23535">
        <v>0</v>
      </c>
      <c r="AD23535">
        <v>3</v>
      </c>
      <c r="AE23535">
        <v>5</v>
      </c>
      <c r="AF23535">
        <v>1</v>
      </c>
      <c r="AG23535" t="s">
        <v>131</v>
      </c>
      <c r="AH23535">
        <v>3</v>
      </c>
      <c r="AI23535">
        <v>1</v>
      </c>
      <c r="AJ23535" t="s">
        <v>116</v>
      </c>
      <c r="AK23535">
        <v>2</v>
      </c>
      <c r="AL23535">
        <v>0</v>
      </c>
      <c r="AM23535" t="s">
        <v>4</v>
      </c>
      <c r="AN23535">
        <v>6</v>
      </c>
      <c r="AO23535">
        <v>5</v>
      </c>
      <c r="AP23535" t="s">
        <v>429</v>
      </c>
      <c r="AQ23535">
        <v>0</v>
      </c>
      <c r="AR23535">
        <v>2</v>
      </c>
      <c r="AS23535">
        <v>2</v>
      </c>
      <c r="AT23535" t="s">
        <v>908</v>
      </c>
      <c r="AU23535" t="s">
        <v>64</v>
      </c>
      <c r="AV23535" t="s">
        <v>65</v>
      </c>
      <c r="AW23535" t="s">
        <v>83</v>
      </c>
      <c r="AX23535" t="s">
        <v>84</v>
      </c>
      <c r="AY23535">
        <v>2</v>
      </c>
    </row>
    <row r="23536" spans="1:51" x14ac:dyDescent="0.3">
      <c r="A23536" s="1">
        <v>43186</v>
      </c>
      <c r="B23536" s="2">
        <v>0.3125</v>
      </c>
      <c r="C23536" t="s">
        <v>60</v>
      </c>
      <c r="D23536" t="s">
        <v>1496</v>
      </c>
      <c r="E23536" t="s">
        <v>1497</v>
      </c>
      <c r="F23536" t="s">
        <v>8</v>
      </c>
      <c r="G23536" t="s">
        <v>172</v>
      </c>
      <c r="H23536" t="s">
        <v>685</v>
      </c>
      <c r="I23536" t="s">
        <v>66</v>
      </c>
      <c r="J23536" t="s">
        <v>67</v>
      </c>
      <c r="K23536">
        <v>1</v>
      </c>
      <c r="L23536" t="s">
        <v>627</v>
      </c>
      <c r="M23536" t="s">
        <v>628</v>
      </c>
      <c r="N23536" t="s">
        <v>401</v>
      </c>
      <c r="O23536" t="s">
        <v>866</v>
      </c>
      <c r="P23536" t="s">
        <v>324</v>
      </c>
      <c r="Q23536" t="s">
        <v>137</v>
      </c>
      <c r="R23536" t="s">
        <v>1498</v>
      </c>
      <c r="S23536" t="s">
        <v>110</v>
      </c>
      <c r="T23536">
        <v>15</v>
      </c>
      <c r="U23536" t="s">
        <v>145</v>
      </c>
      <c r="V23536">
        <v>78</v>
      </c>
      <c r="W23536">
        <v>215</v>
      </c>
      <c r="X23536" s="1">
        <v>33226</v>
      </c>
      <c r="Y23536">
        <v>3</v>
      </c>
      <c r="Z23536">
        <v>1</v>
      </c>
      <c r="AA23536">
        <v>0</v>
      </c>
      <c r="AB23536">
        <v>0</v>
      </c>
      <c r="AC23536">
        <v>1</v>
      </c>
      <c r="AD23536">
        <v>1</v>
      </c>
      <c r="AE23536">
        <v>1</v>
      </c>
      <c r="AF23536">
        <v>1</v>
      </c>
      <c r="AG23536" t="s">
        <v>91</v>
      </c>
      <c r="AH23536">
        <v>0</v>
      </c>
      <c r="AI23536">
        <v>0</v>
      </c>
      <c r="AJ23536" t="s">
        <v>4</v>
      </c>
      <c r="AK23536">
        <v>1</v>
      </c>
      <c r="AL23536">
        <v>1</v>
      </c>
      <c r="AM23536" t="s">
        <v>91</v>
      </c>
      <c r="AN23536">
        <v>0</v>
      </c>
      <c r="AO23536">
        <v>0</v>
      </c>
      <c r="AP23536" t="s">
        <v>4</v>
      </c>
      <c r="AQ23536">
        <v>0</v>
      </c>
      <c r="AR23536">
        <v>2</v>
      </c>
      <c r="AS23536">
        <v>2</v>
      </c>
      <c r="AT23536" t="s">
        <v>908</v>
      </c>
      <c r="AU23536" t="s">
        <v>64</v>
      </c>
      <c r="AV23536" t="s">
        <v>65</v>
      </c>
      <c r="AW23536" t="s">
        <v>83</v>
      </c>
      <c r="AX23536" t="s">
        <v>84</v>
      </c>
      <c r="AY23536">
        <v>2</v>
      </c>
    </row>
    <row r="23537" spans="1:51" x14ac:dyDescent="0.3">
      <c r="A23537" s="1">
        <v>43186</v>
      </c>
      <c r="B23537" s="2">
        <v>0.3125</v>
      </c>
      <c r="C23537" t="s">
        <v>60</v>
      </c>
      <c r="D23537" t="s">
        <v>714</v>
      </c>
      <c r="E23537" t="s">
        <v>715</v>
      </c>
      <c r="F23537" t="s">
        <v>8</v>
      </c>
      <c r="G23537" t="s">
        <v>172</v>
      </c>
      <c r="H23537" t="s">
        <v>685</v>
      </c>
      <c r="I23537" t="s">
        <v>66</v>
      </c>
      <c r="J23537" t="s">
        <v>67</v>
      </c>
      <c r="K23537">
        <v>1</v>
      </c>
      <c r="L23537" t="s">
        <v>627</v>
      </c>
      <c r="M23537" t="s">
        <v>628</v>
      </c>
      <c r="N23537" t="s">
        <v>401</v>
      </c>
      <c r="O23537" t="s">
        <v>866</v>
      </c>
      <c r="P23537" t="s">
        <v>324</v>
      </c>
      <c r="Q23537" t="s">
        <v>137</v>
      </c>
      <c r="R23537" t="s">
        <v>716</v>
      </c>
      <c r="S23537" t="s">
        <v>110</v>
      </c>
      <c r="T23537">
        <v>14</v>
      </c>
      <c r="U23537" t="s">
        <v>2</v>
      </c>
      <c r="V23537">
        <v>82</v>
      </c>
      <c r="W23537">
        <v>241</v>
      </c>
      <c r="X23537" s="1">
        <v>35008</v>
      </c>
      <c r="Y23537">
        <v>13</v>
      </c>
      <c r="Z23537">
        <v>1</v>
      </c>
      <c r="AA23537">
        <v>1</v>
      </c>
      <c r="AB23537">
        <v>0</v>
      </c>
      <c r="AC23537">
        <v>2</v>
      </c>
      <c r="AD23537">
        <v>2</v>
      </c>
      <c r="AE23537">
        <v>6</v>
      </c>
      <c r="AF23537">
        <v>5</v>
      </c>
      <c r="AG23537" t="s">
        <v>429</v>
      </c>
      <c r="AH23537">
        <v>2</v>
      </c>
      <c r="AI23537">
        <v>2</v>
      </c>
      <c r="AJ23537" t="s">
        <v>91</v>
      </c>
      <c r="AK23537">
        <v>4</v>
      </c>
      <c r="AL23537">
        <v>3</v>
      </c>
      <c r="AM23537" t="s">
        <v>141</v>
      </c>
      <c r="AN23537">
        <v>0</v>
      </c>
      <c r="AO23537">
        <v>0</v>
      </c>
      <c r="AP23537" t="s">
        <v>4</v>
      </c>
      <c r="AQ23537">
        <v>0</v>
      </c>
      <c r="AR23537">
        <v>5</v>
      </c>
      <c r="AS23537">
        <v>5</v>
      </c>
      <c r="AT23537" t="s">
        <v>908</v>
      </c>
      <c r="AU23537" t="s">
        <v>64</v>
      </c>
      <c r="AV23537" t="s">
        <v>65</v>
      </c>
      <c r="AW23537" t="s">
        <v>83</v>
      </c>
      <c r="AX23537" t="s">
        <v>84</v>
      </c>
      <c r="AY23537">
        <v>2</v>
      </c>
    </row>
    <row r="23538" spans="1:51" x14ac:dyDescent="0.3">
      <c r="A23538" s="1">
        <v>43186</v>
      </c>
      <c r="B23538" s="2">
        <v>0.3125</v>
      </c>
      <c r="C23538" t="s">
        <v>60</v>
      </c>
      <c r="D23538" t="s">
        <v>705</v>
      </c>
      <c r="E23538" t="s">
        <v>706</v>
      </c>
      <c r="F23538" t="s">
        <v>8</v>
      </c>
      <c r="G23538" t="s">
        <v>172</v>
      </c>
      <c r="H23538" t="s">
        <v>685</v>
      </c>
      <c r="I23538" t="s">
        <v>66</v>
      </c>
      <c r="J23538" t="s">
        <v>67</v>
      </c>
      <c r="K23538">
        <v>1</v>
      </c>
      <c r="L23538" t="s">
        <v>627</v>
      </c>
      <c r="M23538" t="s">
        <v>628</v>
      </c>
      <c r="N23538" t="s">
        <v>401</v>
      </c>
      <c r="O23538" t="s">
        <v>866</v>
      </c>
      <c r="P23538" t="s">
        <v>324</v>
      </c>
      <c r="Q23538" t="s">
        <v>137</v>
      </c>
      <c r="R23538" t="s">
        <v>707</v>
      </c>
      <c r="S23538" t="s">
        <v>110</v>
      </c>
      <c r="T23538">
        <v>12</v>
      </c>
      <c r="U23538" t="s">
        <v>101</v>
      </c>
      <c r="V23538">
        <v>82</v>
      </c>
      <c r="W23538">
        <v>235</v>
      </c>
      <c r="X23538" s="1">
        <v>32937</v>
      </c>
      <c r="Y23538">
        <v>6</v>
      </c>
      <c r="Z23538">
        <v>2</v>
      </c>
      <c r="AA23538">
        <v>0</v>
      </c>
      <c r="AB23538">
        <v>0</v>
      </c>
      <c r="AC23538">
        <v>0</v>
      </c>
      <c r="AD23538">
        <v>0</v>
      </c>
      <c r="AE23538">
        <v>4</v>
      </c>
      <c r="AF23538">
        <v>2</v>
      </c>
      <c r="AG23538" t="s">
        <v>80</v>
      </c>
      <c r="AH23538">
        <v>4</v>
      </c>
      <c r="AI23538">
        <v>2</v>
      </c>
      <c r="AJ23538" t="s">
        <v>80</v>
      </c>
      <c r="AK23538">
        <v>0</v>
      </c>
      <c r="AL23538">
        <v>0</v>
      </c>
      <c r="AM23538" t="s">
        <v>4</v>
      </c>
      <c r="AN23538">
        <v>2</v>
      </c>
      <c r="AO23538">
        <v>2</v>
      </c>
      <c r="AP23538" t="s">
        <v>91</v>
      </c>
      <c r="AQ23538">
        <v>1</v>
      </c>
      <c r="AR23538">
        <v>1</v>
      </c>
      <c r="AS23538">
        <v>2</v>
      </c>
      <c r="AT23538" t="s">
        <v>908</v>
      </c>
      <c r="AU23538" t="s">
        <v>64</v>
      </c>
      <c r="AV23538" t="s">
        <v>65</v>
      </c>
      <c r="AW23538" t="s">
        <v>83</v>
      </c>
      <c r="AX23538" t="s">
        <v>84</v>
      </c>
      <c r="AY23538">
        <v>2</v>
      </c>
    </row>
    <row r="23539" spans="1:51" x14ac:dyDescent="0.3">
      <c r="A23539" s="1">
        <v>43186</v>
      </c>
      <c r="B23539" s="2">
        <v>0.3125</v>
      </c>
      <c r="C23539" t="s">
        <v>60</v>
      </c>
      <c r="D23539" t="s">
        <v>944</v>
      </c>
      <c r="E23539" t="s">
        <v>167</v>
      </c>
      <c r="F23539" t="s">
        <v>908</v>
      </c>
      <c r="G23539" t="s">
        <v>64</v>
      </c>
      <c r="H23539" t="s">
        <v>65</v>
      </c>
      <c r="I23539" t="s">
        <v>83</v>
      </c>
      <c r="J23539" t="s">
        <v>84</v>
      </c>
      <c r="K23539">
        <v>2</v>
      </c>
      <c r="L23539" t="s">
        <v>627</v>
      </c>
      <c r="M23539" t="s">
        <v>628</v>
      </c>
      <c r="N23539" t="s">
        <v>401</v>
      </c>
      <c r="O23539" t="s">
        <v>866</v>
      </c>
      <c r="P23539" t="s">
        <v>324</v>
      </c>
      <c r="Q23539" t="s">
        <v>137</v>
      </c>
      <c r="R23539" t="s">
        <v>945</v>
      </c>
      <c r="S23539" t="s">
        <v>75</v>
      </c>
      <c r="T23539">
        <v>33</v>
      </c>
      <c r="U23539" t="s">
        <v>88</v>
      </c>
      <c r="V23539">
        <v>72</v>
      </c>
      <c r="W23539">
        <v>175</v>
      </c>
      <c r="X23539" s="1">
        <v>31496</v>
      </c>
      <c r="Y23539">
        <v>11</v>
      </c>
      <c r="Z23539">
        <v>8</v>
      </c>
      <c r="AA23539">
        <v>2</v>
      </c>
      <c r="AB23539">
        <v>0</v>
      </c>
      <c r="AC23539">
        <v>4</v>
      </c>
      <c r="AD23539">
        <v>0</v>
      </c>
      <c r="AE23539">
        <v>10</v>
      </c>
      <c r="AF23539">
        <v>4</v>
      </c>
      <c r="AG23539" t="s">
        <v>97</v>
      </c>
      <c r="AH23539">
        <v>4</v>
      </c>
      <c r="AI23539">
        <v>1</v>
      </c>
      <c r="AJ23539" t="s">
        <v>150</v>
      </c>
      <c r="AK23539">
        <v>6</v>
      </c>
      <c r="AL23539">
        <v>3</v>
      </c>
      <c r="AM23539" t="s">
        <v>80</v>
      </c>
      <c r="AN23539">
        <v>0</v>
      </c>
      <c r="AO23539">
        <v>0</v>
      </c>
      <c r="AP23539" t="s">
        <v>4</v>
      </c>
      <c r="AQ23539">
        <v>0</v>
      </c>
      <c r="AR23539">
        <v>5</v>
      </c>
      <c r="AS23539">
        <v>5</v>
      </c>
      <c r="AT23539" t="s">
        <v>8</v>
      </c>
      <c r="AU23539" t="s">
        <v>172</v>
      </c>
      <c r="AV23539" t="s">
        <v>685</v>
      </c>
      <c r="AW23539" t="s">
        <v>66</v>
      </c>
      <c r="AX23539" t="s">
        <v>67</v>
      </c>
      <c r="AY23539">
        <v>1</v>
      </c>
    </row>
    <row r="23540" spans="1:51" x14ac:dyDescent="0.3">
      <c r="A23540" s="1">
        <v>43186</v>
      </c>
      <c r="B23540" s="2">
        <v>0.3125</v>
      </c>
      <c r="C23540" t="s">
        <v>60</v>
      </c>
      <c r="D23540" t="s">
        <v>938</v>
      </c>
      <c r="E23540" t="s">
        <v>939</v>
      </c>
      <c r="F23540" t="s">
        <v>908</v>
      </c>
      <c r="G23540" t="s">
        <v>64</v>
      </c>
      <c r="H23540" t="s">
        <v>65</v>
      </c>
      <c r="I23540" t="s">
        <v>83</v>
      </c>
      <c r="J23540" t="s">
        <v>84</v>
      </c>
      <c r="K23540">
        <v>2</v>
      </c>
      <c r="L23540" t="s">
        <v>627</v>
      </c>
      <c r="M23540" t="s">
        <v>628</v>
      </c>
      <c r="N23540" t="s">
        <v>401</v>
      </c>
      <c r="O23540" t="s">
        <v>866</v>
      </c>
      <c r="P23540" t="s">
        <v>324</v>
      </c>
      <c r="Q23540" t="s">
        <v>137</v>
      </c>
      <c r="R23540" t="s">
        <v>940</v>
      </c>
      <c r="S23540" t="s">
        <v>75</v>
      </c>
      <c r="T23540">
        <v>30</v>
      </c>
      <c r="U23540" t="s">
        <v>145</v>
      </c>
      <c r="V23540">
        <v>79</v>
      </c>
      <c r="W23540">
        <v>220</v>
      </c>
      <c r="X23540" s="1">
        <v>32727</v>
      </c>
      <c r="Y23540">
        <v>15</v>
      </c>
      <c r="Z23540">
        <v>8</v>
      </c>
      <c r="AA23540">
        <v>2</v>
      </c>
      <c r="AB23540">
        <v>2</v>
      </c>
      <c r="AC23540">
        <v>0</v>
      </c>
      <c r="AD23540">
        <v>2</v>
      </c>
      <c r="AE23540">
        <v>12</v>
      </c>
      <c r="AF23540">
        <v>7</v>
      </c>
      <c r="AG23540" t="s">
        <v>496</v>
      </c>
      <c r="AH23540">
        <v>9</v>
      </c>
      <c r="AI23540">
        <v>6</v>
      </c>
      <c r="AJ23540" t="s">
        <v>112</v>
      </c>
      <c r="AK23540">
        <v>3</v>
      </c>
      <c r="AL23540">
        <v>1</v>
      </c>
      <c r="AM23540" t="s">
        <v>116</v>
      </c>
      <c r="AN23540">
        <v>0</v>
      </c>
      <c r="AO23540">
        <v>0</v>
      </c>
      <c r="AP23540" t="s">
        <v>4</v>
      </c>
      <c r="AQ23540">
        <v>0</v>
      </c>
      <c r="AR23540">
        <v>1</v>
      </c>
      <c r="AS23540">
        <v>1</v>
      </c>
      <c r="AT23540" t="s">
        <v>8</v>
      </c>
      <c r="AU23540" t="s">
        <v>172</v>
      </c>
      <c r="AV23540" t="s">
        <v>685</v>
      </c>
      <c r="AW23540" t="s">
        <v>66</v>
      </c>
      <c r="AX23540" t="s">
        <v>67</v>
      </c>
      <c r="AY23540">
        <v>1</v>
      </c>
    </row>
    <row r="23541" spans="1:51" x14ac:dyDescent="0.3">
      <c r="A23541" s="1">
        <v>43186</v>
      </c>
      <c r="B23541" s="2">
        <v>0.3125</v>
      </c>
      <c r="C23541" t="s">
        <v>60</v>
      </c>
      <c r="D23541" t="s">
        <v>948</v>
      </c>
      <c r="E23541" t="s">
        <v>949</v>
      </c>
      <c r="F23541" t="s">
        <v>908</v>
      </c>
      <c r="G23541" t="s">
        <v>64</v>
      </c>
      <c r="H23541" t="s">
        <v>65</v>
      </c>
      <c r="I23541" t="s">
        <v>83</v>
      </c>
      <c r="J23541" t="s">
        <v>84</v>
      </c>
      <c r="K23541">
        <v>2</v>
      </c>
      <c r="L23541" t="s">
        <v>627</v>
      </c>
      <c r="M23541" t="s">
        <v>628</v>
      </c>
      <c r="N23541" t="s">
        <v>401</v>
      </c>
      <c r="O23541" t="s">
        <v>866</v>
      </c>
      <c r="P23541" t="s">
        <v>324</v>
      </c>
      <c r="Q23541" t="s">
        <v>137</v>
      </c>
      <c r="R23541" t="s">
        <v>950</v>
      </c>
      <c r="S23541" t="s">
        <v>75</v>
      </c>
      <c r="T23541">
        <v>25</v>
      </c>
      <c r="U23541" t="s">
        <v>2</v>
      </c>
      <c r="V23541">
        <v>83</v>
      </c>
      <c r="W23541">
        <v>220</v>
      </c>
      <c r="X23541" s="1">
        <v>32769</v>
      </c>
      <c r="Y23541">
        <v>13</v>
      </c>
      <c r="Z23541">
        <v>2</v>
      </c>
      <c r="AA23541">
        <v>0</v>
      </c>
      <c r="AB23541">
        <v>1</v>
      </c>
      <c r="AC23541">
        <v>4</v>
      </c>
      <c r="AD23541">
        <v>1</v>
      </c>
      <c r="AE23541">
        <v>11</v>
      </c>
      <c r="AF23541">
        <v>6</v>
      </c>
      <c r="AG23541" t="s">
        <v>307</v>
      </c>
      <c r="AH23541">
        <v>7</v>
      </c>
      <c r="AI23541">
        <v>5</v>
      </c>
      <c r="AJ23541" t="s">
        <v>103</v>
      </c>
      <c r="AK23541">
        <v>4</v>
      </c>
      <c r="AL23541">
        <v>1</v>
      </c>
      <c r="AM23541" t="s">
        <v>150</v>
      </c>
      <c r="AN23541">
        <v>0</v>
      </c>
      <c r="AO23541">
        <v>0</v>
      </c>
      <c r="AP23541" t="s">
        <v>4</v>
      </c>
      <c r="AQ23541">
        <v>2</v>
      </c>
      <c r="AR23541">
        <v>4</v>
      </c>
      <c r="AS23541">
        <v>6</v>
      </c>
      <c r="AT23541" t="s">
        <v>8</v>
      </c>
      <c r="AU23541" t="s">
        <v>172</v>
      </c>
      <c r="AV23541" t="s">
        <v>685</v>
      </c>
      <c r="AW23541" t="s">
        <v>66</v>
      </c>
      <c r="AX23541" t="s">
        <v>67</v>
      </c>
      <c r="AY23541">
        <v>1</v>
      </c>
    </row>
    <row r="23542" spans="1:51" x14ac:dyDescent="0.3">
      <c r="A23542" s="1">
        <v>43186</v>
      </c>
      <c r="B23542" s="2">
        <v>0.3125</v>
      </c>
      <c r="C23542" t="s">
        <v>60</v>
      </c>
      <c r="D23542" t="s">
        <v>941</v>
      </c>
      <c r="E23542" t="s">
        <v>942</v>
      </c>
      <c r="F23542" t="s">
        <v>908</v>
      </c>
      <c r="G23542" t="s">
        <v>64</v>
      </c>
      <c r="H23542" t="s">
        <v>65</v>
      </c>
      <c r="I23542" t="s">
        <v>83</v>
      </c>
      <c r="J23542" t="s">
        <v>84</v>
      </c>
      <c r="K23542">
        <v>2</v>
      </c>
      <c r="L23542" t="s">
        <v>627</v>
      </c>
      <c r="M23542" t="s">
        <v>628</v>
      </c>
      <c r="N23542" t="s">
        <v>401</v>
      </c>
      <c r="O23542" t="s">
        <v>866</v>
      </c>
      <c r="P23542" t="s">
        <v>324</v>
      </c>
      <c r="Q23542" t="s">
        <v>137</v>
      </c>
      <c r="R23542" t="s">
        <v>943</v>
      </c>
      <c r="S23542" t="s">
        <v>75</v>
      </c>
      <c r="T23542">
        <v>23</v>
      </c>
      <c r="U23542" t="s">
        <v>101</v>
      </c>
      <c r="V23542">
        <v>84</v>
      </c>
      <c r="W23542">
        <v>231</v>
      </c>
      <c r="X23542" s="1">
        <v>33730</v>
      </c>
      <c r="Y23542">
        <v>15</v>
      </c>
      <c r="Z23542">
        <v>0</v>
      </c>
      <c r="AA23542">
        <v>2</v>
      </c>
      <c r="AB23542">
        <v>0</v>
      </c>
      <c r="AC23542">
        <v>4</v>
      </c>
      <c r="AD23542">
        <v>2</v>
      </c>
      <c r="AE23542">
        <v>10</v>
      </c>
      <c r="AF23542">
        <v>6</v>
      </c>
      <c r="AG23542" t="s">
        <v>149</v>
      </c>
      <c r="AH23542">
        <v>9</v>
      </c>
      <c r="AI23542">
        <v>6</v>
      </c>
      <c r="AJ23542" t="s">
        <v>112</v>
      </c>
      <c r="AK23542">
        <v>1</v>
      </c>
      <c r="AL23542">
        <v>0</v>
      </c>
      <c r="AM23542" t="s">
        <v>4</v>
      </c>
      <c r="AN23542">
        <v>4</v>
      </c>
      <c r="AO23542">
        <v>3</v>
      </c>
      <c r="AP23542" t="s">
        <v>141</v>
      </c>
      <c r="AQ23542">
        <v>1</v>
      </c>
      <c r="AR23542">
        <v>6</v>
      </c>
      <c r="AS23542">
        <v>7</v>
      </c>
      <c r="AT23542" t="s">
        <v>8</v>
      </c>
      <c r="AU23542" t="s">
        <v>172</v>
      </c>
      <c r="AV23542" t="s">
        <v>685</v>
      </c>
      <c r="AW23542" t="s">
        <v>66</v>
      </c>
      <c r="AX23542" t="s">
        <v>67</v>
      </c>
      <c r="AY23542">
        <v>1</v>
      </c>
    </row>
    <row r="23543" spans="1:51" x14ac:dyDescent="0.3">
      <c r="A23543" s="1">
        <v>43186</v>
      </c>
      <c r="B23543" s="2">
        <v>0.3125</v>
      </c>
      <c r="C23543" t="s">
        <v>60</v>
      </c>
      <c r="D23543" t="s">
        <v>959</v>
      </c>
      <c r="E23543" t="s">
        <v>960</v>
      </c>
      <c r="F23543" t="s">
        <v>908</v>
      </c>
      <c r="G23543" t="s">
        <v>64</v>
      </c>
      <c r="H23543" t="s">
        <v>65</v>
      </c>
      <c r="I23543" t="s">
        <v>83</v>
      </c>
      <c r="J23543" t="s">
        <v>84</v>
      </c>
      <c r="K23543">
        <v>2</v>
      </c>
      <c r="L23543" t="s">
        <v>627</v>
      </c>
      <c r="M23543" t="s">
        <v>628</v>
      </c>
      <c r="N23543" t="s">
        <v>401</v>
      </c>
      <c r="O23543" t="s">
        <v>866</v>
      </c>
      <c r="P23543" t="s">
        <v>324</v>
      </c>
      <c r="Q23543" t="s">
        <v>137</v>
      </c>
      <c r="R23543" t="s">
        <v>961</v>
      </c>
      <c r="S23543" t="s">
        <v>75</v>
      </c>
      <c r="T23543">
        <v>16</v>
      </c>
      <c r="U23543" t="s">
        <v>95</v>
      </c>
      <c r="V23543">
        <v>80</v>
      </c>
      <c r="W23543">
        <v>235</v>
      </c>
      <c r="X23543" s="1">
        <v>35628</v>
      </c>
      <c r="Y23543">
        <v>7</v>
      </c>
      <c r="Z23543">
        <v>1</v>
      </c>
      <c r="AA23543">
        <v>0</v>
      </c>
      <c r="AB23543">
        <v>0</v>
      </c>
      <c r="AC23543">
        <v>0</v>
      </c>
      <c r="AD23543">
        <v>1</v>
      </c>
      <c r="AE23543">
        <v>6</v>
      </c>
      <c r="AF23543">
        <v>3</v>
      </c>
      <c r="AG23543" t="s">
        <v>80</v>
      </c>
      <c r="AH23543">
        <v>4</v>
      </c>
      <c r="AI23543">
        <v>2</v>
      </c>
      <c r="AJ23543" t="s">
        <v>80</v>
      </c>
      <c r="AK23543">
        <v>2</v>
      </c>
      <c r="AL23543">
        <v>1</v>
      </c>
      <c r="AM23543" t="s">
        <v>80</v>
      </c>
      <c r="AN23543">
        <v>0</v>
      </c>
      <c r="AO23543">
        <v>0</v>
      </c>
      <c r="AP23543" t="s">
        <v>4</v>
      </c>
      <c r="AQ23543">
        <v>1</v>
      </c>
      <c r="AR23543">
        <v>2</v>
      </c>
      <c r="AS23543">
        <v>3</v>
      </c>
      <c r="AT23543" t="s">
        <v>8</v>
      </c>
      <c r="AU23543" t="s">
        <v>172</v>
      </c>
      <c r="AV23543" t="s">
        <v>685</v>
      </c>
      <c r="AW23543" t="s">
        <v>66</v>
      </c>
      <c r="AX23543" t="s">
        <v>67</v>
      </c>
      <c r="AY23543">
        <v>1</v>
      </c>
    </row>
    <row r="23544" spans="1:51" x14ac:dyDescent="0.3">
      <c r="A23544" s="1">
        <v>43186</v>
      </c>
      <c r="B23544" s="2">
        <v>0.3125</v>
      </c>
      <c r="C23544" t="s">
        <v>60</v>
      </c>
      <c r="D23544" t="s">
        <v>962</v>
      </c>
      <c r="E23544" t="s">
        <v>963</v>
      </c>
      <c r="F23544" t="s">
        <v>908</v>
      </c>
      <c r="G23544" t="s">
        <v>64</v>
      </c>
      <c r="H23544" t="s">
        <v>65</v>
      </c>
      <c r="I23544" t="s">
        <v>83</v>
      </c>
      <c r="J23544" t="s">
        <v>84</v>
      </c>
      <c r="K23544">
        <v>2</v>
      </c>
      <c r="L23544" t="s">
        <v>627</v>
      </c>
      <c r="M23544" t="s">
        <v>628</v>
      </c>
      <c r="N23544" t="s">
        <v>401</v>
      </c>
      <c r="O23544" t="s">
        <v>866</v>
      </c>
      <c r="P23544" t="s">
        <v>324</v>
      </c>
      <c r="Q23544" t="s">
        <v>137</v>
      </c>
      <c r="R23544" t="s">
        <v>964</v>
      </c>
      <c r="S23544" t="s">
        <v>110</v>
      </c>
      <c r="T23544">
        <v>25</v>
      </c>
      <c r="U23544" t="s">
        <v>88</v>
      </c>
      <c r="V23544">
        <v>72</v>
      </c>
      <c r="W23544">
        <v>195</v>
      </c>
      <c r="X23544" s="1">
        <v>34390</v>
      </c>
      <c r="Y23544">
        <v>15</v>
      </c>
      <c r="Z23544">
        <v>4</v>
      </c>
      <c r="AA23544">
        <v>0</v>
      </c>
      <c r="AB23544">
        <v>1</v>
      </c>
      <c r="AC23544">
        <v>0</v>
      </c>
      <c r="AD23544">
        <v>1</v>
      </c>
      <c r="AE23544">
        <v>7</v>
      </c>
      <c r="AF23544">
        <v>5</v>
      </c>
      <c r="AG23544" t="s">
        <v>103</v>
      </c>
      <c r="AH23544">
        <v>3</v>
      </c>
      <c r="AI23544">
        <v>2</v>
      </c>
      <c r="AJ23544" t="s">
        <v>112</v>
      </c>
      <c r="AK23544">
        <v>4</v>
      </c>
      <c r="AL23544">
        <v>3</v>
      </c>
      <c r="AM23544" t="s">
        <v>141</v>
      </c>
      <c r="AN23544">
        <v>3</v>
      </c>
      <c r="AO23544">
        <v>2</v>
      </c>
      <c r="AP23544" t="s">
        <v>112</v>
      </c>
      <c r="AQ23544">
        <v>0</v>
      </c>
      <c r="AR23544">
        <v>1</v>
      </c>
      <c r="AS23544">
        <v>1</v>
      </c>
      <c r="AT23544" t="s">
        <v>8</v>
      </c>
      <c r="AU23544" t="s">
        <v>172</v>
      </c>
      <c r="AV23544" t="s">
        <v>685</v>
      </c>
      <c r="AW23544" t="s">
        <v>66</v>
      </c>
      <c r="AX23544" t="s">
        <v>67</v>
      </c>
      <c r="AY23544">
        <v>1</v>
      </c>
    </row>
    <row r="23545" spans="1:51" x14ac:dyDescent="0.3">
      <c r="A23545" s="1">
        <v>43186</v>
      </c>
      <c r="B23545" s="2">
        <v>0.3125</v>
      </c>
      <c r="C23545" t="s">
        <v>60</v>
      </c>
      <c r="D23545" t="s">
        <v>965</v>
      </c>
      <c r="E23545" t="s">
        <v>966</v>
      </c>
      <c r="F23545" t="s">
        <v>908</v>
      </c>
      <c r="G23545" t="s">
        <v>64</v>
      </c>
      <c r="H23545" t="s">
        <v>65</v>
      </c>
      <c r="I23545" t="s">
        <v>83</v>
      </c>
      <c r="J23545" t="s">
        <v>84</v>
      </c>
      <c r="K23545">
        <v>2</v>
      </c>
      <c r="L23545" t="s">
        <v>627</v>
      </c>
      <c r="M23545" t="s">
        <v>628</v>
      </c>
      <c r="N23545" t="s">
        <v>401</v>
      </c>
      <c r="O23545" t="s">
        <v>866</v>
      </c>
      <c r="P23545" t="s">
        <v>324</v>
      </c>
      <c r="Q23545" t="s">
        <v>137</v>
      </c>
      <c r="R23545" t="s">
        <v>967</v>
      </c>
      <c r="S23545" t="s">
        <v>110</v>
      </c>
      <c r="T23545">
        <v>23</v>
      </c>
      <c r="U23545" t="s">
        <v>2</v>
      </c>
      <c r="V23545">
        <v>82</v>
      </c>
      <c r="W23545">
        <v>227</v>
      </c>
      <c r="X23545" s="1">
        <v>34369</v>
      </c>
      <c r="Y23545">
        <v>12</v>
      </c>
      <c r="Z23545">
        <v>6</v>
      </c>
      <c r="AA23545">
        <v>1</v>
      </c>
      <c r="AB23545">
        <v>0</v>
      </c>
      <c r="AC23545">
        <v>0</v>
      </c>
      <c r="AD23545">
        <v>5</v>
      </c>
      <c r="AE23545">
        <v>10</v>
      </c>
      <c r="AF23545">
        <v>5</v>
      </c>
      <c r="AG23545" t="s">
        <v>80</v>
      </c>
      <c r="AH23545">
        <v>8</v>
      </c>
      <c r="AI23545">
        <v>5</v>
      </c>
      <c r="AJ23545" t="s">
        <v>500</v>
      </c>
      <c r="AK23545">
        <v>2</v>
      </c>
      <c r="AL23545">
        <v>0</v>
      </c>
      <c r="AM23545" t="s">
        <v>4</v>
      </c>
      <c r="AN23545">
        <v>2</v>
      </c>
      <c r="AO23545">
        <v>2</v>
      </c>
      <c r="AP23545" t="s">
        <v>91</v>
      </c>
      <c r="AQ23545">
        <v>0</v>
      </c>
      <c r="AR23545">
        <v>3</v>
      </c>
      <c r="AS23545">
        <v>3</v>
      </c>
      <c r="AT23545" t="s">
        <v>8</v>
      </c>
      <c r="AU23545" t="s">
        <v>172</v>
      </c>
      <c r="AV23545" t="s">
        <v>685</v>
      </c>
      <c r="AW23545" t="s">
        <v>66</v>
      </c>
      <c r="AX23545" t="s">
        <v>67</v>
      </c>
      <c r="AY23545">
        <v>1</v>
      </c>
    </row>
    <row r="23546" spans="1:51" x14ac:dyDescent="0.3">
      <c r="A23546" s="1">
        <v>43186</v>
      </c>
      <c r="B23546" s="2">
        <v>0.3125</v>
      </c>
      <c r="C23546" t="s">
        <v>60</v>
      </c>
      <c r="D23546" t="s">
        <v>953</v>
      </c>
      <c r="E23546" t="s">
        <v>954</v>
      </c>
      <c r="F23546" t="s">
        <v>908</v>
      </c>
      <c r="G23546" t="s">
        <v>64</v>
      </c>
      <c r="H23546" t="s">
        <v>65</v>
      </c>
      <c r="I23546" t="s">
        <v>83</v>
      </c>
      <c r="J23546" t="s">
        <v>84</v>
      </c>
      <c r="K23546">
        <v>2</v>
      </c>
      <c r="L23546" t="s">
        <v>627</v>
      </c>
      <c r="M23546" t="s">
        <v>628</v>
      </c>
      <c r="N23546" t="s">
        <v>401</v>
      </c>
      <c r="O23546" t="s">
        <v>866</v>
      </c>
      <c r="P23546" t="s">
        <v>324</v>
      </c>
      <c r="Q23546" t="s">
        <v>137</v>
      </c>
      <c r="R23546" t="s">
        <v>955</v>
      </c>
      <c r="S23546" t="s">
        <v>110</v>
      </c>
      <c r="T23546">
        <v>19</v>
      </c>
      <c r="U23546" t="s">
        <v>95</v>
      </c>
      <c r="V23546">
        <v>78</v>
      </c>
      <c r="W23546">
        <v>210</v>
      </c>
      <c r="X23546" s="1">
        <v>31885</v>
      </c>
      <c r="Y23546">
        <v>5</v>
      </c>
      <c r="Z23546">
        <v>2</v>
      </c>
      <c r="AA23546">
        <v>0</v>
      </c>
      <c r="AB23546">
        <v>0</v>
      </c>
      <c r="AC23546">
        <v>0</v>
      </c>
      <c r="AD23546">
        <v>2</v>
      </c>
      <c r="AE23546">
        <v>11</v>
      </c>
      <c r="AF23546">
        <v>2</v>
      </c>
      <c r="AG23546" t="s">
        <v>572</v>
      </c>
      <c r="AH23546">
        <v>4</v>
      </c>
      <c r="AI23546">
        <v>1</v>
      </c>
      <c r="AJ23546" t="s">
        <v>150</v>
      </c>
      <c r="AK23546">
        <v>7</v>
      </c>
      <c r="AL23546">
        <v>1</v>
      </c>
      <c r="AM23546" t="s">
        <v>890</v>
      </c>
      <c r="AN23546">
        <v>0</v>
      </c>
      <c r="AO23546">
        <v>0</v>
      </c>
      <c r="AP23546" t="s">
        <v>4</v>
      </c>
      <c r="AQ23546">
        <v>0</v>
      </c>
      <c r="AR23546">
        <v>1</v>
      </c>
      <c r="AS23546">
        <v>1</v>
      </c>
      <c r="AT23546" t="s">
        <v>8</v>
      </c>
      <c r="AU23546" t="s">
        <v>172</v>
      </c>
      <c r="AV23546" t="s">
        <v>685</v>
      </c>
      <c r="AW23546" t="s">
        <v>66</v>
      </c>
      <c r="AX23546" t="s">
        <v>67</v>
      </c>
      <c r="AY23546">
        <v>1</v>
      </c>
    </row>
    <row r="23547" spans="1:51" x14ac:dyDescent="0.3">
      <c r="A23547" s="1">
        <v>43186</v>
      </c>
      <c r="B23547" s="2">
        <v>0.3125</v>
      </c>
      <c r="C23547" t="s">
        <v>60</v>
      </c>
      <c r="D23547" t="s">
        <v>608</v>
      </c>
      <c r="E23547" t="s">
        <v>951</v>
      </c>
      <c r="F23547" t="s">
        <v>908</v>
      </c>
      <c r="G23547" t="s">
        <v>64</v>
      </c>
      <c r="H23547" t="s">
        <v>65</v>
      </c>
      <c r="I23547" t="s">
        <v>83</v>
      </c>
      <c r="J23547" t="s">
        <v>84</v>
      </c>
      <c r="K23547">
        <v>2</v>
      </c>
      <c r="L23547" t="s">
        <v>627</v>
      </c>
      <c r="M23547" t="s">
        <v>628</v>
      </c>
      <c r="N23547" t="s">
        <v>401</v>
      </c>
      <c r="O23547" t="s">
        <v>866</v>
      </c>
      <c r="P23547" t="s">
        <v>324</v>
      </c>
      <c r="Q23547" t="s">
        <v>137</v>
      </c>
      <c r="R23547" t="s">
        <v>952</v>
      </c>
      <c r="S23547" t="s">
        <v>110</v>
      </c>
      <c r="T23547">
        <v>18</v>
      </c>
      <c r="U23547" t="s">
        <v>88</v>
      </c>
      <c r="V23547">
        <v>77</v>
      </c>
      <c r="W23547">
        <v>190</v>
      </c>
      <c r="X23547" s="1">
        <v>33720</v>
      </c>
      <c r="Y23547">
        <v>6</v>
      </c>
      <c r="Z23547">
        <v>2</v>
      </c>
      <c r="AA23547">
        <v>1</v>
      </c>
      <c r="AB23547">
        <v>2</v>
      </c>
      <c r="AC23547">
        <v>0</v>
      </c>
      <c r="AD23547">
        <v>0</v>
      </c>
      <c r="AE23547">
        <v>4</v>
      </c>
      <c r="AF23547">
        <v>2</v>
      </c>
      <c r="AG23547" t="s">
        <v>80</v>
      </c>
      <c r="AH23547">
        <v>2</v>
      </c>
      <c r="AI23547">
        <v>0</v>
      </c>
      <c r="AJ23547" t="s">
        <v>4</v>
      </c>
      <c r="AK23547">
        <v>2</v>
      </c>
      <c r="AL23547">
        <v>2</v>
      </c>
      <c r="AM23547" t="s">
        <v>91</v>
      </c>
      <c r="AN23547">
        <v>0</v>
      </c>
      <c r="AO23547">
        <v>0</v>
      </c>
      <c r="AP23547" t="s">
        <v>4</v>
      </c>
      <c r="AQ23547">
        <v>1</v>
      </c>
      <c r="AR23547">
        <v>0</v>
      </c>
      <c r="AS23547">
        <v>1</v>
      </c>
      <c r="AT23547" t="s">
        <v>8</v>
      </c>
      <c r="AU23547" t="s">
        <v>172</v>
      </c>
      <c r="AV23547" t="s">
        <v>685</v>
      </c>
      <c r="AW23547" t="s">
        <v>66</v>
      </c>
      <c r="AX23547" t="s">
        <v>67</v>
      </c>
      <c r="AY23547">
        <v>1</v>
      </c>
    </row>
    <row r="23548" spans="1:51" x14ac:dyDescent="0.3">
      <c r="A23548" s="1">
        <v>43186</v>
      </c>
      <c r="B23548" s="2">
        <v>0.3125</v>
      </c>
      <c r="C23548" t="s">
        <v>60</v>
      </c>
      <c r="D23548" t="s">
        <v>956</v>
      </c>
      <c r="E23548" t="s">
        <v>957</v>
      </c>
      <c r="F23548" t="s">
        <v>908</v>
      </c>
      <c r="G23548" t="s">
        <v>64</v>
      </c>
      <c r="H23548" t="s">
        <v>65</v>
      </c>
      <c r="I23548" t="s">
        <v>83</v>
      </c>
      <c r="J23548" t="s">
        <v>84</v>
      </c>
      <c r="K23548">
        <v>2</v>
      </c>
      <c r="L23548" t="s">
        <v>627</v>
      </c>
      <c r="M23548" t="s">
        <v>628</v>
      </c>
      <c r="N23548" t="s">
        <v>401</v>
      </c>
      <c r="O23548" t="s">
        <v>866</v>
      </c>
      <c r="P23548" t="s">
        <v>324</v>
      </c>
      <c r="Q23548" t="s">
        <v>137</v>
      </c>
      <c r="R23548" t="s">
        <v>958</v>
      </c>
      <c r="S23548" t="s">
        <v>110</v>
      </c>
      <c r="T23548">
        <v>18</v>
      </c>
      <c r="U23548" t="s">
        <v>101</v>
      </c>
      <c r="V23548">
        <v>85</v>
      </c>
      <c r="W23548">
        <v>239</v>
      </c>
      <c r="X23548" s="1">
        <v>34987</v>
      </c>
      <c r="Y23548">
        <v>12</v>
      </c>
      <c r="Z23548">
        <v>0</v>
      </c>
      <c r="AA23548">
        <v>1</v>
      </c>
      <c r="AB23548">
        <v>0</v>
      </c>
      <c r="AC23548">
        <v>1</v>
      </c>
      <c r="AD23548">
        <v>4</v>
      </c>
      <c r="AE23548">
        <v>8</v>
      </c>
      <c r="AF23548">
        <v>6</v>
      </c>
      <c r="AG23548" t="s">
        <v>141</v>
      </c>
      <c r="AH23548">
        <v>8</v>
      </c>
      <c r="AI23548">
        <v>6</v>
      </c>
      <c r="AJ23548" t="s">
        <v>141</v>
      </c>
      <c r="AK23548">
        <v>0</v>
      </c>
      <c r="AL23548">
        <v>0</v>
      </c>
      <c r="AM23548" t="s">
        <v>4</v>
      </c>
      <c r="AN23548">
        <v>0</v>
      </c>
      <c r="AO23548">
        <v>0</v>
      </c>
      <c r="AP23548" t="s">
        <v>4</v>
      </c>
      <c r="AQ23548">
        <v>4</v>
      </c>
      <c r="AR23548">
        <v>4</v>
      </c>
      <c r="AS23548">
        <v>8</v>
      </c>
      <c r="AT23548" t="s">
        <v>8</v>
      </c>
      <c r="AU23548" t="s">
        <v>172</v>
      </c>
      <c r="AV23548" t="s">
        <v>685</v>
      </c>
      <c r="AW23548" t="s">
        <v>66</v>
      </c>
      <c r="AX23548" t="s">
        <v>67</v>
      </c>
      <c r="AY23548">
        <v>1</v>
      </c>
    </row>
    <row r="23549" spans="1:51" x14ac:dyDescent="0.3">
      <c r="A23549" s="1">
        <v>43186</v>
      </c>
      <c r="B23549" s="2">
        <v>0.3125</v>
      </c>
      <c r="C23549" t="s">
        <v>60</v>
      </c>
      <c r="D23549" t="s">
        <v>1212</v>
      </c>
      <c r="E23549" t="s">
        <v>1213</v>
      </c>
      <c r="F23549" t="s">
        <v>908</v>
      </c>
      <c r="G23549" t="s">
        <v>64</v>
      </c>
      <c r="H23549" t="s">
        <v>65</v>
      </c>
      <c r="I23549" t="s">
        <v>83</v>
      </c>
      <c r="J23549" t="s">
        <v>84</v>
      </c>
      <c r="K23549">
        <v>2</v>
      </c>
      <c r="L23549" t="s">
        <v>627</v>
      </c>
      <c r="M23549" t="s">
        <v>628</v>
      </c>
      <c r="N23549" t="s">
        <v>401</v>
      </c>
      <c r="O23549" t="s">
        <v>866</v>
      </c>
      <c r="P23549" t="s">
        <v>324</v>
      </c>
      <c r="Q23549" t="s">
        <v>137</v>
      </c>
      <c r="R23549" t="s">
        <v>1214</v>
      </c>
      <c r="S23549" t="s">
        <v>110</v>
      </c>
      <c r="T23549">
        <v>7</v>
      </c>
      <c r="U23549" t="s">
        <v>101</v>
      </c>
      <c r="V23549">
        <v>84</v>
      </c>
      <c r="W23549">
        <v>220</v>
      </c>
      <c r="X23549" s="1">
        <v>33811</v>
      </c>
      <c r="Y23549">
        <v>0</v>
      </c>
      <c r="Z23549">
        <v>0</v>
      </c>
      <c r="AA23549">
        <v>0</v>
      </c>
      <c r="AB23549">
        <v>0</v>
      </c>
      <c r="AC23549">
        <v>3</v>
      </c>
      <c r="AD23549">
        <v>0</v>
      </c>
      <c r="AE23549">
        <v>1</v>
      </c>
      <c r="AF23549">
        <v>0</v>
      </c>
      <c r="AG23549" t="s">
        <v>4</v>
      </c>
      <c r="AH23549">
        <v>0</v>
      </c>
      <c r="AI23549">
        <v>0</v>
      </c>
      <c r="AJ23549" t="s">
        <v>4</v>
      </c>
      <c r="AK23549">
        <v>1</v>
      </c>
      <c r="AL23549">
        <v>0</v>
      </c>
      <c r="AM23549" t="s">
        <v>4</v>
      </c>
      <c r="AN23549">
        <v>0</v>
      </c>
      <c r="AO23549">
        <v>0</v>
      </c>
      <c r="AP23549" t="s">
        <v>4</v>
      </c>
      <c r="AQ23549">
        <v>0</v>
      </c>
      <c r="AR23549">
        <v>1</v>
      </c>
      <c r="AS23549">
        <v>1</v>
      </c>
      <c r="AT23549" t="s">
        <v>8</v>
      </c>
      <c r="AU23549" t="s">
        <v>172</v>
      </c>
      <c r="AV23549" t="s">
        <v>685</v>
      </c>
      <c r="AW23549" t="s">
        <v>66</v>
      </c>
      <c r="AX23549" t="s">
        <v>67</v>
      </c>
      <c r="AY23549">
        <v>1</v>
      </c>
    </row>
    <row r="23550" spans="1:51" x14ac:dyDescent="0.3">
      <c r="A23550" s="1">
        <v>43186</v>
      </c>
      <c r="B23550" s="2">
        <v>0.3125</v>
      </c>
      <c r="C23550" t="s">
        <v>60</v>
      </c>
      <c r="D23550" t="s">
        <v>679</v>
      </c>
      <c r="E23550" t="s">
        <v>946</v>
      </c>
      <c r="F23550" t="s">
        <v>908</v>
      </c>
      <c r="G23550" t="s">
        <v>64</v>
      </c>
      <c r="H23550" t="s">
        <v>65</v>
      </c>
      <c r="I23550" t="s">
        <v>83</v>
      </c>
      <c r="J23550" t="s">
        <v>84</v>
      </c>
      <c r="K23550">
        <v>2</v>
      </c>
      <c r="L23550" t="s">
        <v>627</v>
      </c>
      <c r="M23550" t="s">
        <v>628</v>
      </c>
      <c r="N23550" t="s">
        <v>401</v>
      </c>
      <c r="O23550" t="s">
        <v>866</v>
      </c>
      <c r="P23550" t="s">
        <v>324</v>
      </c>
      <c r="Q23550" t="s">
        <v>137</v>
      </c>
      <c r="R23550" t="s">
        <v>947</v>
      </c>
      <c r="S23550" t="s">
        <v>110</v>
      </c>
      <c r="T23550">
        <v>3</v>
      </c>
      <c r="U23550" t="s">
        <v>95</v>
      </c>
      <c r="V23550">
        <v>76</v>
      </c>
      <c r="W23550">
        <v>215</v>
      </c>
      <c r="X23550" s="1">
        <v>34114</v>
      </c>
      <c r="Y23550">
        <v>3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2</v>
      </c>
      <c r="AF23550">
        <v>1</v>
      </c>
      <c r="AG23550" t="s">
        <v>80</v>
      </c>
      <c r="AH23550">
        <v>0</v>
      </c>
      <c r="AI23550">
        <v>0</v>
      </c>
      <c r="AJ23550" t="s">
        <v>4</v>
      </c>
      <c r="AK23550">
        <v>2</v>
      </c>
      <c r="AL23550">
        <v>1</v>
      </c>
      <c r="AM23550" t="s">
        <v>80</v>
      </c>
      <c r="AN23550">
        <v>0</v>
      </c>
      <c r="AO23550">
        <v>0</v>
      </c>
      <c r="AP23550" t="s">
        <v>4</v>
      </c>
      <c r="AQ23550">
        <v>0</v>
      </c>
      <c r="AR23550">
        <v>0</v>
      </c>
      <c r="AS23550">
        <v>0</v>
      </c>
      <c r="AT23550" t="s">
        <v>8</v>
      </c>
      <c r="AU23550" t="s">
        <v>172</v>
      </c>
      <c r="AV23550" t="s">
        <v>685</v>
      </c>
      <c r="AW23550" t="s">
        <v>66</v>
      </c>
      <c r="AX23550" t="s">
        <v>67</v>
      </c>
      <c r="AY23550">
        <v>1</v>
      </c>
    </row>
    <row r="23551" spans="1:51" x14ac:dyDescent="0.3">
      <c r="A23551" s="1">
        <v>43186</v>
      </c>
      <c r="B23551" s="2">
        <v>0.33333333333333331</v>
      </c>
      <c r="C23551" t="s">
        <v>60</v>
      </c>
      <c r="D23551" t="s">
        <v>929</v>
      </c>
      <c r="E23551" t="s">
        <v>234</v>
      </c>
      <c r="F23551" t="s">
        <v>902</v>
      </c>
      <c r="G23551" t="s">
        <v>64</v>
      </c>
      <c r="H23551" t="s">
        <v>82</v>
      </c>
      <c r="I23551" t="s">
        <v>66</v>
      </c>
      <c r="J23551" t="s">
        <v>67</v>
      </c>
      <c r="K23551">
        <v>3</v>
      </c>
      <c r="L23551" t="s">
        <v>1117</v>
      </c>
      <c r="M23551" t="s">
        <v>1118</v>
      </c>
      <c r="N23551" t="s">
        <v>560</v>
      </c>
      <c r="O23551" t="s">
        <v>561</v>
      </c>
      <c r="P23551" t="s">
        <v>520</v>
      </c>
      <c r="Q23551" t="s">
        <v>521</v>
      </c>
      <c r="R23551" t="s">
        <v>930</v>
      </c>
      <c r="S23551" t="s">
        <v>75</v>
      </c>
      <c r="T23551">
        <v>30</v>
      </c>
      <c r="U23551" t="s">
        <v>95</v>
      </c>
      <c r="V23551">
        <v>76</v>
      </c>
      <c r="W23551">
        <v>210</v>
      </c>
      <c r="X23551" s="1">
        <v>33983</v>
      </c>
      <c r="Y23551">
        <v>6</v>
      </c>
      <c r="Z23551">
        <v>0</v>
      </c>
      <c r="AA23551">
        <v>3</v>
      </c>
      <c r="AB23551">
        <v>1</v>
      </c>
      <c r="AC23551">
        <v>0</v>
      </c>
      <c r="AD23551">
        <v>2</v>
      </c>
      <c r="AE23551">
        <v>8</v>
      </c>
      <c r="AF23551">
        <v>2</v>
      </c>
      <c r="AG23551" t="s">
        <v>150</v>
      </c>
      <c r="AH23551">
        <v>7</v>
      </c>
      <c r="AI23551">
        <v>2</v>
      </c>
      <c r="AJ23551" t="s">
        <v>102</v>
      </c>
      <c r="AK23551">
        <v>1</v>
      </c>
      <c r="AL23551">
        <v>0</v>
      </c>
      <c r="AM23551" t="s">
        <v>4</v>
      </c>
      <c r="AN23551">
        <v>2</v>
      </c>
      <c r="AO23551">
        <v>2</v>
      </c>
      <c r="AP23551" t="s">
        <v>91</v>
      </c>
      <c r="AQ23551">
        <v>2</v>
      </c>
      <c r="AR23551">
        <v>4</v>
      </c>
      <c r="AS23551">
        <v>6</v>
      </c>
      <c r="AT23551" t="s">
        <v>171</v>
      </c>
      <c r="AU23551" t="s">
        <v>172</v>
      </c>
      <c r="AV23551" t="s">
        <v>173</v>
      </c>
      <c r="AW23551" t="s">
        <v>83</v>
      </c>
      <c r="AX23551" t="s">
        <v>84</v>
      </c>
      <c r="AY23551">
        <v>2</v>
      </c>
    </row>
    <row r="23552" spans="1:51" x14ac:dyDescent="0.3">
      <c r="A23552" s="1">
        <v>43186</v>
      </c>
      <c r="B23552" s="2">
        <v>0.33333333333333331</v>
      </c>
      <c r="C23552" t="s">
        <v>60</v>
      </c>
      <c r="D23552" t="s">
        <v>909</v>
      </c>
      <c r="E23552" t="s">
        <v>910</v>
      </c>
      <c r="F23552" t="s">
        <v>902</v>
      </c>
      <c r="G23552" t="s">
        <v>64</v>
      </c>
      <c r="H23552" t="s">
        <v>82</v>
      </c>
      <c r="I23552" t="s">
        <v>66</v>
      </c>
      <c r="J23552" t="s">
        <v>67</v>
      </c>
      <c r="K23552">
        <v>3</v>
      </c>
      <c r="L23552" t="s">
        <v>1117</v>
      </c>
      <c r="M23552" t="s">
        <v>1118</v>
      </c>
      <c r="N23552" t="s">
        <v>560</v>
      </c>
      <c r="O23552" t="s">
        <v>561</v>
      </c>
      <c r="P23552" t="s">
        <v>520</v>
      </c>
      <c r="Q23552" t="s">
        <v>521</v>
      </c>
      <c r="R23552" t="s">
        <v>911</v>
      </c>
      <c r="S23552" t="s">
        <v>75</v>
      </c>
      <c r="T23552">
        <v>28</v>
      </c>
      <c r="U23552" t="s">
        <v>2</v>
      </c>
      <c r="V23552">
        <v>84</v>
      </c>
      <c r="W23552">
        <v>255</v>
      </c>
      <c r="X23552" s="1">
        <v>35572</v>
      </c>
      <c r="Y23552">
        <v>22</v>
      </c>
      <c r="Z23552">
        <v>2</v>
      </c>
      <c r="AA23552">
        <v>5</v>
      </c>
      <c r="AB23552">
        <v>0</v>
      </c>
      <c r="AC23552">
        <v>1</v>
      </c>
      <c r="AD23552">
        <v>2</v>
      </c>
      <c r="AE23552">
        <v>15</v>
      </c>
      <c r="AF23552">
        <v>8</v>
      </c>
      <c r="AG23552" t="s">
        <v>755</v>
      </c>
      <c r="AH23552">
        <v>9</v>
      </c>
      <c r="AI23552">
        <v>6</v>
      </c>
      <c r="AJ23552" t="s">
        <v>112</v>
      </c>
      <c r="AK23552">
        <v>6</v>
      </c>
      <c r="AL23552">
        <v>2</v>
      </c>
      <c r="AM23552" t="s">
        <v>116</v>
      </c>
      <c r="AN23552">
        <v>5</v>
      </c>
      <c r="AO23552">
        <v>4</v>
      </c>
      <c r="AP23552" t="s">
        <v>210</v>
      </c>
      <c r="AQ23552">
        <v>0</v>
      </c>
      <c r="AR23552">
        <v>4</v>
      </c>
      <c r="AS23552">
        <v>4</v>
      </c>
      <c r="AT23552" t="s">
        <v>171</v>
      </c>
      <c r="AU23552" t="s">
        <v>172</v>
      </c>
      <c r="AV23552" t="s">
        <v>173</v>
      </c>
      <c r="AW23552" t="s">
        <v>83</v>
      </c>
      <c r="AX23552" t="s">
        <v>84</v>
      </c>
      <c r="AY23552">
        <v>2</v>
      </c>
    </row>
    <row r="23553" spans="1:51" x14ac:dyDescent="0.3">
      <c r="A23553" s="1">
        <v>43186</v>
      </c>
      <c r="B23553" s="2">
        <v>0.33333333333333331</v>
      </c>
      <c r="C23553" t="s">
        <v>60</v>
      </c>
      <c r="D23553" t="s">
        <v>569</v>
      </c>
      <c r="E23553" t="s">
        <v>885</v>
      </c>
      <c r="F23553" t="s">
        <v>902</v>
      </c>
      <c r="G23553" t="s">
        <v>64</v>
      </c>
      <c r="H23553" t="s">
        <v>82</v>
      </c>
      <c r="I23553" t="s">
        <v>66</v>
      </c>
      <c r="J23553" t="s">
        <v>67</v>
      </c>
      <c r="K23553">
        <v>3</v>
      </c>
      <c r="L23553" t="s">
        <v>1117</v>
      </c>
      <c r="M23553" t="s">
        <v>1118</v>
      </c>
      <c r="N23553" t="s">
        <v>560</v>
      </c>
      <c r="O23553" t="s">
        <v>561</v>
      </c>
      <c r="P23553" t="s">
        <v>520</v>
      </c>
      <c r="Q23553" t="s">
        <v>521</v>
      </c>
      <c r="R23553" t="s">
        <v>907</v>
      </c>
      <c r="S23553" t="s">
        <v>75</v>
      </c>
      <c r="T23553">
        <v>24</v>
      </c>
      <c r="U23553" t="s">
        <v>145</v>
      </c>
      <c r="V23553">
        <v>78</v>
      </c>
      <c r="W23553">
        <v>185</v>
      </c>
      <c r="X23553" s="1">
        <v>32603</v>
      </c>
      <c r="Y23553">
        <v>5</v>
      </c>
      <c r="Z23553">
        <v>1</v>
      </c>
      <c r="AA23553">
        <v>1</v>
      </c>
      <c r="AB23553">
        <v>0</v>
      </c>
      <c r="AC23553">
        <v>0</v>
      </c>
      <c r="AD23553">
        <v>1</v>
      </c>
      <c r="AE23553">
        <v>8</v>
      </c>
      <c r="AF23553">
        <v>2</v>
      </c>
      <c r="AG23553" t="s">
        <v>150</v>
      </c>
      <c r="AH23553">
        <v>2</v>
      </c>
      <c r="AI23553">
        <v>1</v>
      </c>
      <c r="AJ23553" t="s">
        <v>80</v>
      </c>
      <c r="AK23553">
        <v>6</v>
      </c>
      <c r="AL23553">
        <v>1</v>
      </c>
      <c r="AM23553" t="s">
        <v>279</v>
      </c>
      <c r="AN23553">
        <v>1</v>
      </c>
      <c r="AO23553">
        <v>0</v>
      </c>
      <c r="AP23553" t="s">
        <v>4</v>
      </c>
      <c r="AQ23553">
        <v>0</v>
      </c>
      <c r="AR23553">
        <v>2</v>
      </c>
      <c r="AS23553">
        <v>2</v>
      </c>
      <c r="AT23553" t="s">
        <v>171</v>
      </c>
      <c r="AU23553" t="s">
        <v>172</v>
      </c>
      <c r="AV23553" t="s">
        <v>173</v>
      </c>
      <c r="AW23553" t="s">
        <v>83</v>
      </c>
      <c r="AX23553" t="s">
        <v>84</v>
      </c>
      <c r="AY23553">
        <v>2</v>
      </c>
    </row>
    <row r="23554" spans="1:51" x14ac:dyDescent="0.3">
      <c r="A23554" s="1">
        <v>43186</v>
      </c>
      <c r="B23554" s="2">
        <v>0.33333333333333331</v>
      </c>
      <c r="C23554" t="s">
        <v>60</v>
      </c>
      <c r="D23554" t="s">
        <v>1528</v>
      </c>
      <c r="E23554" t="s">
        <v>1651</v>
      </c>
      <c r="F23554" t="s">
        <v>902</v>
      </c>
      <c r="G23554" t="s">
        <v>64</v>
      </c>
      <c r="H23554" t="s">
        <v>82</v>
      </c>
      <c r="I23554" t="s">
        <v>66</v>
      </c>
      <c r="J23554" t="s">
        <v>67</v>
      </c>
      <c r="K23554">
        <v>3</v>
      </c>
      <c r="L23554" t="s">
        <v>1117</v>
      </c>
      <c r="M23554" t="s">
        <v>1118</v>
      </c>
      <c r="N23554" t="s">
        <v>560</v>
      </c>
      <c r="O23554" t="s">
        <v>561</v>
      </c>
      <c r="P23554" t="s">
        <v>520</v>
      </c>
      <c r="Q23554" t="s">
        <v>521</v>
      </c>
      <c r="R23554" t="s">
        <v>1652</v>
      </c>
      <c r="S23554" t="s">
        <v>75</v>
      </c>
      <c r="T23554">
        <v>23</v>
      </c>
      <c r="U23554" t="s">
        <v>88</v>
      </c>
      <c r="V23554">
        <v>74</v>
      </c>
      <c r="W23554">
        <v>185</v>
      </c>
      <c r="X23554" s="1">
        <v>34554</v>
      </c>
      <c r="Y23554">
        <v>2</v>
      </c>
      <c r="Z23554">
        <v>3</v>
      </c>
      <c r="AA23554">
        <v>2</v>
      </c>
      <c r="AB23554">
        <v>1</v>
      </c>
      <c r="AC23554">
        <v>0</v>
      </c>
      <c r="AD23554">
        <v>1</v>
      </c>
      <c r="AE23554">
        <v>7</v>
      </c>
      <c r="AF23554">
        <v>1</v>
      </c>
      <c r="AG23554" t="s">
        <v>890</v>
      </c>
      <c r="AH23554">
        <v>2</v>
      </c>
      <c r="AI23554">
        <v>1</v>
      </c>
      <c r="AJ23554" t="s">
        <v>80</v>
      </c>
      <c r="AK23554">
        <v>5</v>
      </c>
      <c r="AL23554">
        <v>0</v>
      </c>
      <c r="AM23554" t="s">
        <v>4</v>
      </c>
      <c r="AN23554">
        <v>0</v>
      </c>
      <c r="AO23554">
        <v>0</v>
      </c>
      <c r="AP23554" t="s">
        <v>4</v>
      </c>
      <c r="AQ23554">
        <v>2</v>
      </c>
      <c r="AR23554">
        <v>6</v>
      </c>
      <c r="AS23554">
        <v>8</v>
      </c>
      <c r="AT23554" t="s">
        <v>171</v>
      </c>
      <c r="AU23554" t="s">
        <v>172</v>
      </c>
      <c r="AV23554" t="s">
        <v>173</v>
      </c>
      <c r="AW23554" t="s">
        <v>83</v>
      </c>
      <c r="AX23554" t="s">
        <v>84</v>
      </c>
      <c r="AY23554">
        <v>2</v>
      </c>
    </row>
    <row r="23555" spans="1:51" x14ac:dyDescent="0.3">
      <c r="A23555" s="1">
        <v>43186</v>
      </c>
      <c r="B23555" s="2">
        <v>0.33333333333333331</v>
      </c>
      <c r="C23555" t="s">
        <v>60</v>
      </c>
      <c r="D23555" t="s">
        <v>923</v>
      </c>
      <c r="E23555" t="s">
        <v>924</v>
      </c>
      <c r="F23555" t="s">
        <v>902</v>
      </c>
      <c r="G23555" t="s">
        <v>64</v>
      </c>
      <c r="H23555" t="s">
        <v>82</v>
      </c>
      <c r="I23555" t="s">
        <v>66</v>
      </c>
      <c r="J23555" t="s">
        <v>67</v>
      </c>
      <c r="K23555">
        <v>3</v>
      </c>
      <c r="L23555" t="s">
        <v>1117</v>
      </c>
      <c r="M23555" t="s">
        <v>1118</v>
      </c>
      <c r="N23555" t="s">
        <v>560</v>
      </c>
      <c r="O23555" t="s">
        <v>561</v>
      </c>
      <c r="P23555" t="s">
        <v>520</v>
      </c>
      <c r="Q23555" t="s">
        <v>521</v>
      </c>
      <c r="R23555" t="s">
        <v>925</v>
      </c>
      <c r="S23555" t="s">
        <v>75</v>
      </c>
      <c r="T23555">
        <v>11</v>
      </c>
      <c r="U23555" t="s">
        <v>101</v>
      </c>
      <c r="V23555">
        <v>82</v>
      </c>
      <c r="W23555">
        <v>275</v>
      </c>
      <c r="X23555" s="1">
        <v>33792</v>
      </c>
      <c r="Y23555">
        <v>0</v>
      </c>
      <c r="Z23555">
        <v>0</v>
      </c>
      <c r="AA23555">
        <v>2</v>
      </c>
      <c r="AB23555">
        <v>0</v>
      </c>
      <c r="AC23555">
        <v>0</v>
      </c>
      <c r="AD23555">
        <v>1</v>
      </c>
      <c r="AE23555">
        <v>1</v>
      </c>
      <c r="AF23555">
        <v>0</v>
      </c>
      <c r="AG23555" t="s">
        <v>4</v>
      </c>
      <c r="AH23555">
        <v>1</v>
      </c>
      <c r="AI23555">
        <v>0</v>
      </c>
      <c r="AJ23555" t="s">
        <v>4</v>
      </c>
      <c r="AK23555">
        <v>0</v>
      </c>
      <c r="AL23555">
        <v>0</v>
      </c>
      <c r="AM23555" t="s">
        <v>4</v>
      </c>
      <c r="AN23555">
        <v>0</v>
      </c>
      <c r="AO23555">
        <v>0</v>
      </c>
      <c r="AP23555" t="s">
        <v>4</v>
      </c>
      <c r="AQ23555">
        <v>1</v>
      </c>
      <c r="AR23555">
        <v>2</v>
      </c>
      <c r="AS23555">
        <v>3</v>
      </c>
      <c r="AT23555" t="s">
        <v>171</v>
      </c>
      <c r="AU23555" t="s">
        <v>172</v>
      </c>
      <c r="AV23555" t="s">
        <v>173</v>
      </c>
      <c r="AW23555" t="s">
        <v>83</v>
      </c>
      <c r="AX23555" t="s">
        <v>84</v>
      </c>
      <c r="AY23555">
        <v>2</v>
      </c>
    </row>
    <row r="23556" spans="1:51" x14ac:dyDescent="0.3">
      <c r="A23556" s="1">
        <v>43186</v>
      </c>
      <c r="B23556" s="2">
        <v>0.33333333333333331</v>
      </c>
      <c r="C23556" t="s">
        <v>60</v>
      </c>
      <c r="D23556" t="s">
        <v>920</v>
      </c>
      <c r="E23556" t="s">
        <v>921</v>
      </c>
      <c r="F23556" t="s">
        <v>902</v>
      </c>
      <c r="G23556" t="s">
        <v>64</v>
      </c>
      <c r="H23556" t="s">
        <v>82</v>
      </c>
      <c r="I23556" t="s">
        <v>66</v>
      </c>
      <c r="J23556" t="s">
        <v>67</v>
      </c>
      <c r="K23556">
        <v>3</v>
      </c>
      <c r="L23556" t="s">
        <v>1117</v>
      </c>
      <c r="M23556" t="s">
        <v>1118</v>
      </c>
      <c r="N23556" t="s">
        <v>560</v>
      </c>
      <c r="O23556" t="s">
        <v>561</v>
      </c>
      <c r="P23556" t="s">
        <v>520</v>
      </c>
      <c r="Q23556" t="s">
        <v>521</v>
      </c>
      <c r="R23556" t="s">
        <v>922</v>
      </c>
      <c r="S23556" t="s">
        <v>110</v>
      </c>
      <c r="T23556">
        <v>29</v>
      </c>
      <c r="U23556" t="s">
        <v>95</v>
      </c>
      <c r="V23556">
        <v>77</v>
      </c>
      <c r="W23556">
        <v>220</v>
      </c>
      <c r="X23556" s="1">
        <v>34289</v>
      </c>
      <c r="Y23556">
        <v>12</v>
      </c>
      <c r="Z23556">
        <v>3</v>
      </c>
      <c r="AA23556">
        <v>3</v>
      </c>
      <c r="AB23556">
        <v>2</v>
      </c>
      <c r="AC23556">
        <v>0</v>
      </c>
      <c r="AD23556">
        <v>3</v>
      </c>
      <c r="AE23556">
        <v>12</v>
      </c>
      <c r="AF23556">
        <v>5</v>
      </c>
      <c r="AG23556" t="s">
        <v>96</v>
      </c>
      <c r="AH23556">
        <v>5</v>
      </c>
      <c r="AI23556">
        <v>3</v>
      </c>
      <c r="AJ23556" t="s">
        <v>149</v>
      </c>
      <c r="AK23556">
        <v>7</v>
      </c>
      <c r="AL23556">
        <v>2</v>
      </c>
      <c r="AM23556" t="s">
        <v>102</v>
      </c>
      <c r="AN23556">
        <v>2</v>
      </c>
      <c r="AO23556">
        <v>0</v>
      </c>
      <c r="AP23556" t="s">
        <v>4</v>
      </c>
      <c r="AQ23556">
        <v>0</v>
      </c>
      <c r="AR23556">
        <v>4</v>
      </c>
      <c r="AS23556">
        <v>4</v>
      </c>
      <c r="AT23556" t="s">
        <v>171</v>
      </c>
      <c r="AU23556" t="s">
        <v>172</v>
      </c>
      <c r="AV23556" t="s">
        <v>173</v>
      </c>
      <c r="AW23556" t="s">
        <v>83</v>
      </c>
      <c r="AX23556" t="s">
        <v>84</v>
      </c>
      <c r="AY23556">
        <v>2</v>
      </c>
    </row>
    <row r="23557" spans="1:51" x14ac:dyDescent="0.3">
      <c r="A23557" s="1">
        <v>43186</v>
      </c>
      <c r="B23557" s="2">
        <v>0.33333333333333331</v>
      </c>
      <c r="C23557" t="s">
        <v>60</v>
      </c>
      <c r="D23557" t="s">
        <v>1415</v>
      </c>
      <c r="E23557" t="s">
        <v>1240</v>
      </c>
      <c r="F23557" t="s">
        <v>902</v>
      </c>
      <c r="G23557" t="s">
        <v>64</v>
      </c>
      <c r="H23557" t="s">
        <v>82</v>
      </c>
      <c r="I23557" t="s">
        <v>66</v>
      </c>
      <c r="J23557" t="s">
        <v>67</v>
      </c>
      <c r="K23557">
        <v>3</v>
      </c>
      <c r="L23557" t="s">
        <v>1117</v>
      </c>
      <c r="M23557" t="s">
        <v>1118</v>
      </c>
      <c r="N23557" t="s">
        <v>560</v>
      </c>
      <c r="O23557" t="s">
        <v>561</v>
      </c>
      <c r="P23557" t="s">
        <v>520</v>
      </c>
      <c r="Q23557" t="s">
        <v>521</v>
      </c>
      <c r="R23557" t="s">
        <v>1416</v>
      </c>
      <c r="S23557" t="s">
        <v>110</v>
      </c>
      <c r="T23557">
        <v>26</v>
      </c>
      <c r="U23557" t="s">
        <v>2</v>
      </c>
      <c r="V23557">
        <v>83</v>
      </c>
      <c r="W23557">
        <v>246</v>
      </c>
      <c r="X23557" s="1">
        <v>34740</v>
      </c>
      <c r="Y23557">
        <v>11</v>
      </c>
      <c r="Z23557">
        <v>1</v>
      </c>
      <c r="AA23557">
        <v>0</v>
      </c>
      <c r="AB23557">
        <v>2</v>
      </c>
      <c r="AC23557">
        <v>0</v>
      </c>
      <c r="AD23557">
        <v>1</v>
      </c>
      <c r="AE23557">
        <v>10</v>
      </c>
      <c r="AF23557">
        <v>5</v>
      </c>
      <c r="AG23557" t="s">
        <v>80</v>
      </c>
      <c r="AH23557">
        <v>8</v>
      </c>
      <c r="AI23557">
        <v>4</v>
      </c>
      <c r="AJ23557" t="s">
        <v>80</v>
      </c>
      <c r="AK23557">
        <v>2</v>
      </c>
      <c r="AL23557">
        <v>1</v>
      </c>
      <c r="AM23557" t="s">
        <v>80</v>
      </c>
      <c r="AN23557">
        <v>0</v>
      </c>
      <c r="AO23557">
        <v>0</v>
      </c>
      <c r="AP23557" t="s">
        <v>4</v>
      </c>
      <c r="AQ23557">
        <v>2</v>
      </c>
      <c r="AR23557">
        <v>6</v>
      </c>
      <c r="AS23557">
        <v>8</v>
      </c>
      <c r="AT23557" t="s">
        <v>171</v>
      </c>
      <c r="AU23557" t="s">
        <v>172</v>
      </c>
      <c r="AV23557" t="s">
        <v>173</v>
      </c>
      <c r="AW23557" t="s">
        <v>83</v>
      </c>
      <c r="AX23557" t="s">
        <v>84</v>
      </c>
      <c r="AY23557">
        <v>2</v>
      </c>
    </row>
    <row r="23558" spans="1:51" x14ac:dyDescent="0.3">
      <c r="A23558" s="1">
        <v>43186</v>
      </c>
      <c r="B23558" s="2">
        <v>0.33333333333333331</v>
      </c>
      <c r="C23558" t="s">
        <v>60</v>
      </c>
      <c r="D23558" t="s">
        <v>1388</v>
      </c>
      <c r="E23558" t="s">
        <v>1389</v>
      </c>
      <c r="F23558" t="s">
        <v>902</v>
      </c>
      <c r="G23558" t="s">
        <v>64</v>
      </c>
      <c r="H23558" t="s">
        <v>82</v>
      </c>
      <c r="I23558" t="s">
        <v>66</v>
      </c>
      <c r="J23558" t="s">
        <v>67</v>
      </c>
      <c r="K23558">
        <v>3</v>
      </c>
      <c r="L23558" t="s">
        <v>1117</v>
      </c>
      <c r="M23558" t="s">
        <v>1118</v>
      </c>
      <c r="N23558" t="s">
        <v>560</v>
      </c>
      <c r="O23558" t="s">
        <v>561</v>
      </c>
      <c r="P23558" t="s">
        <v>520</v>
      </c>
      <c r="Q23558" t="s">
        <v>521</v>
      </c>
      <c r="R23558" t="s">
        <v>1390</v>
      </c>
      <c r="S23558" t="s">
        <v>110</v>
      </c>
      <c r="T23558">
        <v>26</v>
      </c>
      <c r="U23558" t="s">
        <v>2</v>
      </c>
      <c r="V23558">
        <v>82</v>
      </c>
      <c r="W23558">
        <v>240</v>
      </c>
      <c r="X23558" s="1">
        <v>34935</v>
      </c>
      <c r="Y23558">
        <v>10</v>
      </c>
      <c r="Z23558">
        <v>3</v>
      </c>
      <c r="AA23558">
        <v>1</v>
      </c>
      <c r="AB23558">
        <v>1</v>
      </c>
      <c r="AC23558">
        <v>0</v>
      </c>
      <c r="AD23558">
        <v>4</v>
      </c>
      <c r="AE23558">
        <v>9</v>
      </c>
      <c r="AF23558">
        <v>5</v>
      </c>
      <c r="AG23558" t="s">
        <v>214</v>
      </c>
      <c r="AH23558">
        <v>8</v>
      </c>
      <c r="AI23558">
        <v>5</v>
      </c>
      <c r="AJ23558" t="s">
        <v>500</v>
      </c>
      <c r="AK23558">
        <v>1</v>
      </c>
      <c r="AL23558">
        <v>0</v>
      </c>
      <c r="AM23558" t="s">
        <v>4</v>
      </c>
      <c r="AN23558">
        <v>1</v>
      </c>
      <c r="AO23558">
        <v>0</v>
      </c>
      <c r="AP23558" t="s">
        <v>4</v>
      </c>
      <c r="AQ23558">
        <v>5</v>
      </c>
      <c r="AR23558">
        <v>7</v>
      </c>
      <c r="AS23558">
        <v>12</v>
      </c>
      <c r="AT23558" t="s">
        <v>171</v>
      </c>
      <c r="AU23558" t="s">
        <v>172</v>
      </c>
      <c r="AV23558" t="s">
        <v>173</v>
      </c>
      <c r="AW23558" t="s">
        <v>83</v>
      </c>
      <c r="AX23558" t="s">
        <v>84</v>
      </c>
      <c r="AY23558">
        <v>2</v>
      </c>
    </row>
    <row r="23559" spans="1:51" x14ac:dyDescent="0.3">
      <c r="A23559" s="1">
        <v>43186</v>
      </c>
      <c r="B23559" s="2">
        <v>0.33333333333333331</v>
      </c>
      <c r="C23559" t="s">
        <v>60</v>
      </c>
      <c r="D23559" t="s">
        <v>1330</v>
      </c>
      <c r="E23559" t="s">
        <v>563</v>
      </c>
      <c r="F23559" t="s">
        <v>902</v>
      </c>
      <c r="G23559" t="s">
        <v>64</v>
      </c>
      <c r="H23559" t="s">
        <v>82</v>
      </c>
      <c r="I23559" t="s">
        <v>66</v>
      </c>
      <c r="J23559" t="s">
        <v>67</v>
      </c>
      <c r="K23559">
        <v>3</v>
      </c>
      <c r="L23559" t="s">
        <v>1117</v>
      </c>
      <c r="M23559" t="s">
        <v>1118</v>
      </c>
      <c r="N23559" t="s">
        <v>560</v>
      </c>
      <c r="O23559" t="s">
        <v>561</v>
      </c>
      <c r="P23559" t="s">
        <v>520</v>
      </c>
      <c r="Q23559" t="s">
        <v>521</v>
      </c>
      <c r="R23559" t="s">
        <v>1331</v>
      </c>
      <c r="S23559" t="s">
        <v>110</v>
      </c>
      <c r="T23559">
        <v>18</v>
      </c>
      <c r="U23559" t="s">
        <v>145</v>
      </c>
      <c r="V23559">
        <v>76</v>
      </c>
      <c r="W23559">
        <v>210</v>
      </c>
      <c r="X23559" s="1">
        <v>32879</v>
      </c>
      <c r="Y23559">
        <v>12</v>
      </c>
      <c r="Z23559">
        <v>0</v>
      </c>
      <c r="AA23559">
        <v>1</v>
      </c>
      <c r="AB23559">
        <v>0</v>
      </c>
      <c r="AC23559">
        <v>0</v>
      </c>
      <c r="AD23559">
        <v>0</v>
      </c>
      <c r="AE23559">
        <v>9</v>
      </c>
      <c r="AF23559">
        <v>5</v>
      </c>
      <c r="AG23559" t="s">
        <v>214</v>
      </c>
      <c r="AH23559">
        <v>5</v>
      </c>
      <c r="AI23559">
        <v>4</v>
      </c>
      <c r="AJ23559" t="s">
        <v>210</v>
      </c>
      <c r="AK23559">
        <v>4</v>
      </c>
      <c r="AL23559">
        <v>1</v>
      </c>
      <c r="AM23559" t="s">
        <v>150</v>
      </c>
      <c r="AN23559">
        <v>2</v>
      </c>
      <c r="AO23559">
        <v>1</v>
      </c>
      <c r="AP23559" t="s">
        <v>80</v>
      </c>
      <c r="AQ23559">
        <v>1</v>
      </c>
      <c r="AR23559">
        <v>1</v>
      </c>
      <c r="AS23559">
        <v>2</v>
      </c>
      <c r="AT23559" t="s">
        <v>171</v>
      </c>
      <c r="AU23559" t="s">
        <v>172</v>
      </c>
      <c r="AV23559" t="s">
        <v>173</v>
      </c>
      <c r="AW23559" t="s">
        <v>83</v>
      </c>
      <c r="AX23559" t="s">
        <v>84</v>
      </c>
      <c r="AY23559">
        <v>2</v>
      </c>
    </row>
    <row r="23560" spans="1:51" x14ac:dyDescent="0.3">
      <c r="A23560" s="1">
        <v>43186</v>
      </c>
      <c r="B23560" s="2">
        <v>0.33333333333333331</v>
      </c>
      <c r="C23560" t="s">
        <v>60</v>
      </c>
      <c r="D23560" t="s">
        <v>915</v>
      </c>
      <c r="E23560" t="s">
        <v>916</v>
      </c>
      <c r="F23560" t="s">
        <v>902</v>
      </c>
      <c r="G23560" t="s">
        <v>64</v>
      </c>
      <c r="H23560" t="s">
        <v>82</v>
      </c>
      <c r="I23560" t="s">
        <v>66</v>
      </c>
      <c r="J23560" t="s">
        <v>67</v>
      </c>
      <c r="K23560">
        <v>3</v>
      </c>
      <c r="L23560" t="s">
        <v>1117</v>
      </c>
      <c r="M23560" t="s">
        <v>1118</v>
      </c>
      <c r="N23560" t="s">
        <v>560</v>
      </c>
      <c r="O23560" t="s">
        <v>561</v>
      </c>
      <c r="P23560" t="s">
        <v>520</v>
      </c>
      <c r="Q23560" t="s">
        <v>521</v>
      </c>
      <c r="R23560" t="s">
        <v>917</v>
      </c>
      <c r="S23560" t="s">
        <v>110</v>
      </c>
      <c r="T23560">
        <v>18</v>
      </c>
      <c r="U23560" t="s">
        <v>88</v>
      </c>
      <c r="V23560">
        <v>77</v>
      </c>
      <c r="W23560">
        <v>204</v>
      </c>
      <c r="X23560" s="1">
        <v>33886</v>
      </c>
      <c r="Y23560">
        <v>4</v>
      </c>
      <c r="Z23560">
        <v>3</v>
      </c>
      <c r="AA23560">
        <v>0</v>
      </c>
      <c r="AB23560">
        <v>1</v>
      </c>
      <c r="AC23560">
        <v>0</v>
      </c>
      <c r="AD23560">
        <v>2</v>
      </c>
      <c r="AE23560">
        <v>9</v>
      </c>
      <c r="AF23560">
        <v>1</v>
      </c>
      <c r="AG23560" t="s">
        <v>275</v>
      </c>
      <c r="AH23560">
        <v>5</v>
      </c>
      <c r="AI23560">
        <v>0</v>
      </c>
      <c r="AJ23560" t="s">
        <v>4</v>
      </c>
      <c r="AK23560">
        <v>4</v>
      </c>
      <c r="AL23560">
        <v>1</v>
      </c>
      <c r="AM23560" t="s">
        <v>150</v>
      </c>
      <c r="AN23560">
        <v>2</v>
      </c>
      <c r="AO23560">
        <v>1</v>
      </c>
      <c r="AP23560" t="s">
        <v>80</v>
      </c>
      <c r="AQ23560">
        <v>0</v>
      </c>
      <c r="AR23560">
        <v>2</v>
      </c>
      <c r="AS23560">
        <v>2</v>
      </c>
      <c r="AT23560" t="s">
        <v>171</v>
      </c>
      <c r="AU23560" t="s">
        <v>172</v>
      </c>
      <c r="AV23560" t="s">
        <v>173</v>
      </c>
      <c r="AW23560" t="s">
        <v>83</v>
      </c>
      <c r="AX23560" t="s">
        <v>84</v>
      </c>
      <c r="AY23560">
        <v>2</v>
      </c>
    </row>
    <row r="23561" spans="1:51" x14ac:dyDescent="0.3">
      <c r="A23561" s="1">
        <v>43186</v>
      </c>
      <c r="B23561" s="2">
        <v>0.33333333333333331</v>
      </c>
      <c r="C23561" t="s">
        <v>60</v>
      </c>
      <c r="D23561" t="s">
        <v>933</v>
      </c>
      <c r="E23561" t="s">
        <v>187</v>
      </c>
      <c r="F23561" t="s">
        <v>902</v>
      </c>
      <c r="G23561" t="s">
        <v>64</v>
      </c>
      <c r="H23561" t="s">
        <v>82</v>
      </c>
      <c r="I23561" t="s">
        <v>66</v>
      </c>
      <c r="J23561" t="s">
        <v>67</v>
      </c>
      <c r="K23561">
        <v>3</v>
      </c>
      <c r="L23561" t="s">
        <v>1117</v>
      </c>
      <c r="M23561" t="s">
        <v>1118</v>
      </c>
      <c r="N23561" t="s">
        <v>560</v>
      </c>
      <c r="O23561" t="s">
        <v>561</v>
      </c>
      <c r="P23561" t="s">
        <v>520</v>
      </c>
      <c r="Q23561" t="s">
        <v>521</v>
      </c>
      <c r="R23561" t="s">
        <v>934</v>
      </c>
      <c r="S23561" t="s">
        <v>110</v>
      </c>
      <c r="T23561">
        <v>7</v>
      </c>
      <c r="U23561" t="s">
        <v>88</v>
      </c>
      <c r="V23561">
        <v>75</v>
      </c>
      <c r="W23561">
        <v>188</v>
      </c>
      <c r="X23561" s="1">
        <v>34419</v>
      </c>
      <c r="Y23561">
        <v>2</v>
      </c>
      <c r="Z23561">
        <v>1</v>
      </c>
      <c r="AA23561">
        <v>0</v>
      </c>
      <c r="AB23561">
        <v>0</v>
      </c>
      <c r="AC23561">
        <v>0</v>
      </c>
      <c r="AD23561">
        <v>0</v>
      </c>
      <c r="AE23561">
        <v>1</v>
      </c>
      <c r="AF23561">
        <v>0</v>
      </c>
      <c r="AG23561" t="s">
        <v>4</v>
      </c>
      <c r="AH23561">
        <v>0</v>
      </c>
      <c r="AI23561">
        <v>0</v>
      </c>
      <c r="AJ23561" t="s">
        <v>4</v>
      </c>
      <c r="AK23561">
        <v>1</v>
      </c>
      <c r="AL23561">
        <v>0</v>
      </c>
      <c r="AM23561" t="s">
        <v>4</v>
      </c>
      <c r="AN23561">
        <v>2</v>
      </c>
      <c r="AO23561">
        <v>2</v>
      </c>
      <c r="AP23561" t="s">
        <v>91</v>
      </c>
      <c r="AQ23561">
        <v>0</v>
      </c>
      <c r="AR23561">
        <v>0</v>
      </c>
      <c r="AS23561">
        <v>0</v>
      </c>
      <c r="AT23561" t="s">
        <v>171</v>
      </c>
      <c r="AU23561" t="s">
        <v>172</v>
      </c>
      <c r="AV23561" t="s">
        <v>173</v>
      </c>
      <c r="AW23561" t="s">
        <v>83</v>
      </c>
      <c r="AX23561" t="s">
        <v>84</v>
      </c>
      <c r="AY23561">
        <v>2</v>
      </c>
    </row>
    <row r="23562" spans="1:51" x14ac:dyDescent="0.3">
      <c r="A23562" s="1">
        <v>43186</v>
      </c>
      <c r="B23562" s="2">
        <v>0.33333333333333331</v>
      </c>
      <c r="C23562" t="s">
        <v>60</v>
      </c>
      <c r="D23562" t="s">
        <v>189</v>
      </c>
      <c r="E23562" t="s">
        <v>190</v>
      </c>
      <c r="F23562" t="s">
        <v>171</v>
      </c>
      <c r="G23562" t="s">
        <v>172</v>
      </c>
      <c r="H23562" t="s">
        <v>173</v>
      </c>
      <c r="I23562" t="s">
        <v>83</v>
      </c>
      <c r="J23562" t="s">
        <v>84</v>
      </c>
      <c r="K23562">
        <v>2</v>
      </c>
      <c r="L23562" t="s">
        <v>1117</v>
      </c>
      <c r="M23562" t="s">
        <v>1118</v>
      </c>
      <c r="N23562" t="s">
        <v>560</v>
      </c>
      <c r="O23562" t="s">
        <v>561</v>
      </c>
      <c r="P23562" t="s">
        <v>520</v>
      </c>
      <c r="Q23562" t="s">
        <v>521</v>
      </c>
      <c r="R23562" t="s">
        <v>191</v>
      </c>
      <c r="S23562" t="s">
        <v>75</v>
      </c>
      <c r="T23562">
        <v>28</v>
      </c>
      <c r="U23562" t="s">
        <v>88</v>
      </c>
      <c r="V23562">
        <v>72</v>
      </c>
      <c r="W23562">
        <v>175</v>
      </c>
      <c r="X23562" s="1">
        <v>31173</v>
      </c>
      <c r="Y23562">
        <v>13</v>
      </c>
      <c r="Z23562">
        <v>10</v>
      </c>
      <c r="AA23562">
        <v>3</v>
      </c>
      <c r="AB23562">
        <v>4</v>
      </c>
      <c r="AC23562">
        <v>0</v>
      </c>
      <c r="AD23562">
        <v>1</v>
      </c>
      <c r="AE23562">
        <v>12</v>
      </c>
      <c r="AF23562">
        <v>4</v>
      </c>
      <c r="AG23562" t="s">
        <v>116</v>
      </c>
      <c r="AH23562">
        <v>3</v>
      </c>
      <c r="AI23562">
        <v>1</v>
      </c>
      <c r="AJ23562" t="s">
        <v>116</v>
      </c>
      <c r="AK23562">
        <v>9</v>
      </c>
      <c r="AL23562">
        <v>3</v>
      </c>
      <c r="AM23562" t="s">
        <v>116</v>
      </c>
      <c r="AN23562">
        <v>2</v>
      </c>
      <c r="AO23562">
        <v>2</v>
      </c>
      <c r="AP23562" t="s">
        <v>91</v>
      </c>
      <c r="AQ23562">
        <v>0</v>
      </c>
      <c r="AR23562">
        <v>4</v>
      </c>
      <c r="AS23562">
        <v>4</v>
      </c>
      <c r="AT23562" t="s">
        <v>902</v>
      </c>
      <c r="AU23562" t="s">
        <v>64</v>
      </c>
      <c r="AV23562" t="s">
        <v>82</v>
      </c>
      <c r="AW23562" t="s">
        <v>66</v>
      </c>
      <c r="AX23562" t="s">
        <v>67</v>
      </c>
      <c r="AY23562">
        <v>3</v>
      </c>
    </row>
    <row r="23563" spans="1:51" x14ac:dyDescent="0.3">
      <c r="A23563" s="1">
        <v>43186</v>
      </c>
      <c r="B23563" s="2">
        <v>0.33333333333333331</v>
      </c>
      <c r="C23563" t="s">
        <v>60</v>
      </c>
      <c r="D23563" t="s">
        <v>199</v>
      </c>
      <c r="E23563" t="s">
        <v>200</v>
      </c>
      <c r="F23563" t="s">
        <v>171</v>
      </c>
      <c r="G23563" t="s">
        <v>172</v>
      </c>
      <c r="H23563" t="s">
        <v>173</v>
      </c>
      <c r="I23563" t="s">
        <v>83</v>
      </c>
      <c r="J23563" t="s">
        <v>84</v>
      </c>
      <c r="K23563">
        <v>2</v>
      </c>
      <c r="L23563" t="s">
        <v>1117</v>
      </c>
      <c r="M23563" t="s">
        <v>1118</v>
      </c>
      <c r="N23563" t="s">
        <v>560</v>
      </c>
      <c r="O23563" t="s">
        <v>561</v>
      </c>
      <c r="P23563" t="s">
        <v>520</v>
      </c>
      <c r="Q23563" t="s">
        <v>521</v>
      </c>
      <c r="R23563" t="s">
        <v>201</v>
      </c>
      <c r="S23563" t="s">
        <v>75</v>
      </c>
      <c r="T23563">
        <v>27</v>
      </c>
      <c r="U23563" t="s">
        <v>95</v>
      </c>
      <c r="V23563">
        <v>77</v>
      </c>
      <c r="W23563">
        <v>225</v>
      </c>
      <c r="X23563" s="1">
        <v>31172</v>
      </c>
      <c r="Y23563">
        <v>9</v>
      </c>
      <c r="Z23563">
        <v>2</v>
      </c>
      <c r="AA23563">
        <v>1</v>
      </c>
      <c r="AB23563">
        <v>2</v>
      </c>
      <c r="AC23563">
        <v>2</v>
      </c>
      <c r="AD23563">
        <v>0</v>
      </c>
      <c r="AE23563">
        <v>9</v>
      </c>
      <c r="AF23563">
        <v>4</v>
      </c>
      <c r="AG23563" t="s">
        <v>90</v>
      </c>
      <c r="AH23563">
        <v>4</v>
      </c>
      <c r="AI23563">
        <v>3</v>
      </c>
      <c r="AJ23563" t="s">
        <v>141</v>
      </c>
      <c r="AK23563">
        <v>5</v>
      </c>
      <c r="AL23563">
        <v>1</v>
      </c>
      <c r="AM23563" t="s">
        <v>131</v>
      </c>
      <c r="AN23563">
        <v>0</v>
      </c>
      <c r="AO23563">
        <v>0</v>
      </c>
      <c r="AP23563" t="s">
        <v>4</v>
      </c>
      <c r="AQ23563">
        <v>1</v>
      </c>
      <c r="AR23563">
        <v>7</v>
      </c>
      <c r="AS23563">
        <v>8</v>
      </c>
      <c r="AT23563" t="s">
        <v>902</v>
      </c>
      <c r="AU23563" t="s">
        <v>64</v>
      </c>
      <c r="AV23563" t="s">
        <v>82</v>
      </c>
      <c r="AW23563" t="s">
        <v>66</v>
      </c>
      <c r="AX23563" t="s">
        <v>67</v>
      </c>
      <c r="AY23563">
        <v>3</v>
      </c>
    </row>
    <row r="23564" spans="1:51" x14ac:dyDescent="0.3">
      <c r="A23564" s="1">
        <v>43186</v>
      </c>
      <c r="B23564" s="2">
        <v>0.33333333333333331</v>
      </c>
      <c r="C23564" t="s">
        <v>60</v>
      </c>
      <c r="D23564" t="s">
        <v>105</v>
      </c>
      <c r="E23564" t="s">
        <v>195</v>
      </c>
      <c r="F23564" t="s">
        <v>171</v>
      </c>
      <c r="G23564" t="s">
        <v>172</v>
      </c>
      <c r="H23564" t="s">
        <v>173</v>
      </c>
      <c r="I23564" t="s">
        <v>83</v>
      </c>
      <c r="J23564" t="s">
        <v>84</v>
      </c>
      <c r="K23564">
        <v>2</v>
      </c>
      <c r="L23564" t="s">
        <v>1117</v>
      </c>
      <c r="M23564" t="s">
        <v>1118</v>
      </c>
      <c r="N23564" t="s">
        <v>560</v>
      </c>
      <c r="O23564" t="s">
        <v>561</v>
      </c>
      <c r="P23564" t="s">
        <v>520</v>
      </c>
      <c r="Q23564" t="s">
        <v>521</v>
      </c>
      <c r="R23564" t="s">
        <v>196</v>
      </c>
      <c r="S23564" t="s">
        <v>75</v>
      </c>
      <c r="T23564">
        <v>26</v>
      </c>
      <c r="U23564" t="s">
        <v>145</v>
      </c>
      <c r="V23564">
        <v>75</v>
      </c>
      <c r="W23564">
        <v>220</v>
      </c>
      <c r="X23564" s="1">
        <v>32502</v>
      </c>
      <c r="Y23564">
        <v>31</v>
      </c>
      <c r="Z23564">
        <v>1</v>
      </c>
      <c r="AA23564">
        <v>0</v>
      </c>
      <c r="AB23564">
        <v>0</v>
      </c>
      <c r="AC23564">
        <v>1</v>
      </c>
      <c r="AD23564">
        <v>1</v>
      </c>
      <c r="AE23564">
        <v>17</v>
      </c>
      <c r="AF23564">
        <v>11</v>
      </c>
      <c r="AG23564" t="s">
        <v>1287</v>
      </c>
      <c r="AH23564">
        <v>4</v>
      </c>
      <c r="AI23564">
        <v>3</v>
      </c>
      <c r="AJ23564" t="s">
        <v>141</v>
      </c>
      <c r="AK23564">
        <v>13</v>
      </c>
      <c r="AL23564">
        <v>8</v>
      </c>
      <c r="AM23564" t="s">
        <v>356</v>
      </c>
      <c r="AN23564">
        <v>2</v>
      </c>
      <c r="AO23564">
        <v>1</v>
      </c>
      <c r="AP23564" t="s">
        <v>80</v>
      </c>
      <c r="AQ23564">
        <v>0</v>
      </c>
      <c r="AR23564">
        <v>1</v>
      </c>
      <c r="AS23564">
        <v>1</v>
      </c>
      <c r="AT23564" t="s">
        <v>902</v>
      </c>
      <c r="AU23564" t="s">
        <v>64</v>
      </c>
      <c r="AV23564" t="s">
        <v>82</v>
      </c>
      <c r="AW23564" t="s">
        <v>66</v>
      </c>
      <c r="AX23564" t="s">
        <v>67</v>
      </c>
      <c r="AY23564">
        <v>3</v>
      </c>
    </row>
    <row r="23565" spans="1:51" x14ac:dyDescent="0.3">
      <c r="A23565" s="1">
        <v>43186</v>
      </c>
      <c r="B23565" s="2">
        <v>0.33333333333333331</v>
      </c>
      <c r="C23565" t="s">
        <v>60</v>
      </c>
      <c r="D23565" t="s">
        <v>169</v>
      </c>
      <c r="E23565" t="s">
        <v>170</v>
      </c>
      <c r="F23565" t="s">
        <v>171</v>
      </c>
      <c r="G23565" t="s">
        <v>172</v>
      </c>
      <c r="H23565" t="s">
        <v>173</v>
      </c>
      <c r="I23565" t="s">
        <v>83</v>
      </c>
      <c r="J23565" t="s">
        <v>84</v>
      </c>
      <c r="K23565">
        <v>2</v>
      </c>
      <c r="L23565" t="s">
        <v>1117</v>
      </c>
      <c r="M23565" t="s">
        <v>1118</v>
      </c>
      <c r="N23565" t="s">
        <v>560</v>
      </c>
      <c r="O23565" t="s">
        <v>561</v>
      </c>
      <c r="P23565" t="s">
        <v>520</v>
      </c>
      <c r="Q23565" t="s">
        <v>521</v>
      </c>
      <c r="R23565" t="s">
        <v>180</v>
      </c>
      <c r="S23565" t="s">
        <v>75</v>
      </c>
      <c r="T23565">
        <v>26</v>
      </c>
      <c r="U23565" t="s">
        <v>95</v>
      </c>
      <c r="V23565">
        <v>80</v>
      </c>
      <c r="W23565">
        <v>200</v>
      </c>
      <c r="X23565" s="1">
        <v>31228</v>
      </c>
      <c r="Y23565">
        <v>21</v>
      </c>
      <c r="Z23565">
        <v>2</v>
      </c>
      <c r="AA23565">
        <v>0</v>
      </c>
      <c r="AB23565">
        <v>4</v>
      </c>
      <c r="AC23565">
        <v>1</v>
      </c>
      <c r="AD23565">
        <v>0</v>
      </c>
      <c r="AE23565">
        <v>12</v>
      </c>
      <c r="AF23565">
        <v>6</v>
      </c>
      <c r="AG23565" t="s">
        <v>80</v>
      </c>
      <c r="AH23565">
        <v>2</v>
      </c>
      <c r="AI23565">
        <v>2</v>
      </c>
      <c r="AJ23565" t="s">
        <v>91</v>
      </c>
      <c r="AK23565">
        <v>10</v>
      </c>
      <c r="AL23565">
        <v>4</v>
      </c>
      <c r="AM23565" t="s">
        <v>97</v>
      </c>
      <c r="AN23565">
        <v>5</v>
      </c>
      <c r="AO23565">
        <v>5</v>
      </c>
      <c r="AP23565" t="s">
        <v>91</v>
      </c>
      <c r="AQ23565">
        <v>0</v>
      </c>
      <c r="AR23565">
        <v>6</v>
      </c>
      <c r="AS23565">
        <v>6</v>
      </c>
      <c r="AT23565" t="s">
        <v>902</v>
      </c>
      <c r="AU23565" t="s">
        <v>64</v>
      </c>
      <c r="AV23565" t="s">
        <v>82</v>
      </c>
      <c r="AW23565" t="s">
        <v>66</v>
      </c>
      <c r="AX23565" t="s">
        <v>67</v>
      </c>
      <c r="AY23565">
        <v>3</v>
      </c>
    </row>
    <row r="23566" spans="1:51" x14ac:dyDescent="0.3">
      <c r="A23566" s="1">
        <v>43186</v>
      </c>
      <c r="B23566" s="2">
        <v>0.33333333333333331</v>
      </c>
      <c r="C23566" t="s">
        <v>60</v>
      </c>
      <c r="D23566" t="s">
        <v>869</v>
      </c>
      <c r="E23566" t="s">
        <v>870</v>
      </c>
      <c r="F23566" t="s">
        <v>171</v>
      </c>
      <c r="G23566" t="s">
        <v>172</v>
      </c>
      <c r="H23566" t="s">
        <v>173</v>
      </c>
      <c r="I23566" t="s">
        <v>83</v>
      </c>
      <c r="J23566" t="s">
        <v>84</v>
      </c>
      <c r="K23566">
        <v>2</v>
      </c>
      <c r="L23566" t="s">
        <v>1117</v>
      </c>
      <c r="M23566" t="s">
        <v>1118</v>
      </c>
      <c r="N23566" t="s">
        <v>560</v>
      </c>
      <c r="O23566" t="s">
        <v>561</v>
      </c>
      <c r="P23566" t="s">
        <v>520</v>
      </c>
      <c r="Q23566" t="s">
        <v>521</v>
      </c>
      <c r="R23566" t="s">
        <v>870</v>
      </c>
      <c r="S23566" t="s">
        <v>75</v>
      </c>
      <c r="T23566">
        <v>21</v>
      </c>
      <c r="U23566" t="s">
        <v>101</v>
      </c>
      <c r="V23566">
        <v>83</v>
      </c>
      <c r="W23566">
        <v>250</v>
      </c>
      <c r="X23566" s="1">
        <v>30207</v>
      </c>
      <c r="Y23566">
        <v>10</v>
      </c>
      <c r="Z23566">
        <v>3</v>
      </c>
      <c r="AA23566">
        <v>0</v>
      </c>
      <c r="AB23566">
        <v>3</v>
      </c>
      <c r="AC23566">
        <v>0</v>
      </c>
      <c r="AD23566">
        <v>0</v>
      </c>
      <c r="AE23566">
        <v>7</v>
      </c>
      <c r="AF23566">
        <v>4</v>
      </c>
      <c r="AG23566" t="s">
        <v>154</v>
      </c>
      <c r="AH23566">
        <v>7</v>
      </c>
      <c r="AI23566">
        <v>4</v>
      </c>
      <c r="AJ23566" t="s">
        <v>154</v>
      </c>
      <c r="AK23566">
        <v>0</v>
      </c>
      <c r="AL23566">
        <v>0</v>
      </c>
      <c r="AM23566" t="s">
        <v>4</v>
      </c>
      <c r="AN23566">
        <v>2</v>
      </c>
      <c r="AO23566">
        <v>2</v>
      </c>
      <c r="AP23566" t="s">
        <v>91</v>
      </c>
      <c r="AQ23566">
        <v>3</v>
      </c>
      <c r="AR23566">
        <v>4</v>
      </c>
      <c r="AS23566">
        <v>7</v>
      </c>
      <c r="AT23566" t="s">
        <v>902</v>
      </c>
      <c r="AU23566" t="s">
        <v>64</v>
      </c>
      <c r="AV23566" t="s">
        <v>82</v>
      </c>
      <c r="AW23566" t="s">
        <v>66</v>
      </c>
      <c r="AX23566" t="s">
        <v>67</v>
      </c>
      <c r="AY23566">
        <v>3</v>
      </c>
    </row>
    <row r="23567" spans="1:51" x14ac:dyDescent="0.3">
      <c r="A23567" s="1">
        <v>43186</v>
      </c>
      <c r="B23567" s="2">
        <v>0.33333333333333331</v>
      </c>
      <c r="C23567" t="s">
        <v>60</v>
      </c>
      <c r="D23567" t="s">
        <v>158</v>
      </c>
      <c r="E23567" t="s">
        <v>1564</v>
      </c>
      <c r="F23567" t="s">
        <v>171</v>
      </c>
      <c r="G23567" t="s">
        <v>172</v>
      </c>
      <c r="H23567" t="s">
        <v>173</v>
      </c>
      <c r="I23567" t="s">
        <v>83</v>
      </c>
      <c r="J23567" t="s">
        <v>84</v>
      </c>
      <c r="K23567">
        <v>2</v>
      </c>
      <c r="L23567" t="s">
        <v>1117</v>
      </c>
      <c r="M23567" t="s">
        <v>1118</v>
      </c>
      <c r="N23567" t="s">
        <v>560</v>
      </c>
      <c r="O23567" t="s">
        <v>561</v>
      </c>
      <c r="P23567" t="s">
        <v>520</v>
      </c>
      <c r="Q23567" t="s">
        <v>521</v>
      </c>
      <c r="R23567" t="s">
        <v>1565</v>
      </c>
      <c r="S23567" t="s">
        <v>110</v>
      </c>
      <c r="T23567">
        <v>30</v>
      </c>
      <c r="U23567" t="s">
        <v>145</v>
      </c>
      <c r="V23567">
        <v>80</v>
      </c>
      <c r="W23567">
        <v>200</v>
      </c>
      <c r="X23567" s="1">
        <v>31438</v>
      </c>
      <c r="Y23567">
        <v>14</v>
      </c>
      <c r="Z23567">
        <v>3</v>
      </c>
      <c r="AA23567">
        <v>2</v>
      </c>
      <c r="AB23567">
        <v>0</v>
      </c>
      <c r="AC23567">
        <v>0</v>
      </c>
      <c r="AD23567">
        <v>1</v>
      </c>
      <c r="AE23567">
        <v>14</v>
      </c>
      <c r="AF23567">
        <v>4</v>
      </c>
      <c r="AG23567" t="s">
        <v>102</v>
      </c>
      <c r="AH23567">
        <v>5</v>
      </c>
      <c r="AI23567">
        <v>3</v>
      </c>
      <c r="AJ23567" t="s">
        <v>149</v>
      </c>
      <c r="AK23567">
        <v>9</v>
      </c>
      <c r="AL23567">
        <v>1</v>
      </c>
      <c r="AM23567" t="s">
        <v>275</v>
      </c>
      <c r="AN23567">
        <v>5</v>
      </c>
      <c r="AO23567">
        <v>5</v>
      </c>
      <c r="AP23567" t="s">
        <v>91</v>
      </c>
      <c r="AQ23567">
        <v>0</v>
      </c>
      <c r="AR23567">
        <v>7</v>
      </c>
      <c r="AS23567">
        <v>7</v>
      </c>
      <c r="AT23567" t="s">
        <v>902</v>
      </c>
      <c r="AU23567" t="s">
        <v>64</v>
      </c>
      <c r="AV23567" t="s">
        <v>82</v>
      </c>
      <c r="AW23567" t="s">
        <v>66</v>
      </c>
      <c r="AX23567" t="s">
        <v>67</v>
      </c>
      <c r="AY23567">
        <v>3</v>
      </c>
    </row>
    <row r="23568" spans="1:51" x14ac:dyDescent="0.3">
      <c r="A23568" s="1">
        <v>43186</v>
      </c>
      <c r="B23568" s="2">
        <v>0.33333333333333331</v>
      </c>
      <c r="C23568" t="s">
        <v>60</v>
      </c>
      <c r="D23568" t="s">
        <v>286</v>
      </c>
      <c r="E23568" t="s">
        <v>251</v>
      </c>
      <c r="F23568" t="s">
        <v>171</v>
      </c>
      <c r="G23568" t="s">
        <v>172</v>
      </c>
      <c r="H23568" t="s">
        <v>173</v>
      </c>
      <c r="I23568" t="s">
        <v>83</v>
      </c>
      <c r="J23568" t="s">
        <v>84</v>
      </c>
      <c r="K23568">
        <v>2</v>
      </c>
      <c r="L23568" t="s">
        <v>1117</v>
      </c>
      <c r="M23568" t="s">
        <v>1118</v>
      </c>
      <c r="N23568" t="s">
        <v>560</v>
      </c>
      <c r="O23568" t="s">
        <v>561</v>
      </c>
      <c r="P23568" t="s">
        <v>520</v>
      </c>
      <c r="Q23568" t="s">
        <v>521</v>
      </c>
      <c r="R23568" t="s">
        <v>735</v>
      </c>
      <c r="S23568" t="s">
        <v>110</v>
      </c>
      <c r="T23568">
        <v>29</v>
      </c>
      <c r="U23568" t="s">
        <v>145</v>
      </c>
      <c r="V23568">
        <v>80</v>
      </c>
      <c r="W23568">
        <v>225</v>
      </c>
      <c r="X23568" s="1">
        <v>29766</v>
      </c>
      <c r="Y23568">
        <v>10</v>
      </c>
      <c r="Z23568">
        <v>5</v>
      </c>
      <c r="AA23568">
        <v>0</v>
      </c>
      <c r="AB23568">
        <v>0</v>
      </c>
      <c r="AC23568">
        <v>0</v>
      </c>
      <c r="AD23568">
        <v>1</v>
      </c>
      <c r="AE23568">
        <v>9</v>
      </c>
      <c r="AF23568">
        <v>4</v>
      </c>
      <c r="AG23568" t="s">
        <v>90</v>
      </c>
      <c r="AH23568">
        <v>6</v>
      </c>
      <c r="AI23568">
        <v>4</v>
      </c>
      <c r="AJ23568" t="s">
        <v>112</v>
      </c>
      <c r="AK23568">
        <v>3</v>
      </c>
      <c r="AL23568">
        <v>0</v>
      </c>
      <c r="AM23568" t="s">
        <v>4</v>
      </c>
      <c r="AN23568">
        <v>2</v>
      </c>
      <c r="AO23568">
        <v>2</v>
      </c>
      <c r="AP23568" t="s">
        <v>91</v>
      </c>
      <c r="AQ23568">
        <v>0</v>
      </c>
      <c r="AR23568">
        <v>2</v>
      </c>
      <c r="AS23568">
        <v>2</v>
      </c>
      <c r="AT23568" t="s">
        <v>902</v>
      </c>
      <c r="AU23568" t="s">
        <v>64</v>
      </c>
      <c r="AV23568" t="s">
        <v>82</v>
      </c>
      <c r="AW23568" t="s">
        <v>66</v>
      </c>
      <c r="AX23568" t="s">
        <v>67</v>
      </c>
      <c r="AY23568">
        <v>3</v>
      </c>
    </row>
    <row r="23569" spans="1:51" x14ac:dyDescent="0.3">
      <c r="A23569" s="1">
        <v>43186</v>
      </c>
      <c r="B23569" s="2">
        <v>0.33333333333333331</v>
      </c>
      <c r="C23569" t="s">
        <v>60</v>
      </c>
      <c r="D23569" t="s">
        <v>186</v>
      </c>
      <c r="E23569" t="s">
        <v>187</v>
      </c>
      <c r="F23569" t="s">
        <v>171</v>
      </c>
      <c r="G23569" t="s">
        <v>172</v>
      </c>
      <c r="H23569" t="s">
        <v>173</v>
      </c>
      <c r="I23569" t="s">
        <v>83</v>
      </c>
      <c r="J23569" t="s">
        <v>84</v>
      </c>
      <c r="K23569">
        <v>2</v>
      </c>
      <c r="L23569" t="s">
        <v>1117</v>
      </c>
      <c r="M23569" t="s">
        <v>1118</v>
      </c>
      <c r="N23569" t="s">
        <v>560</v>
      </c>
      <c r="O23569" t="s">
        <v>561</v>
      </c>
      <c r="P23569" t="s">
        <v>520</v>
      </c>
      <c r="Q23569" t="s">
        <v>521</v>
      </c>
      <c r="R23569" t="s">
        <v>188</v>
      </c>
      <c r="S23569" t="s">
        <v>110</v>
      </c>
      <c r="T23569">
        <v>23</v>
      </c>
      <c r="U23569" t="s">
        <v>2</v>
      </c>
      <c r="V23569">
        <v>82</v>
      </c>
      <c r="W23569">
        <v>240</v>
      </c>
      <c r="X23569" s="1">
        <v>32269</v>
      </c>
      <c r="Y23569">
        <v>3</v>
      </c>
      <c r="Z23569">
        <v>1</v>
      </c>
      <c r="AA23569">
        <v>1</v>
      </c>
      <c r="AB23569">
        <v>0</v>
      </c>
      <c r="AC23569">
        <v>0</v>
      </c>
      <c r="AD23569">
        <v>2</v>
      </c>
      <c r="AE23569">
        <v>6</v>
      </c>
      <c r="AF23569">
        <v>1</v>
      </c>
      <c r="AG23569" t="s">
        <v>279</v>
      </c>
      <c r="AH23569">
        <v>1</v>
      </c>
      <c r="AI23569">
        <v>0</v>
      </c>
      <c r="AJ23569" t="s">
        <v>4</v>
      </c>
      <c r="AK23569">
        <v>5</v>
      </c>
      <c r="AL23569">
        <v>1</v>
      </c>
      <c r="AM23569" t="s">
        <v>131</v>
      </c>
      <c r="AN23569">
        <v>0</v>
      </c>
      <c r="AO23569">
        <v>0</v>
      </c>
      <c r="AP23569" t="s">
        <v>4</v>
      </c>
      <c r="AQ23569">
        <v>2</v>
      </c>
      <c r="AR23569">
        <v>2</v>
      </c>
      <c r="AS23569">
        <v>4</v>
      </c>
      <c r="AT23569" t="s">
        <v>902</v>
      </c>
      <c r="AU23569" t="s">
        <v>64</v>
      </c>
      <c r="AV23569" t="s">
        <v>82</v>
      </c>
      <c r="AW23569" t="s">
        <v>66</v>
      </c>
      <c r="AX23569" t="s">
        <v>67</v>
      </c>
      <c r="AY23569">
        <v>3</v>
      </c>
    </row>
    <row r="23570" spans="1:51" x14ac:dyDescent="0.3">
      <c r="A23570" s="1">
        <v>43186</v>
      </c>
      <c r="B23570" s="2">
        <v>0.33333333333333331</v>
      </c>
      <c r="C23570" t="s">
        <v>60</v>
      </c>
      <c r="D23570" t="s">
        <v>1234</v>
      </c>
      <c r="E23570" t="s">
        <v>1235</v>
      </c>
      <c r="F23570" t="s">
        <v>171</v>
      </c>
      <c r="G23570" t="s">
        <v>172</v>
      </c>
      <c r="H23570" t="s">
        <v>173</v>
      </c>
      <c r="I23570" t="s">
        <v>83</v>
      </c>
      <c r="J23570" t="s">
        <v>84</v>
      </c>
      <c r="K23570">
        <v>2</v>
      </c>
      <c r="L23570" t="s">
        <v>1117</v>
      </c>
      <c r="M23570" t="s">
        <v>1118</v>
      </c>
      <c r="N23570" t="s">
        <v>560</v>
      </c>
      <c r="O23570" t="s">
        <v>561</v>
      </c>
      <c r="P23570" t="s">
        <v>520</v>
      </c>
      <c r="Q23570" t="s">
        <v>521</v>
      </c>
      <c r="R23570" t="s">
        <v>1236</v>
      </c>
      <c r="S23570" t="s">
        <v>110</v>
      </c>
      <c r="T23570">
        <v>12</v>
      </c>
      <c r="U23570" t="s">
        <v>2</v>
      </c>
      <c r="V23570">
        <v>80</v>
      </c>
      <c r="W23570">
        <v>253</v>
      </c>
      <c r="X23570" s="1">
        <v>33564</v>
      </c>
      <c r="Y23570">
        <v>7</v>
      </c>
      <c r="Z23570">
        <v>1</v>
      </c>
      <c r="AA23570">
        <v>1</v>
      </c>
      <c r="AB23570">
        <v>1</v>
      </c>
      <c r="AC23570">
        <v>1</v>
      </c>
      <c r="AD23570">
        <v>2</v>
      </c>
      <c r="AE23570">
        <v>3</v>
      </c>
      <c r="AF23570">
        <v>3</v>
      </c>
      <c r="AG23570" t="s">
        <v>91</v>
      </c>
      <c r="AH23570">
        <v>3</v>
      </c>
      <c r="AI23570">
        <v>3</v>
      </c>
      <c r="AJ23570" t="s">
        <v>91</v>
      </c>
      <c r="AK23570">
        <v>0</v>
      </c>
      <c r="AL23570">
        <v>0</v>
      </c>
      <c r="AM23570" t="s">
        <v>4</v>
      </c>
      <c r="AN23570">
        <v>3</v>
      </c>
      <c r="AO23570">
        <v>1</v>
      </c>
      <c r="AP23570" t="s">
        <v>116</v>
      </c>
      <c r="AQ23570">
        <v>2</v>
      </c>
      <c r="AR23570">
        <v>3</v>
      </c>
      <c r="AS23570">
        <v>5</v>
      </c>
      <c r="AT23570" t="s">
        <v>902</v>
      </c>
      <c r="AU23570" t="s">
        <v>64</v>
      </c>
      <c r="AV23570" t="s">
        <v>82</v>
      </c>
      <c r="AW23570" t="s">
        <v>66</v>
      </c>
      <c r="AX23570" t="s">
        <v>67</v>
      </c>
      <c r="AY23570">
        <v>3</v>
      </c>
    </row>
    <row r="23571" spans="1:51" x14ac:dyDescent="0.3">
      <c r="A23571" s="1">
        <v>43186</v>
      </c>
      <c r="B23571" s="2">
        <v>0.33333333333333331</v>
      </c>
      <c r="C23571" t="s">
        <v>60</v>
      </c>
      <c r="D23571" t="s">
        <v>1503</v>
      </c>
      <c r="E23571" t="s">
        <v>1593</v>
      </c>
      <c r="F23571" t="s">
        <v>171</v>
      </c>
      <c r="G23571" t="s">
        <v>172</v>
      </c>
      <c r="H23571" t="s">
        <v>173</v>
      </c>
      <c r="I23571" t="s">
        <v>83</v>
      </c>
      <c r="J23571" t="s">
        <v>84</v>
      </c>
      <c r="K23571">
        <v>2</v>
      </c>
      <c r="L23571" t="s">
        <v>1117</v>
      </c>
      <c r="M23571" t="s">
        <v>1118</v>
      </c>
      <c r="N23571" t="s">
        <v>560</v>
      </c>
      <c r="O23571" t="s">
        <v>561</v>
      </c>
      <c r="P23571" t="s">
        <v>520</v>
      </c>
      <c r="Q23571" t="s">
        <v>521</v>
      </c>
      <c r="R23571" t="s">
        <v>1594</v>
      </c>
      <c r="S23571" t="s">
        <v>110</v>
      </c>
      <c r="T23571">
        <v>10</v>
      </c>
      <c r="U23571" t="s">
        <v>145</v>
      </c>
      <c r="V23571">
        <v>78</v>
      </c>
      <c r="W23571">
        <v>185</v>
      </c>
      <c r="X23571" s="1">
        <v>34266</v>
      </c>
      <c r="Y23571">
        <v>0</v>
      </c>
      <c r="Z23571">
        <v>0</v>
      </c>
      <c r="AA23571">
        <v>0</v>
      </c>
      <c r="AB23571">
        <v>1</v>
      </c>
      <c r="AC23571">
        <v>0</v>
      </c>
      <c r="AD23571">
        <v>2</v>
      </c>
      <c r="AE23571">
        <v>3</v>
      </c>
      <c r="AF23571">
        <v>0</v>
      </c>
      <c r="AG23571" t="s">
        <v>4</v>
      </c>
      <c r="AH23571">
        <v>1</v>
      </c>
      <c r="AI23571">
        <v>0</v>
      </c>
      <c r="AJ23571" t="s">
        <v>4</v>
      </c>
      <c r="AK23571">
        <v>2</v>
      </c>
      <c r="AL23571">
        <v>0</v>
      </c>
      <c r="AM23571" t="s">
        <v>4</v>
      </c>
      <c r="AN23571">
        <v>0</v>
      </c>
      <c r="AO23571">
        <v>0</v>
      </c>
      <c r="AP23571" t="s">
        <v>4</v>
      </c>
      <c r="AQ23571">
        <v>0</v>
      </c>
      <c r="AR23571">
        <v>0</v>
      </c>
      <c r="AS23571">
        <v>0</v>
      </c>
      <c r="AT23571" t="s">
        <v>902</v>
      </c>
      <c r="AU23571" t="s">
        <v>64</v>
      </c>
      <c r="AV23571" t="s">
        <v>82</v>
      </c>
      <c r="AW23571" t="s">
        <v>66</v>
      </c>
      <c r="AX23571" t="s">
        <v>67</v>
      </c>
      <c r="AY23571">
        <v>3</v>
      </c>
    </row>
    <row r="23572" spans="1:51" x14ac:dyDescent="0.3">
      <c r="A23572" s="1">
        <v>43186</v>
      </c>
      <c r="B23572" s="2">
        <v>0.33333333333333331</v>
      </c>
      <c r="C23572" t="s">
        <v>60</v>
      </c>
      <c r="D23572" t="s">
        <v>1237</v>
      </c>
      <c r="E23572" t="s">
        <v>1238</v>
      </c>
      <c r="F23572" t="s">
        <v>171</v>
      </c>
      <c r="G23572" t="s">
        <v>172</v>
      </c>
      <c r="H23572" t="s">
        <v>173</v>
      </c>
      <c r="I23572" t="s">
        <v>83</v>
      </c>
      <c r="J23572" t="s">
        <v>84</v>
      </c>
      <c r="K23572">
        <v>2</v>
      </c>
      <c r="L23572" t="s">
        <v>1117</v>
      </c>
      <c r="M23572" t="s">
        <v>1118</v>
      </c>
      <c r="N23572" t="s">
        <v>560</v>
      </c>
      <c r="O23572" t="s">
        <v>561</v>
      </c>
      <c r="P23572" t="s">
        <v>520</v>
      </c>
      <c r="Q23572" t="s">
        <v>521</v>
      </c>
      <c r="R23572" t="s">
        <v>1239</v>
      </c>
      <c r="S23572" t="s">
        <v>110</v>
      </c>
      <c r="T23572">
        <v>8</v>
      </c>
      <c r="U23572" t="s">
        <v>2</v>
      </c>
      <c r="V23572">
        <v>86</v>
      </c>
      <c r="W23572">
        <v>219</v>
      </c>
      <c r="X23572" s="1">
        <v>33985</v>
      </c>
      <c r="Y23572">
        <v>0</v>
      </c>
      <c r="Z23572">
        <v>0</v>
      </c>
      <c r="AA23572">
        <v>2</v>
      </c>
      <c r="AB23572">
        <v>0</v>
      </c>
      <c r="AC23572">
        <v>1</v>
      </c>
      <c r="AD23572">
        <v>2</v>
      </c>
      <c r="AE23572">
        <v>1</v>
      </c>
      <c r="AF23572">
        <v>0</v>
      </c>
      <c r="AG23572" t="s">
        <v>4</v>
      </c>
      <c r="AH23572">
        <v>0</v>
      </c>
      <c r="AI23572">
        <v>0</v>
      </c>
      <c r="AJ23572" t="s">
        <v>4</v>
      </c>
      <c r="AK23572">
        <v>1</v>
      </c>
      <c r="AL23572">
        <v>0</v>
      </c>
      <c r="AM23572" t="s">
        <v>4</v>
      </c>
      <c r="AN23572">
        <v>0</v>
      </c>
      <c r="AO23572">
        <v>0</v>
      </c>
      <c r="AP23572" t="s">
        <v>4</v>
      </c>
      <c r="AQ23572">
        <v>1</v>
      </c>
      <c r="AR23572">
        <v>1</v>
      </c>
      <c r="AS23572">
        <v>2</v>
      </c>
      <c r="AT23572" t="s">
        <v>902</v>
      </c>
      <c r="AU23572" t="s">
        <v>64</v>
      </c>
      <c r="AV23572" t="s">
        <v>82</v>
      </c>
      <c r="AW23572" t="s">
        <v>66</v>
      </c>
      <c r="AX23572" t="s">
        <v>67</v>
      </c>
      <c r="AY23572">
        <v>3</v>
      </c>
    </row>
    <row r="23573" spans="1:51" x14ac:dyDescent="0.3">
      <c r="A23573" s="1">
        <v>43186</v>
      </c>
      <c r="B23573" s="2">
        <v>0.33333333333333331</v>
      </c>
      <c r="C23573" t="s">
        <v>60</v>
      </c>
      <c r="D23573" t="s">
        <v>126</v>
      </c>
      <c r="E23573" t="s">
        <v>127</v>
      </c>
      <c r="F23573" t="s">
        <v>81</v>
      </c>
      <c r="G23573" t="s">
        <v>64</v>
      </c>
      <c r="H23573" t="s">
        <v>82</v>
      </c>
      <c r="I23573" t="s">
        <v>66</v>
      </c>
      <c r="J23573" t="s">
        <v>67</v>
      </c>
      <c r="K23573">
        <v>2</v>
      </c>
      <c r="L23573" t="s">
        <v>263</v>
      </c>
      <c r="M23573" t="s">
        <v>126</v>
      </c>
      <c r="N23573" t="s">
        <v>388</v>
      </c>
      <c r="O23573" t="s">
        <v>389</v>
      </c>
      <c r="P23573" t="s">
        <v>1040</v>
      </c>
      <c r="Q23573" t="s">
        <v>1041</v>
      </c>
      <c r="R23573" t="s">
        <v>128</v>
      </c>
      <c r="S23573" t="s">
        <v>75</v>
      </c>
      <c r="T23573">
        <v>38</v>
      </c>
      <c r="U23573" t="s">
        <v>95</v>
      </c>
      <c r="V23573">
        <v>80</v>
      </c>
      <c r="W23573">
        <v>240</v>
      </c>
      <c r="X23573" s="1">
        <v>31046</v>
      </c>
      <c r="Y23573">
        <v>18</v>
      </c>
      <c r="Z23573">
        <v>7</v>
      </c>
      <c r="AA23573">
        <v>6</v>
      </c>
      <c r="AB23573">
        <v>0</v>
      </c>
      <c r="AC23573">
        <v>0</v>
      </c>
      <c r="AD23573">
        <v>1</v>
      </c>
      <c r="AE23573">
        <v>18</v>
      </c>
      <c r="AF23573">
        <v>7</v>
      </c>
      <c r="AG23573" t="s">
        <v>1374</v>
      </c>
      <c r="AH23573">
        <v>14</v>
      </c>
      <c r="AI23573">
        <v>7</v>
      </c>
      <c r="AJ23573" t="s">
        <v>80</v>
      </c>
      <c r="AK23573">
        <v>4</v>
      </c>
      <c r="AL23573">
        <v>0</v>
      </c>
      <c r="AM23573" t="s">
        <v>4</v>
      </c>
      <c r="AN23573">
        <v>5</v>
      </c>
      <c r="AO23573">
        <v>4</v>
      </c>
      <c r="AP23573" t="s">
        <v>210</v>
      </c>
      <c r="AQ23573">
        <v>1</v>
      </c>
      <c r="AR23573">
        <v>5</v>
      </c>
      <c r="AS23573">
        <v>6</v>
      </c>
      <c r="AT23573" t="s">
        <v>387</v>
      </c>
      <c r="AU23573" t="s">
        <v>64</v>
      </c>
      <c r="AV23573" t="s">
        <v>245</v>
      </c>
      <c r="AW23573" t="s">
        <v>83</v>
      </c>
      <c r="AX23573" t="s">
        <v>84</v>
      </c>
      <c r="AY23573">
        <v>2</v>
      </c>
    </row>
    <row r="23574" spans="1:51" x14ac:dyDescent="0.3">
      <c r="A23574" s="1">
        <v>43186</v>
      </c>
      <c r="B23574" s="2">
        <v>0.33333333333333331</v>
      </c>
      <c r="C23574" t="s">
        <v>60</v>
      </c>
      <c r="D23574" t="s">
        <v>158</v>
      </c>
      <c r="E23574" t="s">
        <v>159</v>
      </c>
      <c r="F23574" t="s">
        <v>81</v>
      </c>
      <c r="G23574" t="s">
        <v>64</v>
      </c>
      <c r="H23574" t="s">
        <v>82</v>
      </c>
      <c r="I23574" t="s">
        <v>66</v>
      </c>
      <c r="J23574" t="s">
        <v>67</v>
      </c>
      <c r="K23574">
        <v>2</v>
      </c>
      <c r="L23574" t="s">
        <v>263</v>
      </c>
      <c r="M23574" t="s">
        <v>126</v>
      </c>
      <c r="N23574" t="s">
        <v>388</v>
      </c>
      <c r="O23574" t="s">
        <v>389</v>
      </c>
      <c r="P23574" t="s">
        <v>1040</v>
      </c>
      <c r="Q23574" t="s">
        <v>1041</v>
      </c>
      <c r="R23574" t="s">
        <v>160</v>
      </c>
      <c r="S23574" t="s">
        <v>75</v>
      </c>
      <c r="T23574">
        <v>31</v>
      </c>
      <c r="U23574" t="s">
        <v>95</v>
      </c>
      <c r="V23574">
        <v>81</v>
      </c>
      <c r="W23574">
        <v>235</v>
      </c>
      <c r="X23574" s="1">
        <v>31632</v>
      </c>
      <c r="Y23574">
        <v>5</v>
      </c>
      <c r="Z23574">
        <v>1</v>
      </c>
      <c r="AA23574">
        <v>1</v>
      </c>
      <c r="AB23574">
        <v>2</v>
      </c>
      <c r="AC23574">
        <v>0</v>
      </c>
      <c r="AD23574">
        <v>2</v>
      </c>
      <c r="AE23574">
        <v>10</v>
      </c>
      <c r="AF23574">
        <v>2</v>
      </c>
      <c r="AG23574" t="s">
        <v>131</v>
      </c>
      <c r="AH23574">
        <v>6</v>
      </c>
      <c r="AI23574">
        <v>2</v>
      </c>
      <c r="AJ23574" t="s">
        <v>116</v>
      </c>
      <c r="AK23574">
        <v>4</v>
      </c>
      <c r="AL23574">
        <v>0</v>
      </c>
      <c r="AM23574" t="s">
        <v>4</v>
      </c>
      <c r="AN23574">
        <v>2</v>
      </c>
      <c r="AO23574">
        <v>1</v>
      </c>
      <c r="AP23574" t="s">
        <v>80</v>
      </c>
      <c r="AQ23574">
        <v>1</v>
      </c>
      <c r="AR23574">
        <v>3</v>
      </c>
      <c r="AS23574">
        <v>4</v>
      </c>
      <c r="AT23574" t="s">
        <v>387</v>
      </c>
      <c r="AU23574" t="s">
        <v>64</v>
      </c>
      <c r="AV23574" t="s">
        <v>245</v>
      </c>
      <c r="AW23574" t="s">
        <v>83</v>
      </c>
      <c r="AX23574" t="s">
        <v>84</v>
      </c>
      <c r="AY23574">
        <v>2</v>
      </c>
    </row>
    <row r="23575" spans="1:51" x14ac:dyDescent="0.3">
      <c r="A23575" s="1">
        <v>43186</v>
      </c>
      <c r="B23575" s="2">
        <v>0.33333333333333331</v>
      </c>
      <c r="C23575" t="s">
        <v>60</v>
      </c>
      <c r="D23575" t="s">
        <v>879</v>
      </c>
      <c r="E23575" t="s">
        <v>880</v>
      </c>
      <c r="F23575" t="s">
        <v>81</v>
      </c>
      <c r="G23575" t="s">
        <v>64</v>
      </c>
      <c r="H23575" t="s">
        <v>82</v>
      </c>
      <c r="I23575" t="s">
        <v>66</v>
      </c>
      <c r="J23575" t="s">
        <v>67</v>
      </c>
      <c r="K23575">
        <v>2</v>
      </c>
      <c r="L23575" t="s">
        <v>263</v>
      </c>
      <c r="M23575" t="s">
        <v>126</v>
      </c>
      <c r="N23575" t="s">
        <v>388</v>
      </c>
      <c r="O23575" t="s">
        <v>389</v>
      </c>
      <c r="P23575" t="s">
        <v>1040</v>
      </c>
      <c r="Q23575" t="s">
        <v>1041</v>
      </c>
      <c r="R23575" t="s">
        <v>881</v>
      </c>
      <c r="S23575" t="s">
        <v>75</v>
      </c>
      <c r="T23575">
        <v>26</v>
      </c>
      <c r="U23575" t="s">
        <v>88</v>
      </c>
      <c r="V23575">
        <v>74</v>
      </c>
      <c r="W23575">
        <v>180</v>
      </c>
      <c r="X23575" s="1">
        <v>31536</v>
      </c>
      <c r="Y23575">
        <v>4</v>
      </c>
      <c r="Z23575">
        <v>2</v>
      </c>
      <c r="AA23575">
        <v>0</v>
      </c>
      <c r="AB23575">
        <v>2</v>
      </c>
      <c r="AC23575">
        <v>0</v>
      </c>
      <c r="AD23575">
        <v>2</v>
      </c>
      <c r="AE23575">
        <v>6</v>
      </c>
      <c r="AF23575">
        <v>2</v>
      </c>
      <c r="AG23575" t="s">
        <v>116</v>
      </c>
      <c r="AH23575">
        <v>3</v>
      </c>
      <c r="AI23575">
        <v>2</v>
      </c>
      <c r="AJ23575" t="s">
        <v>112</v>
      </c>
      <c r="AK23575">
        <v>3</v>
      </c>
      <c r="AL23575">
        <v>0</v>
      </c>
      <c r="AM23575" t="s">
        <v>4</v>
      </c>
      <c r="AN23575">
        <v>0</v>
      </c>
      <c r="AO23575">
        <v>0</v>
      </c>
      <c r="AP23575" t="s">
        <v>4</v>
      </c>
      <c r="AQ23575">
        <v>0</v>
      </c>
      <c r="AR23575">
        <v>2</v>
      </c>
      <c r="AS23575">
        <v>2</v>
      </c>
      <c r="AT23575" t="s">
        <v>387</v>
      </c>
      <c r="AU23575" t="s">
        <v>64</v>
      </c>
      <c r="AV23575" t="s">
        <v>245</v>
      </c>
      <c r="AW23575" t="s">
        <v>83</v>
      </c>
      <c r="AX23575" t="s">
        <v>84</v>
      </c>
      <c r="AY23575">
        <v>2</v>
      </c>
    </row>
    <row r="23576" spans="1:51" x14ac:dyDescent="0.3">
      <c r="A23576" s="1">
        <v>43186</v>
      </c>
      <c r="B23576" s="2">
        <v>0.33333333333333331</v>
      </c>
      <c r="C23576" t="s">
        <v>60</v>
      </c>
      <c r="D23576" t="s">
        <v>1140</v>
      </c>
      <c r="E23576" t="s">
        <v>675</v>
      </c>
      <c r="F23576" t="s">
        <v>81</v>
      </c>
      <c r="G23576" t="s">
        <v>64</v>
      </c>
      <c r="H23576" t="s">
        <v>82</v>
      </c>
      <c r="I23576" t="s">
        <v>66</v>
      </c>
      <c r="J23576" t="s">
        <v>67</v>
      </c>
      <c r="K23576">
        <v>2</v>
      </c>
      <c r="L23576" t="s">
        <v>263</v>
      </c>
      <c r="M23576" t="s">
        <v>126</v>
      </c>
      <c r="N23576" t="s">
        <v>388</v>
      </c>
      <c r="O23576" t="s">
        <v>389</v>
      </c>
      <c r="P23576" t="s">
        <v>1040</v>
      </c>
      <c r="Q23576" t="s">
        <v>1041</v>
      </c>
      <c r="R23576" t="s">
        <v>1141</v>
      </c>
      <c r="S23576" t="s">
        <v>75</v>
      </c>
      <c r="T23576">
        <v>26</v>
      </c>
      <c r="U23576" t="s">
        <v>88</v>
      </c>
      <c r="V23576">
        <v>75</v>
      </c>
      <c r="W23576">
        <v>210</v>
      </c>
      <c r="X23576" s="1">
        <v>29857</v>
      </c>
      <c r="Y23576">
        <v>11</v>
      </c>
      <c r="Z23576">
        <v>2</v>
      </c>
      <c r="AA23576">
        <v>3</v>
      </c>
      <c r="AB23576">
        <v>1</v>
      </c>
      <c r="AC23576">
        <v>0</v>
      </c>
      <c r="AD23576">
        <v>2</v>
      </c>
      <c r="AE23576">
        <v>8</v>
      </c>
      <c r="AF23576">
        <v>4</v>
      </c>
      <c r="AG23576" t="s">
        <v>80</v>
      </c>
      <c r="AH23576">
        <v>5</v>
      </c>
      <c r="AI23576">
        <v>3</v>
      </c>
      <c r="AJ23576" t="s">
        <v>149</v>
      </c>
      <c r="AK23576">
        <v>3</v>
      </c>
      <c r="AL23576">
        <v>1</v>
      </c>
      <c r="AM23576" t="s">
        <v>116</v>
      </c>
      <c r="AN23576">
        <v>2</v>
      </c>
      <c r="AO23576">
        <v>2</v>
      </c>
      <c r="AP23576" t="s">
        <v>91</v>
      </c>
      <c r="AQ23576">
        <v>0</v>
      </c>
      <c r="AR23576">
        <v>1</v>
      </c>
      <c r="AS23576">
        <v>1</v>
      </c>
      <c r="AT23576" t="s">
        <v>387</v>
      </c>
      <c r="AU23576" t="s">
        <v>64</v>
      </c>
      <c r="AV23576" t="s">
        <v>245</v>
      </c>
      <c r="AW23576" t="s">
        <v>83</v>
      </c>
      <c r="AX23576" t="s">
        <v>84</v>
      </c>
      <c r="AY23576">
        <v>2</v>
      </c>
    </row>
    <row r="23577" spans="1:51" x14ac:dyDescent="0.3">
      <c r="A23577" s="1">
        <v>43186</v>
      </c>
      <c r="B23577" s="2">
        <v>0.33333333333333331</v>
      </c>
      <c r="C23577" t="s">
        <v>60</v>
      </c>
      <c r="D23577" t="s">
        <v>146</v>
      </c>
      <c r="E23577" t="s">
        <v>147</v>
      </c>
      <c r="F23577" t="s">
        <v>81</v>
      </c>
      <c r="G23577" t="s">
        <v>64</v>
      </c>
      <c r="H23577" t="s">
        <v>82</v>
      </c>
      <c r="I23577" t="s">
        <v>66</v>
      </c>
      <c r="J23577" t="s">
        <v>67</v>
      </c>
      <c r="K23577">
        <v>2</v>
      </c>
      <c r="L23577" t="s">
        <v>263</v>
      </c>
      <c r="M23577" t="s">
        <v>126</v>
      </c>
      <c r="N23577" t="s">
        <v>388</v>
      </c>
      <c r="O23577" t="s">
        <v>389</v>
      </c>
      <c r="P23577" t="s">
        <v>1040</v>
      </c>
      <c r="Q23577" t="s">
        <v>1041</v>
      </c>
      <c r="R23577" t="s">
        <v>148</v>
      </c>
      <c r="S23577" t="s">
        <v>75</v>
      </c>
      <c r="T23577">
        <v>7</v>
      </c>
      <c r="U23577" t="s">
        <v>101</v>
      </c>
      <c r="V23577">
        <v>82</v>
      </c>
      <c r="W23577">
        <v>271</v>
      </c>
      <c r="X23577" s="1">
        <v>32393</v>
      </c>
      <c r="Y23577">
        <v>1</v>
      </c>
      <c r="Z23577">
        <v>0</v>
      </c>
      <c r="AA23577">
        <v>1</v>
      </c>
      <c r="AB23577">
        <v>0</v>
      </c>
      <c r="AC23577">
        <v>0</v>
      </c>
      <c r="AD23577">
        <v>2</v>
      </c>
      <c r="AE23577">
        <v>2</v>
      </c>
      <c r="AF23577">
        <v>0</v>
      </c>
      <c r="AG23577" t="s">
        <v>4</v>
      </c>
      <c r="AH23577">
        <v>0</v>
      </c>
      <c r="AI23577">
        <v>0</v>
      </c>
      <c r="AJ23577" t="s">
        <v>4</v>
      </c>
      <c r="AK23577">
        <v>2</v>
      </c>
      <c r="AL23577">
        <v>0</v>
      </c>
      <c r="AM23577" t="s">
        <v>4</v>
      </c>
      <c r="AN23577">
        <v>1</v>
      </c>
      <c r="AO23577">
        <v>1</v>
      </c>
      <c r="AP23577" t="s">
        <v>91</v>
      </c>
      <c r="AQ23577">
        <v>0</v>
      </c>
      <c r="AR23577">
        <v>1</v>
      </c>
      <c r="AS23577">
        <v>1</v>
      </c>
      <c r="AT23577" t="s">
        <v>387</v>
      </c>
      <c r="AU23577" t="s">
        <v>64</v>
      </c>
      <c r="AV23577" t="s">
        <v>245</v>
      </c>
      <c r="AW23577" t="s">
        <v>83</v>
      </c>
      <c r="AX23577" t="s">
        <v>84</v>
      </c>
      <c r="AY23577">
        <v>2</v>
      </c>
    </row>
    <row r="23578" spans="1:51" x14ac:dyDescent="0.3">
      <c r="A23578" s="1">
        <v>43186</v>
      </c>
      <c r="B23578" s="2">
        <v>0.33333333333333331</v>
      </c>
      <c r="C23578" t="s">
        <v>60</v>
      </c>
      <c r="D23578" t="s">
        <v>1088</v>
      </c>
      <c r="E23578" t="s">
        <v>232</v>
      </c>
      <c r="F23578" t="s">
        <v>81</v>
      </c>
      <c r="G23578" t="s">
        <v>64</v>
      </c>
      <c r="H23578" t="s">
        <v>82</v>
      </c>
      <c r="I23578" t="s">
        <v>66</v>
      </c>
      <c r="J23578" t="s">
        <v>67</v>
      </c>
      <c r="K23578">
        <v>2</v>
      </c>
      <c r="L23578" t="s">
        <v>263</v>
      </c>
      <c r="M23578" t="s">
        <v>126</v>
      </c>
      <c r="N23578" t="s">
        <v>388</v>
      </c>
      <c r="O23578" t="s">
        <v>389</v>
      </c>
      <c r="P23578" t="s">
        <v>1040</v>
      </c>
      <c r="Q23578" t="s">
        <v>1041</v>
      </c>
      <c r="R23578" t="s">
        <v>1089</v>
      </c>
      <c r="S23578" t="s">
        <v>110</v>
      </c>
      <c r="T23578">
        <v>27</v>
      </c>
      <c r="U23578" t="s">
        <v>88</v>
      </c>
      <c r="V23578">
        <v>77</v>
      </c>
      <c r="W23578">
        <v>193</v>
      </c>
      <c r="X23578" s="1">
        <v>33762</v>
      </c>
      <c r="Y23578">
        <v>11</v>
      </c>
      <c r="Z23578">
        <v>2</v>
      </c>
      <c r="AA23578">
        <v>1</v>
      </c>
      <c r="AB23578">
        <v>1</v>
      </c>
      <c r="AC23578">
        <v>0</v>
      </c>
      <c r="AD23578">
        <v>2</v>
      </c>
      <c r="AE23578">
        <v>13</v>
      </c>
      <c r="AF23578">
        <v>5</v>
      </c>
      <c r="AG23578" t="s">
        <v>492</v>
      </c>
      <c r="AH23578">
        <v>10</v>
      </c>
      <c r="AI23578">
        <v>4</v>
      </c>
      <c r="AJ23578" t="s">
        <v>97</v>
      </c>
      <c r="AK23578">
        <v>3</v>
      </c>
      <c r="AL23578">
        <v>1</v>
      </c>
      <c r="AM23578" t="s">
        <v>116</v>
      </c>
      <c r="AN23578">
        <v>0</v>
      </c>
      <c r="AO23578">
        <v>0</v>
      </c>
      <c r="AP23578" t="s">
        <v>4</v>
      </c>
      <c r="AQ23578">
        <v>0</v>
      </c>
      <c r="AR23578">
        <v>0</v>
      </c>
      <c r="AS23578">
        <v>0</v>
      </c>
      <c r="AT23578" t="s">
        <v>387</v>
      </c>
      <c r="AU23578" t="s">
        <v>64</v>
      </c>
      <c r="AV23578" t="s">
        <v>245</v>
      </c>
      <c r="AW23578" t="s">
        <v>83</v>
      </c>
      <c r="AX23578" t="s">
        <v>84</v>
      </c>
      <c r="AY23578">
        <v>2</v>
      </c>
    </row>
    <row r="23579" spans="1:51" x14ac:dyDescent="0.3">
      <c r="A23579" s="1">
        <v>43186</v>
      </c>
      <c r="B23579" s="2">
        <v>0.33333333333333331</v>
      </c>
      <c r="C23579" t="s">
        <v>60</v>
      </c>
      <c r="D23579" t="s">
        <v>736</v>
      </c>
      <c r="E23579" t="s">
        <v>737</v>
      </c>
      <c r="F23579" t="s">
        <v>81</v>
      </c>
      <c r="G23579" t="s">
        <v>64</v>
      </c>
      <c r="H23579" t="s">
        <v>82</v>
      </c>
      <c r="I23579" t="s">
        <v>66</v>
      </c>
      <c r="J23579" t="s">
        <v>67</v>
      </c>
      <c r="K23579">
        <v>2</v>
      </c>
      <c r="L23579" t="s">
        <v>263</v>
      </c>
      <c r="M23579" t="s">
        <v>126</v>
      </c>
      <c r="N23579" t="s">
        <v>388</v>
      </c>
      <c r="O23579" t="s">
        <v>389</v>
      </c>
      <c r="P23579" t="s">
        <v>1040</v>
      </c>
      <c r="Q23579" t="s">
        <v>1041</v>
      </c>
      <c r="R23579" t="s">
        <v>738</v>
      </c>
      <c r="S23579" t="s">
        <v>110</v>
      </c>
      <c r="T23579">
        <v>26</v>
      </c>
      <c r="U23579" t="s">
        <v>145</v>
      </c>
      <c r="V23579">
        <v>80</v>
      </c>
      <c r="W23579">
        <v>215</v>
      </c>
      <c r="X23579" s="1">
        <v>33897</v>
      </c>
      <c r="Y23579">
        <v>15</v>
      </c>
      <c r="Z23579">
        <v>0</v>
      </c>
      <c r="AA23579">
        <v>0</v>
      </c>
      <c r="AB23579">
        <v>1</v>
      </c>
      <c r="AC23579">
        <v>0</v>
      </c>
      <c r="AD23579">
        <v>2</v>
      </c>
      <c r="AE23579">
        <v>13</v>
      </c>
      <c r="AF23579">
        <v>6</v>
      </c>
      <c r="AG23579" t="s">
        <v>253</v>
      </c>
      <c r="AH23579">
        <v>8</v>
      </c>
      <c r="AI23579">
        <v>4</v>
      </c>
      <c r="AJ23579" t="s">
        <v>80</v>
      </c>
      <c r="AK23579">
        <v>5</v>
      </c>
      <c r="AL23579">
        <v>2</v>
      </c>
      <c r="AM23579" t="s">
        <v>97</v>
      </c>
      <c r="AN23579">
        <v>1</v>
      </c>
      <c r="AO23579">
        <v>1</v>
      </c>
      <c r="AP23579" t="s">
        <v>91</v>
      </c>
      <c r="AQ23579">
        <v>1</v>
      </c>
      <c r="AR23579">
        <v>2</v>
      </c>
      <c r="AS23579">
        <v>3</v>
      </c>
      <c r="AT23579" t="s">
        <v>387</v>
      </c>
      <c r="AU23579" t="s">
        <v>64</v>
      </c>
      <c r="AV23579" t="s">
        <v>245</v>
      </c>
      <c r="AW23579" t="s">
        <v>83</v>
      </c>
      <c r="AX23579" t="s">
        <v>84</v>
      </c>
      <c r="AY23579">
        <v>2</v>
      </c>
    </row>
    <row r="23580" spans="1:51" x14ac:dyDescent="0.3">
      <c r="A23580" s="1">
        <v>43186</v>
      </c>
      <c r="B23580" s="2">
        <v>0.33333333333333331</v>
      </c>
      <c r="C23580" t="s">
        <v>60</v>
      </c>
      <c r="D23580" t="s">
        <v>1076</v>
      </c>
      <c r="E23580" t="s">
        <v>1077</v>
      </c>
      <c r="F23580" t="s">
        <v>81</v>
      </c>
      <c r="G23580" t="s">
        <v>64</v>
      </c>
      <c r="H23580" t="s">
        <v>82</v>
      </c>
      <c r="I23580" t="s">
        <v>66</v>
      </c>
      <c r="J23580" t="s">
        <v>67</v>
      </c>
      <c r="K23580">
        <v>2</v>
      </c>
      <c r="L23580" t="s">
        <v>263</v>
      </c>
      <c r="M23580" t="s">
        <v>126</v>
      </c>
      <c r="N23580" t="s">
        <v>388</v>
      </c>
      <c r="O23580" t="s">
        <v>389</v>
      </c>
      <c r="P23580" t="s">
        <v>1040</v>
      </c>
      <c r="Q23580" t="s">
        <v>1041</v>
      </c>
      <c r="R23580" t="s">
        <v>1078</v>
      </c>
      <c r="S23580" t="s">
        <v>110</v>
      </c>
      <c r="T23580">
        <v>18</v>
      </c>
      <c r="U23580" t="s">
        <v>2</v>
      </c>
      <c r="V23580">
        <v>80</v>
      </c>
      <c r="W23580">
        <v>235</v>
      </c>
      <c r="X23580" s="1">
        <v>33970</v>
      </c>
      <c r="Y23580">
        <v>4</v>
      </c>
      <c r="Z23580">
        <v>1</v>
      </c>
      <c r="AA23580">
        <v>0</v>
      </c>
      <c r="AB23580">
        <v>0</v>
      </c>
      <c r="AC23580">
        <v>1</v>
      </c>
      <c r="AD23580">
        <v>4</v>
      </c>
      <c r="AE23580">
        <v>5</v>
      </c>
      <c r="AF23580">
        <v>2</v>
      </c>
      <c r="AG23580" t="s">
        <v>97</v>
      </c>
      <c r="AH23580">
        <v>5</v>
      </c>
      <c r="AI23580">
        <v>2</v>
      </c>
      <c r="AJ23580" t="s">
        <v>97</v>
      </c>
      <c r="AK23580">
        <v>0</v>
      </c>
      <c r="AL23580">
        <v>0</v>
      </c>
      <c r="AM23580" t="s">
        <v>4</v>
      </c>
      <c r="AN23580">
        <v>0</v>
      </c>
      <c r="AO23580">
        <v>0</v>
      </c>
      <c r="AP23580" t="s">
        <v>4</v>
      </c>
      <c r="AQ23580">
        <v>4</v>
      </c>
      <c r="AR23580">
        <v>6</v>
      </c>
      <c r="AS23580">
        <v>10</v>
      </c>
      <c r="AT23580" t="s">
        <v>387</v>
      </c>
      <c r="AU23580" t="s">
        <v>64</v>
      </c>
      <c r="AV23580" t="s">
        <v>245</v>
      </c>
      <c r="AW23580" t="s">
        <v>83</v>
      </c>
      <c r="AX23580" t="s">
        <v>84</v>
      </c>
      <c r="AY23580">
        <v>2</v>
      </c>
    </row>
    <row r="23581" spans="1:51" x14ac:dyDescent="0.3">
      <c r="A23581" s="1">
        <v>43186</v>
      </c>
      <c r="B23581" s="2">
        <v>0.33333333333333331</v>
      </c>
      <c r="C23581" t="s">
        <v>60</v>
      </c>
      <c r="D23581" t="s">
        <v>155</v>
      </c>
      <c r="E23581" t="s">
        <v>156</v>
      </c>
      <c r="F23581" t="s">
        <v>81</v>
      </c>
      <c r="G23581" t="s">
        <v>64</v>
      </c>
      <c r="H23581" t="s">
        <v>82</v>
      </c>
      <c r="I23581" t="s">
        <v>66</v>
      </c>
      <c r="J23581" t="s">
        <v>67</v>
      </c>
      <c r="K23581">
        <v>2</v>
      </c>
      <c r="L23581" t="s">
        <v>263</v>
      </c>
      <c r="M23581" t="s">
        <v>126</v>
      </c>
      <c r="N23581" t="s">
        <v>388</v>
      </c>
      <c r="O23581" t="s">
        <v>389</v>
      </c>
      <c r="P23581" t="s">
        <v>1040</v>
      </c>
      <c r="Q23581" t="s">
        <v>1041</v>
      </c>
      <c r="R23581" t="s">
        <v>157</v>
      </c>
      <c r="S23581" t="s">
        <v>110</v>
      </c>
      <c r="T23581">
        <v>17</v>
      </c>
      <c r="U23581" t="s">
        <v>101</v>
      </c>
      <c r="V23581">
        <v>80</v>
      </c>
      <c r="W23581">
        <v>225</v>
      </c>
      <c r="X23581" s="1">
        <v>33310</v>
      </c>
      <c r="Y23581">
        <v>6</v>
      </c>
      <c r="Z23581">
        <v>0</v>
      </c>
      <c r="AA23581">
        <v>2</v>
      </c>
      <c r="AB23581">
        <v>1</v>
      </c>
      <c r="AC23581">
        <v>0</v>
      </c>
      <c r="AD23581">
        <v>0</v>
      </c>
      <c r="AE23581">
        <v>3</v>
      </c>
      <c r="AF23581">
        <v>1</v>
      </c>
      <c r="AG23581" t="s">
        <v>116</v>
      </c>
      <c r="AH23581">
        <v>3</v>
      </c>
      <c r="AI23581">
        <v>1</v>
      </c>
      <c r="AJ23581" t="s">
        <v>116</v>
      </c>
      <c r="AK23581">
        <v>0</v>
      </c>
      <c r="AL23581">
        <v>0</v>
      </c>
      <c r="AM23581" t="s">
        <v>4</v>
      </c>
      <c r="AN23581">
        <v>8</v>
      </c>
      <c r="AO23581">
        <v>4</v>
      </c>
      <c r="AP23581" t="s">
        <v>80</v>
      </c>
      <c r="AQ23581">
        <v>5</v>
      </c>
      <c r="AR23581">
        <v>8</v>
      </c>
      <c r="AS23581">
        <v>13</v>
      </c>
      <c r="AT23581" t="s">
        <v>387</v>
      </c>
      <c r="AU23581" t="s">
        <v>64</v>
      </c>
      <c r="AV23581" t="s">
        <v>245</v>
      </c>
      <c r="AW23581" t="s">
        <v>83</v>
      </c>
      <c r="AX23581" t="s">
        <v>84</v>
      </c>
      <c r="AY23581">
        <v>2</v>
      </c>
    </row>
    <row r="23582" spans="1:51" x14ac:dyDescent="0.3">
      <c r="A23582" s="1">
        <v>43186</v>
      </c>
      <c r="B23582" s="2">
        <v>0.33333333333333331</v>
      </c>
      <c r="C23582" t="s">
        <v>60</v>
      </c>
      <c r="D23582" t="s">
        <v>70</v>
      </c>
      <c r="E23582" t="s">
        <v>152</v>
      </c>
      <c r="F23582" t="s">
        <v>81</v>
      </c>
      <c r="G23582" t="s">
        <v>64</v>
      </c>
      <c r="H23582" t="s">
        <v>82</v>
      </c>
      <c r="I23582" t="s">
        <v>66</v>
      </c>
      <c r="J23582" t="s">
        <v>67</v>
      </c>
      <c r="K23582">
        <v>2</v>
      </c>
      <c r="L23582" t="s">
        <v>263</v>
      </c>
      <c r="M23582" t="s">
        <v>126</v>
      </c>
      <c r="N23582" t="s">
        <v>388</v>
      </c>
      <c r="O23582" t="s">
        <v>389</v>
      </c>
      <c r="P23582" t="s">
        <v>1040</v>
      </c>
      <c r="Q23582" t="s">
        <v>1041</v>
      </c>
      <c r="R23582" t="s">
        <v>153</v>
      </c>
      <c r="S23582" t="s">
        <v>110</v>
      </c>
      <c r="T23582">
        <v>16</v>
      </c>
      <c r="U23582" t="s">
        <v>145</v>
      </c>
      <c r="V23582">
        <v>78</v>
      </c>
      <c r="W23582">
        <v>220</v>
      </c>
      <c r="X23582" s="1">
        <v>31360</v>
      </c>
      <c r="Y23582">
        <v>2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4</v>
      </c>
      <c r="AF23582">
        <v>1</v>
      </c>
      <c r="AG23582" t="s">
        <v>150</v>
      </c>
      <c r="AH23582">
        <v>3</v>
      </c>
      <c r="AI23582">
        <v>1</v>
      </c>
      <c r="AJ23582" t="s">
        <v>116</v>
      </c>
      <c r="AK23582">
        <v>1</v>
      </c>
      <c r="AL23582">
        <v>0</v>
      </c>
      <c r="AM23582" t="s">
        <v>4</v>
      </c>
      <c r="AN23582">
        <v>0</v>
      </c>
      <c r="AO23582">
        <v>0</v>
      </c>
      <c r="AP23582" t="s">
        <v>4</v>
      </c>
      <c r="AQ23582">
        <v>0</v>
      </c>
      <c r="AR23582">
        <v>1</v>
      </c>
      <c r="AS23582">
        <v>1</v>
      </c>
      <c r="AT23582" t="s">
        <v>387</v>
      </c>
      <c r="AU23582" t="s">
        <v>64</v>
      </c>
      <c r="AV23582" t="s">
        <v>245</v>
      </c>
      <c r="AW23582" t="s">
        <v>83</v>
      </c>
      <c r="AX23582" t="s">
        <v>84</v>
      </c>
      <c r="AY23582">
        <v>2</v>
      </c>
    </row>
    <row r="23583" spans="1:51" x14ac:dyDescent="0.3">
      <c r="A23583" s="1">
        <v>43186</v>
      </c>
      <c r="B23583" s="2">
        <v>0.33333333333333331</v>
      </c>
      <c r="C23583" t="s">
        <v>60</v>
      </c>
      <c r="D23583" t="s">
        <v>1224</v>
      </c>
      <c r="E23583" t="s">
        <v>1225</v>
      </c>
      <c r="F23583" t="s">
        <v>81</v>
      </c>
      <c r="G23583" t="s">
        <v>64</v>
      </c>
      <c r="H23583" t="s">
        <v>82</v>
      </c>
      <c r="I23583" t="s">
        <v>66</v>
      </c>
      <c r="J23583" t="s">
        <v>67</v>
      </c>
      <c r="K23583">
        <v>2</v>
      </c>
      <c r="L23583" t="s">
        <v>263</v>
      </c>
      <c r="M23583" t="s">
        <v>126</v>
      </c>
      <c r="N23583" t="s">
        <v>388</v>
      </c>
      <c r="O23583" t="s">
        <v>389</v>
      </c>
      <c r="P23583" t="s">
        <v>1040</v>
      </c>
      <c r="Q23583" t="s">
        <v>1041</v>
      </c>
      <c r="R23583" t="s">
        <v>1226</v>
      </c>
      <c r="S23583" t="s">
        <v>110</v>
      </c>
      <c r="T23583">
        <v>3</v>
      </c>
      <c r="U23583" t="s">
        <v>2</v>
      </c>
      <c r="V23583">
        <v>83</v>
      </c>
      <c r="W23583">
        <v>240</v>
      </c>
      <c r="X23583" s="1">
        <v>35434</v>
      </c>
      <c r="Y23583">
        <v>2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1</v>
      </c>
      <c r="AF23583">
        <v>1</v>
      </c>
      <c r="AG23583" t="s">
        <v>91</v>
      </c>
      <c r="AH23583">
        <v>1</v>
      </c>
      <c r="AI23583">
        <v>1</v>
      </c>
      <c r="AJ23583" t="s">
        <v>91</v>
      </c>
      <c r="AK23583">
        <v>0</v>
      </c>
      <c r="AL23583">
        <v>0</v>
      </c>
      <c r="AM23583" t="s">
        <v>4</v>
      </c>
      <c r="AN23583">
        <v>0</v>
      </c>
      <c r="AO23583">
        <v>0</v>
      </c>
      <c r="AP23583" t="s">
        <v>4</v>
      </c>
      <c r="AQ23583">
        <v>0</v>
      </c>
      <c r="AR23583">
        <v>0</v>
      </c>
      <c r="AS23583">
        <v>0</v>
      </c>
      <c r="AT23583" t="s">
        <v>387</v>
      </c>
      <c r="AU23583" t="s">
        <v>64</v>
      </c>
      <c r="AV23583" t="s">
        <v>245</v>
      </c>
      <c r="AW23583" t="s">
        <v>83</v>
      </c>
      <c r="AX23583" t="s">
        <v>84</v>
      </c>
      <c r="AY23583">
        <v>2</v>
      </c>
    </row>
    <row r="23584" spans="1:51" x14ac:dyDescent="0.3">
      <c r="A23584" s="1">
        <v>43186</v>
      </c>
      <c r="B23584" s="2">
        <v>0.33333333333333331</v>
      </c>
      <c r="C23584" t="s">
        <v>60</v>
      </c>
      <c r="D23584" t="s">
        <v>1520</v>
      </c>
      <c r="E23584" t="s">
        <v>1521</v>
      </c>
      <c r="F23584" t="s">
        <v>81</v>
      </c>
      <c r="G23584" t="s">
        <v>64</v>
      </c>
      <c r="H23584" t="s">
        <v>82</v>
      </c>
      <c r="I23584" t="s">
        <v>66</v>
      </c>
      <c r="J23584" t="s">
        <v>67</v>
      </c>
      <c r="K23584">
        <v>2</v>
      </c>
      <c r="L23584" t="s">
        <v>263</v>
      </c>
      <c r="M23584" t="s">
        <v>126</v>
      </c>
      <c r="N23584" t="s">
        <v>388</v>
      </c>
      <c r="O23584" t="s">
        <v>389</v>
      </c>
      <c r="P23584" t="s">
        <v>1040</v>
      </c>
      <c r="Q23584" t="s">
        <v>1041</v>
      </c>
      <c r="R23584" t="s">
        <v>1522</v>
      </c>
      <c r="S23584" t="s">
        <v>110</v>
      </c>
      <c r="T23584">
        <v>3</v>
      </c>
      <c r="U23584" t="s">
        <v>88</v>
      </c>
      <c r="V23584">
        <v>74</v>
      </c>
      <c r="W23584">
        <v>192</v>
      </c>
      <c r="X23584" s="1">
        <v>3461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 t="s">
        <v>4</v>
      </c>
      <c r="AH23584">
        <v>0</v>
      </c>
      <c r="AI23584">
        <v>0</v>
      </c>
      <c r="AJ23584" t="s">
        <v>4</v>
      </c>
      <c r="AK23584">
        <v>0</v>
      </c>
      <c r="AL23584">
        <v>0</v>
      </c>
      <c r="AM23584" t="s">
        <v>4</v>
      </c>
      <c r="AN23584">
        <v>0</v>
      </c>
      <c r="AO23584">
        <v>0</v>
      </c>
      <c r="AP23584" t="s">
        <v>4</v>
      </c>
      <c r="AQ23584">
        <v>0</v>
      </c>
      <c r="AR23584">
        <v>0</v>
      </c>
      <c r="AS23584">
        <v>0</v>
      </c>
      <c r="AT23584" t="s">
        <v>387</v>
      </c>
      <c r="AU23584" t="s">
        <v>64</v>
      </c>
      <c r="AV23584" t="s">
        <v>245</v>
      </c>
      <c r="AW23584" t="s">
        <v>83</v>
      </c>
      <c r="AX23584" t="s">
        <v>84</v>
      </c>
      <c r="AY23584">
        <v>2</v>
      </c>
    </row>
    <row r="23585" spans="1:51" x14ac:dyDescent="0.3">
      <c r="A23585" s="1">
        <v>43186</v>
      </c>
      <c r="B23585" s="2">
        <v>0.33333333333333331</v>
      </c>
      <c r="C23585" t="s">
        <v>60</v>
      </c>
      <c r="D23585" t="s">
        <v>1470</v>
      </c>
      <c r="E23585" t="s">
        <v>487</v>
      </c>
      <c r="F23585" t="s">
        <v>81</v>
      </c>
      <c r="G23585" t="s">
        <v>64</v>
      </c>
      <c r="H23585" t="s">
        <v>82</v>
      </c>
      <c r="I23585" t="s">
        <v>66</v>
      </c>
      <c r="J23585" t="s">
        <v>67</v>
      </c>
      <c r="K23585">
        <v>2</v>
      </c>
      <c r="L23585" t="s">
        <v>263</v>
      </c>
      <c r="M23585" t="s">
        <v>126</v>
      </c>
      <c r="N23585" t="s">
        <v>388</v>
      </c>
      <c r="O23585" t="s">
        <v>389</v>
      </c>
      <c r="P23585" t="s">
        <v>1040</v>
      </c>
      <c r="Q23585" t="s">
        <v>1041</v>
      </c>
      <c r="R23585" t="s">
        <v>1471</v>
      </c>
      <c r="S23585" t="s">
        <v>110</v>
      </c>
      <c r="T23585">
        <v>3</v>
      </c>
      <c r="U23585" t="s">
        <v>145</v>
      </c>
      <c r="V23585">
        <v>77</v>
      </c>
      <c r="W23585">
        <v>205</v>
      </c>
      <c r="X23585" s="1">
        <v>32453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1</v>
      </c>
      <c r="AE23585">
        <v>2</v>
      </c>
      <c r="AF23585">
        <v>0</v>
      </c>
      <c r="AG23585" t="s">
        <v>4</v>
      </c>
      <c r="AH23585">
        <v>1</v>
      </c>
      <c r="AI23585">
        <v>0</v>
      </c>
      <c r="AJ23585" t="s">
        <v>4</v>
      </c>
      <c r="AK23585">
        <v>1</v>
      </c>
      <c r="AL23585">
        <v>0</v>
      </c>
      <c r="AM23585" t="s">
        <v>4</v>
      </c>
      <c r="AN23585">
        <v>0</v>
      </c>
      <c r="AO23585">
        <v>0</v>
      </c>
      <c r="AP23585" t="s">
        <v>4</v>
      </c>
      <c r="AQ23585">
        <v>0</v>
      </c>
      <c r="AR23585">
        <v>1</v>
      </c>
      <c r="AS23585">
        <v>1</v>
      </c>
      <c r="AT23585" t="s">
        <v>387</v>
      </c>
      <c r="AU23585" t="s">
        <v>64</v>
      </c>
      <c r="AV23585" t="s">
        <v>245</v>
      </c>
      <c r="AW23585" t="s">
        <v>83</v>
      </c>
      <c r="AX23585" t="s">
        <v>84</v>
      </c>
      <c r="AY23585">
        <v>2</v>
      </c>
    </row>
    <row r="23586" spans="1:51" x14ac:dyDescent="0.3">
      <c r="A23586" s="1">
        <v>43186</v>
      </c>
      <c r="B23586" s="2">
        <v>0.33333333333333331</v>
      </c>
      <c r="C23586" t="s">
        <v>60</v>
      </c>
      <c r="D23586" t="s">
        <v>286</v>
      </c>
      <c r="E23586" t="s">
        <v>126</v>
      </c>
      <c r="F23586" t="s">
        <v>387</v>
      </c>
      <c r="G23586" t="s">
        <v>64</v>
      </c>
      <c r="H23586" t="s">
        <v>245</v>
      </c>
      <c r="I23586" t="s">
        <v>83</v>
      </c>
      <c r="J23586" t="s">
        <v>84</v>
      </c>
      <c r="K23586">
        <v>2</v>
      </c>
      <c r="L23586" t="s">
        <v>263</v>
      </c>
      <c r="M23586" t="s">
        <v>126</v>
      </c>
      <c r="N23586" t="s">
        <v>388</v>
      </c>
      <c r="O23586" t="s">
        <v>389</v>
      </c>
      <c r="P23586" t="s">
        <v>1040</v>
      </c>
      <c r="Q23586" t="s">
        <v>1041</v>
      </c>
      <c r="R23586" t="s">
        <v>415</v>
      </c>
      <c r="S23586" t="s">
        <v>75</v>
      </c>
      <c r="T23586">
        <v>33</v>
      </c>
      <c r="U23586" t="s">
        <v>2</v>
      </c>
      <c r="V23586">
        <v>81</v>
      </c>
      <c r="W23586">
        <v>245</v>
      </c>
      <c r="X23586" s="1">
        <v>31828</v>
      </c>
      <c r="Y23586">
        <v>15</v>
      </c>
      <c r="Z23586">
        <v>5</v>
      </c>
      <c r="AA23586">
        <v>2</v>
      </c>
      <c r="AB23586">
        <v>2</v>
      </c>
      <c r="AC23586">
        <v>3</v>
      </c>
      <c r="AD23586">
        <v>0</v>
      </c>
      <c r="AE23586">
        <v>11</v>
      </c>
      <c r="AF23586">
        <v>7</v>
      </c>
      <c r="AG23586" t="s">
        <v>293</v>
      </c>
      <c r="AH23586">
        <v>8</v>
      </c>
      <c r="AI23586">
        <v>7</v>
      </c>
      <c r="AJ23586" t="s">
        <v>262</v>
      </c>
      <c r="AK23586">
        <v>3</v>
      </c>
      <c r="AL23586">
        <v>0</v>
      </c>
      <c r="AM23586" t="s">
        <v>4</v>
      </c>
      <c r="AN23586">
        <v>1</v>
      </c>
      <c r="AO23586">
        <v>1</v>
      </c>
      <c r="AP23586" t="s">
        <v>91</v>
      </c>
      <c r="AQ23586">
        <v>2</v>
      </c>
      <c r="AR23586">
        <v>7</v>
      </c>
      <c r="AS23586">
        <v>9</v>
      </c>
      <c r="AT23586" t="s">
        <v>81</v>
      </c>
      <c r="AU23586" t="s">
        <v>64</v>
      </c>
      <c r="AV23586" t="s">
        <v>82</v>
      </c>
      <c r="AW23586" t="s">
        <v>66</v>
      </c>
      <c r="AX23586" t="s">
        <v>67</v>
      </c>
      <c r="AY23586">
        <v>2</v>
      </c>
    </row>
    <row r="23587" spans="1:51" x14ac:dyDescent="0.3">
      <c r="A23587" s="1">
        <v>43186</v>
      </c>
      <c r="B23587" s="2">
        <v>0.33333333333333331</v>
      </c>
      <c r="C23587" t="s">
        <v>60</v>
      </c>
      <c r="D23587" t="s">
        <v>401</v>
      </c>
      <c r="E23587" t="s">
        <v>402</v>
      </c>
      <c r="F23587" t="s">
        <v>387</v>
      </c>
      <c r="G23587" t="s">
        <v>64</v>
      </c>
      <c r="H23587" t="s">
        <v>245</v>
      </c>
      <c r="I23587" t="s">
        <v>83</v>
      </c>
      <c r="J23587" t="s">
        <v>84</v>
      </c>
      <c r="K23587">
        <v>2</v>
      </c>
      <c r="L23587" t="s">
        <v>263</v>
      </c>
      <c r="M23587" t="s">
        <v>126</v>
      </c>
      <c r="N23587" t="s">
        <v>388</v>
      </c>
      <c r="O23587" t="s">
        <v>389</v>
      </c>
      <c r="P23587" t="s">
        <v>1040</v>
      </c>
      <c r="Q23587" t="s">
        <v>1041</v>
      </c>
      <c r="R23587" t="s">
        <v>403</v>
      </c>
      <c r="S23587" t="s">
        <v>75</v>
      </c>
      <c r="T23587">
        <v>30</v>
      </c>
      <c r="U23587" t="s">
        <v>95</v>
      </c>
      <c r="V23587">
        <v>78</v>
      </c>
      <c r="W23587">
        <v>200</v>
      </c>
      <c r="X23587" s="1">
        <v>34227</v>
      </c>
      <c r="Y23587">
        <v>15</v>
      </c>
      <c r="Z23587">
        <v>2</v>
      </c>
      <c r="AA23587">
        <v>1</v>
      </c>
      <c r="AB23587">
        <v>2</v>
      </c>
      <c r="AC23587">
        <v>1</v>
      </c>
      <c r="AD23587">
        <v>3</v>
      </c>
      <c r="AE23587">
        <v>13</v>
      </c>
      <c r="AF23587">
        <v>6</v>
      </c>
      <c r="AG23587" t="s">
        <v>253</v>
      </c>
      <c r="AH23587">
        <v>8</v>
      </c>
      <c r="AI23587">
        <v>5</v>
      </c>
      <c r="AJ23587" t="s">
        <v>500</v>
      </c>
      <c r="AK23587">
        <v>5</v>
      </c>
      <c r="AL23587">
        <v>1</v>
      </c>
      <c r="AM23587" t="s">
        <v>131</v>
      </c>
      <c r="AN23587">
        <v>2</v>
      </c>
      <c r="AO23587">
        <v>2</v>
      </c>
      <c r="AP23587" t="s">
        <v>91</v>
      </c>
      <c r="AQ23587">
        <v>2</v>
      </c>
      <c r="AR23587">
        <v>5</v>
      </c>
      <c r="AS23587">
        <v>7</v>
      </c>
      <c r="AT23587" t="s">
        <v>81</v>
      </c>
      <c r="AU23587" t="s">
        <v>64</v>
      </c>
      <c r="AV23587" t="s">
        <v>82</v>
      </c>
      <c r="AW23587" t="s">
        <v>66</v>
      </c>
      <c r="AX23587" t="s">
        <v>67</v>
      </c>
      <c r="AY23587">
        <v>2</v>
      </c>
    </row>
    <row r="23588" spans="1:51" x14ac:dyDescent="0.3">
      <c r="A23588" s="1">
        <v>43186</v>
      </c>
      <c r="B23588" s="2">
        <v>0.33333333333333331</v>
      </c>
      <c r="C23588" t="s">
        <v>60</v>
      </c>
      <c r="D23588" t="s">
        <v>286</v>
      </c>
      <c r="E23588" t="s">
        <v>413</v>
      </c>
      <c r="F23588" t="s">
        <v>387</v>
      </c>
      <c r="G23588" t="s">
        <v>64</v>
      </c>
      <c r="H23588" t="s">
        <v>245</v>
      </c>
      <c r="I23588" t="s">
        <v>83</v>
      </c>
      <c r="J23588" t="s">
        <v>84</v>
      </c>
      <c r="K23588">
        <v>2</v>
      </c>
      <c r="L23588" t="s">
        <v>263</v>
      </c>
      <c r="M23588" t="s">
        <v>126</v>
      </c>
      <c r="N23588" t="s">
        <v>388</v>
      </c>
      <c r="O23588" t="s">
        <v>389</v>
      </c>
      <c r="P23588" t="s">
        <v>1040</v>
      </c>
      <c r="Q23588" t="s">
        <v>1041</v>
      </c>
      <c r="R23588" t="s">
        <v>414</v>
      </c>
      <c r="S23588" t="s">
        <v>75</v>
      </c>
      <c r="T23588">
        <v>29</v>
      </c>
      <c r="U23588" t="s">
        <v>145</v>
      </c>
      <c r="V23588">
        <v>76</v>
      </c>
      <c r="W23588">
        <v>186</v>
      </c>
      <c r="X23588" s="1">
        <v>33731</v>
      </c>
      <c r="Y23588">
        <v>7</v>
      </c>
      <c r="Z23588">
        <v>2</v>
      </c>
      <c r="AA23588">
        <v>0</v>
      </c>
      <c r="AB23588">
        <v>0</v>
      </c>
      <c r="AC23588">
        <v>0</v>
      </c>
      <c r="AD23588">
        <v>2</v>
      </c>
      <c r="AE23588">
        <v>9</v>
      </c>
      <c r="AF23588">
        <v>2</v>
      </c>
      <c r="AG23588" t="s">
        <v>79</v>
      </c>
      <c r="AH23588">
        <v>5</v>
      </c>
      <c r="AI23588">
        <v>1</v>
      </c>
      <c r="AJ23588" t="s">
        <v>131</v>
      </c>
      <c r="AK23588">
        <v>4</v>
      </c>
      <c r="AL23588">
        <v>1</v>
      </c>
      <c r="AM23588" t="s">
        <v>150</v>
      </c>
      <c r="AN23588">
        <v>2</v>
      </c>
      <c r="AO23588">
        <v>2</v>
      </c>
      <c r="AP23588" t="s">
        <v>91</v>
      </c>
      <c r="AQ23588">
        <v>0</v>
      </c>
      <c r="AR23588">
        <v>2</v>
      </c>
      <c r="AS23588">
        <v>2</v>
      </c>
      <c r="AT23588" t="s">
        <v>81</v>
      </c>
      <c r="AU23588" t="s">
        <v>64</v>
      </c>
      <c r="AV23588" t="s">
        <v>82</v>
      </c>
      <c r="AW23588" t="s">
        <v>66</v>
      </c>
      <c r="AX23588" t="s">
        <v>67</v>
      </c>
      <c r="AY23588">
        <v>2</v>
      </c>
    </row>
    <row r="23589" spans="1:51" x14ac:dyDescent="0.3">
      <c r="A23589" s="1">
        <v>43186</v>
      </c>
      <c r="B23589" s="2">
        <v>0.33333333333333331</v>
      </c>
      <c r="C23589" t="s">
        <v>60</v>
      </c>
      <c r="D23589" t="s">
        <v>404</v>
      </c>
      <c r="E23589" t="s">
        <v>405</v>
      </c>
      <c r="F23589" t="s">
        <v>387</v>
      </c>
      <c r="G23589" t="s">
        <v>64</v>
      </c>
      <c r="H23589" t="s">
        <v>245</v>
      </c>
      <c r="I23589" t="s">
        <v>83</v>
      </c>
      <c r="J23589" t="s">
        <v>84</v>
      </c>
      <c r="K23589">
        <v>2</v>
      </c>
      <c r="L23589" t="s">
        <v>263</v>
      </c>
      <c r="M23589" t="s">
        <v>126</v>
      </c>
      <c r="N23589" t="s">
        <v>388</v>
      </c>
      <c r="O23589" t="s">
        <v>389</v>
      </c>
      <c r="P23589" t="s">
        <v>1040</v>
      </c>
      <c r="Q23589" t="s">
        <v>1041</v>
      </c>
      <c r="R23589" t="s">
        <v>406</v>
      </c>
      <c r="S23589" t="s">
        <v>75</v>
      </c>
      <c r="T23589">
        <v>29</v>
      </c>
      <c r="U23589" t="s">
        <v>88</v>
      </c>
      <c r="V23589">
        <v>76</v>
      </c>
      <c r="W23589">
        <v>180</v>
      </c>
      <c r="X23589" s="1">
        <v>31569</v>
      </c>
      <c r="Y23589">
        <v>10</v>
      </c>
      <c r="Z23589">
        <v>5</v>
      </c>
      <c r="AA23589">
        <v>3</v>
      </c>
      <c r="AB23589">
        <v>0</v>
      </c>
      <c r="AC23589">
        <v>0</v>
      </c>
      <c r="AD23589">
        <v>0</v>
      </c>
      <c r="AE23589">
        <v>8</v>
      </c>
      <c r="AF23589">
        <v>4</v>
      </c>
      <c r="AG23589" t="s">
        <v>80</v>
      </c>
      <c r="AH23589">
        <v>4</v>
      </c>
      <c r="AI23589">
        <v>2</v>
      </c>
      <c r="AJ23589" t="s">
        <v>80</v>
      </c>
      <c r="AK23589">
        <v>4</v>
      </c>
      <c r="AL23589">
        <v>2</v>
      </c>
      <c r="AM23589" t="s">
        <v>80</v>
      </c>
      <c r="AN23589">
        <v>0</v>
      </c>
      <c r="AO23589">
        <v>0</v>
      </c>
      <c r="AP23589" t="s">
        <v>4</v>
      </c>
      <c r="AQ23589">
        <v>0</v>
      </c>
      <c r="AR23589">
        <v>3</v>
      </c>
      <c r="AS23589">
        <v>3</v>
      </c>
      <c r="AT23589" t="s">
        <v>81</v>
      </c>
      <c r="AU23589" t="s">
        <v>64</v>
      </c>
      <c r="AV23589" t="s">
        <v>82</v>
      </c>
      <c r="AW23589" t="s">
        <v>66</v>
      </c>
      <c r="AX23589" t="s">
        <v>67</v>
      </c>
      <c r="AY23589">
        <v>2</v>
      </c>
    </row>
    <row r="23590" spans="1:51" x14ac:dyDescent="0.3">
      <c r="A23590" s="1">
        <v>43186</v>
      </c>
      <c r="B23590" s="2">
        <v>0.33333333333333331</v>
      </c>
      <c r="C23590" t="s">
        <v>60</v>
      </c>
      <c r="D23590" t="s">
        <v>1249</v>
      </c>
      <c r="E23590" t="s">
        <v>232</v>
      </c>
      <c r="F23590" t="s">
        <v>387</v>
      </c>
      <c r="G23590" t="s">
        <v>64</v>
      </c>
      <c r="H23590" t="s">
        <v>245</v>
      </c>
      <c r="I23590" t="s">
        <v>83</v>
      </c>
      <c r="J23590" t="s">
        <v>84</v>
      </c>
      <c r="K23590">
        <v>2</v>
      </c>
      <c r="L23590" t="s">
        <v>263</v>
      </c>
      <c r="M23590" t="s">
        <v>126</v>
      </c>
      <c r="N23590" t="s">
        <v>388</v>
      </c>
      <c r="O23590" t="s">
        <v>389</v>
      </c>
      <c r="P23590" t="s">
        <v>1040</v>
      </c>
      <c r="Q23590" t="s">
        <v>1041</v>
      </c>
      <c r="R23590" t="s">
        <v>1250</v>
      </c>
      <c r="S23590" t="s">
        <v>75</v>
      </c>
      <c r="T23590">
        <v>23</v>
      </c>
      <c r="U23590" t="s">
        <v>101</v>
      </c>
      <c r="V23590">
        <v>80</v>
      </c>
      <c r="W23590">
        <v>235</v>
      </c>
      <c r="X23590" s="1">
        <v>34524</v>
      </c>
      <c r="Y23590">
        <v>7</v>
      </c>
      <c r="Z23590">
        <v>0</v>
      </c>
      <c r="AA23590">
        <v>1</v>
      </c>
      <c r="AB23590">
        <v>1</v>
      </c>
      <c r="AC23590">
        <v>1</v>
      </c>
      <c r="AD23590">
        <v>2</v>
      </c>
      <c r="AE23590">
        <v>6</v>
      </c>
      <c r="AF23590">
        <v>3</v>
      </c>
      <c r="AG23590" t="s">
        <v>80</v>
      </c>
      <c r="AH23590">
        <v>5</v>
      </c>
      <c r="AI23590">
        <v>3</v>
      </c>
      <c r="AJ23590" t="s">
        <v>149</v>
      </c>
      <c r="AK23590">
        <v>1</v>
      </c>
      <c r="AL23590">
        <v>0</v>
      </c>
      <c r="AM23590" t="s">
        <v>4</v>
      </c>
      <c r="AN23590">
        <v>2</v>
      </c>
      <c r="AO23590">
        <v>1</v>
      </c>
      <c r="AP23590" t="s">
        <v>80</v>
      </c>
      <c r="AQ23590">
        <v>2</v>
      </c>
      <c r="AR23590">
        <v>3</v>
      </c>
      <c r="AS23590">
        <v>5</v>
      </c>
      <c r="AT23590" t="s">
        <v>81</v>
      </c>
      <c r="AU23590" t="s">
        <v>64</v>
      </c>
      <c r="AV23590" t="s">
        <v>82</v>
      </c>
      <c r="AW23590" t="s">
        <v>66</v>
      </c>
      <c r="AX23590" t="s">
        <v>67</v>
      </c>
      <c r="AY23590">
        <v>2</v>
      </c>
    </row>
    <row r="23591" spans="1:51" x14ac:dyDescent="0.3">
      <c r="A23591" s="1">
        <v>43186</v>
      </c>
      <c r="B23591" s="2">
        <v>0.33333333333333331</v>
      </c>
      <c r="C23591" t="s">
        <v>60</v>
      </c>
      <c r="D23591" t="s">
        <v>410</v>
      </c>
      <c r="E23591" t="s">
        <v>411</v>
      </c>
      <c r="F23591" t="s">
        <v>387</v>
      </c>
      <c r="G23591" t="s">
        <v>64</v>
      </c>
      <c r="H23591" t="s">
        <v>245</v>
      </c>
      <c r="I23591" t="s">
        <v>83</v>
      </c>
      <c r="J23591" t="s">
        <v>84</v>
      </c>
      <c r="K23591">
        <v>2</v>
      </c>
      <c r="L23591" t="s">
        <v>263</v>
      </c>
      <c r="M23591" t="s">
        <v>126</v>
      </c>
      <c r="N23591" t="s">
        <v>388</v>
      </c>
      <c r="O23591" t="s">
        <v>389</v>
      </c>
      <c r="P23591" t="s">
        <v>1040</v>
      </c>
      <c r="Q23591" t="s">
        <v>1041</v>
      </c>
      <c r="R23591" t="s">
        <v>412</v>
      </c>
      <c r="S23591" t="s">
        <v>110</v>
      </c>
      <c r="T23591">
        <v>26</v>
      </c>
      <c r="U23591" t="s">
        <v>95</v>
      </c>
      <c r="V23591">
        <v>78</v>
      </c>
      <c r="W23591">
        <v>222</v>
      </c>
      <c r="X23591" s="1">
        <v>35150</v>
      </c>
      <c r="Y23591">
        <v>7</v>
      </c>
      <c r="Z23591">
        <v>3</v>
      </c>
      <c r="AA23591">
        <v>2</v>
      </c>
      <c r="AB23591">
        <v>1</v>
      </c>
      <c r="AC23591">
        <v>0</v>
      </c>
      <c r="AD23591">
        <v>4</v>
      </c>
      <c r="AE23591">
        <v>5</v>
      </c>
      <c r="AF23591">
        <v>1</v>
      </c>
      <c r="AG23591" t="s">
        <v>131</v>
      </c>
      <c r="AH23591">
        <v>3</v>
      </c>
      <c r="AI23591">
        <v>1</v>
      </c>
      <c r="AJ23591" t="s">
        <v>116</v>
      </c>
      <c r="AK23591">
        <v>2</v>
      </c>
      <c r="AL23591">
        <v>0</v>
      </c>
      <c r="AM23591" t="s">
        <v>4</v>
      </c>
      <c r="AN23591">
        <v>6</v>
      </c>
      <c r="AO23591">
        <v>5</v>
      </c>
      <c r="AP23591" t="s">
        <v>429</v>
      </c>
      <c r="AQ23591">
        <v>2</v>
      </c>
      <c r="AR23591">
        <v>7</v>
      </c>
      <c r="AS23591">
        <v>9</v>
      </c>
      <c r="AT23591" t="s">
        <v>81</v>
      </c>
      <c r="AU23591" t="s">
        <v>64</v>
      </c>
      <c r="AV23591" t="s">
        <v>82</v>
      </c>
      <c r="AW23591" t="s">
        <v>66</v>
      </c>
      <c r="AX23591" t="s">
        <v>67</v>
      </c>
      <c r="AY23591">
        <v>2</v>
      </c>
    </row>
    <row r="23592" spans="1:51" x14ac:dyDescent="0.3">
      <c r="A23592" s="1">
        <v>43186</v>
      </c>
      <c r="B23592" s="2">
        <v>0.33333333333333331</v>
      </c>
      <c r="C23592" t="s">
        <v>60</v>
      </c>
      <c r="D23592" t="s">
        <v>407</v>
      </c>
      <c r="E23592" t="s">
        <v>408</v>
      </c>
      <c r="F23592" t="s">
        <v>387</v>
      </c>
      <c r="G23592" t="s">
        <v>64</v>
      </c>
      <c r="H23592" t="s">
        <v>245</v>
      </c>
      <c r="I23592" t="s">
        <v>83</v>
      </c>
      <c r="J23592" t="s">
        <v>84</v>
      </c>
      <c r="K23592">
        <v>2</v>
      </c>
      <c r="L23592" t="s">
        <v>263</v>
      </c>
      <c r="M23592" t="s">
        <v>126</v>
      </c>
      <c r="N23592" t="s">
        <v>388</v>
      </c>
      <c r="O23592" t="s">
        <v>389</v>
      </c>
      <c r="P23592" t="s">
        <v>1040</v>
      </c>
      <c r="Q23592" t="s">
        <v>1041</v>
      </c>
      <c r="R23592" t="s">
        <v>409</v>
      </c>
      <c r="S23592" t="s">
        <v>110</v>
      </c>
      <c r="T23592">
        <v>25</v>
      </c>
      <c r="U23592" t="s">
        <v>2</v>
      </c>
      <c r="V23592">
        <v>84</v>
      </c>
      <c r="W23592">
        <v>238</v>
      </c>
      <c r="X23592" s="1">
        <v>33347</v>
      </c>
      <c r="Y23592">
        <v>19</v>
      </c>
      <c r="Z23592">
        <v>3</v>
      </c>
      <c r="AA23592">
        <v>1</v>
      </c>
      <c r="AB23592">
        <v>3</v>
      </c>
      <c r="AC23592">
        <v>0</v>
      </c>
      <c r="AD23592">
        <v>4</v>
      </c>
      <c r="AE23592">
        <v>9</v>
      </c>
      <c r="AF23592">
        <v>7</v>
      </c>
      <c r="AG23592" t="s">
        <v>340</v>
      </c>
      <c r="AH23592">
        <v>5</v>
      </c>
      <c r="AI23592">
        <v>4</v>
      </c>
      <c r="AJ23592" t="s">
        <v>210</v>
      </c>
      <c r="AK23592">
        <v>4</v>
      </c>
      <c r="AL23592">
        <v>3</v>
      </c>
      <c r="AM23592" t="s">
        <v>141</v>
      </c>
      <c r="AN23592">
        <v>5</v>
      </c>
      <c r="AO23592">
        <v>2</v>
      </c>
      <c r="AP23592" t="s">
        <v>97</v>
      </c>
      <c r="AQ23592">
        <v>1</v>
      </c>
      <c r="AR23592">
        <v>4</v>
      </c>
      <c r="AS23592">
        <v>5</v>
      </c>
      <c r="AT23592" t="s">
        <v>81</v>
      </c>
      <c r="AU23592" t="s">
        <v>64</v>
      </c>
      <c r="AV23592" t="s">
        <v>82</v>
      </c>
      <c r="AW23592" t="s">
        <v>66</v>
      </c>
      <c r="AX23592" t="s">
        <v>67</v>
      </c>
      <c r="AY23592">
        <v>2</v>
      </c>
    </row>
    <row r="23593" spans="1:51" x14ac:dyDescent="0.3">
      <c r="A23593" s="1">
        <v>43186</v>
      </c>
      <c r="B23593" s="2">
        <v>0.33333333333333331</v>
      </c>
      <c r="C23593" t="s">
        <v>60</v>
      </c>
      <c r="D23593" t="s">
        <v>416</v>
      </c>
      <c r="E23593" t="s">
        <v>417</v>
      </c>
      <c r="F23593" t="s">
        <v>387</v>
      </c>
      <c r="G23593" t="s">
        <v>64</v>
      </c>
      <c r="H23593" t="s">
        <v>245</v>
      </c>
      <c r="I23593" t="s">
        <v>83</v>
      </c>
      <c r="J23593" t="s">
        <v>84</v>
      </c>
      <c r="K23593">
        <v>2</v>
      </c>
      <c r="L23593" t="s">
        <v>263</v>
      </c>
      <c r="M23593" t="s">
        <v>126</v>
      </c>
      <c r="N23593" t="s">
        <v>388</v>
      </c>
      <c r="O23593" t="s">
        <v>389</v>
      </c>
      <c r="P23593" t="s">
        <v>1040</v>
      </c>
      <c r="Q23593" t="s">
        <v>1041</v>
      </c>
      <c r="R23593" t="s">
        <v>418</v>
      </c>
      <c r="S23593" t="s">
        <v>110</v>
      </c>
      <c r="T23593">
        <v>22</v>
      </c>
      <c r="U23593" t="s">
        <v>145</v>
      </c>
      <c r="V23593">
        <v>76</v>
      </c>
      <c r="W23593">
        <v>200</v>
      </c>
      <c r="X23593" s="1">
        <v>32110</v>
      </c>
      <c r="Y23593">
        <v>6</v>
      </c>
      <c r="Z23593">
        <v>0</v>
      </c>
      <c r="AA23593">
        <v>0</v>
      </c>
      <c r="AB23593">
        <v>0</v>
      </c>
      <c r="AC23593">
        <v>0</v>
      </c>
      <c r="AD23593">
        <v>1</v>
      </c>
      <c r="AE23593">
        <v>5</v>
      </c>
      <c r="AF23593">
        <v>2</v>
      </c>
      <c r="AG23593" t="s">
        <v>97</v>
      </c>
      <c r="AH23593">
        <v>0</v>
      </c>
      <c r="AI23593">
        <v>0</v>
      </c>
      <c r="AJ23593" t="s">
        <v>4</v>
      </c>
      <c r="AK23593">
        <v>5</v>
      </c>
      <c r="AL23593">
        <v>2</v>
      </c>
      <c r="AM23593" t="s">
        <v>97</v>
      </c>
      <c r="AN23593">
        <v>0</v>
      </c>
      <c r="AO23593">
        <v>0</v>
      </c>
      <c r="AP23593" t="s">
        <v>4</v>
      </c>
      <c r="AQ23593">
        <v>0</v>
      </c>
      <c r="AR23593">
        <v>1</v>
      </c>
      <c r="AS23593">
        <v>1</v>
      </c>
      <c r="AT23593" t="s">
        <v>81</v>
      </c>
      <c r="AU23593" t="s">
        <v>64</v>
      </c>
      <c r="AV23593" t="s">
        <v>82</v>
      </c>
      <c r="AW23593" t="s">
        <v>66</v>
      </c>
      <c r="AX23593" t="s">
        <v>67</v>
      </c>
      <c r="AY23593">
        <v>2</v>
      </c>
    </row>
    <row r="23594" spans="1:51" x14ac:dyDescent="0.3">
      <c r="A23594" s="1">
        <v>43186</v>
      </c>
      <c r="B23594" s="2">
        <v>0.33333333333333331</v>
      </c>
      <c r="C23594" t="s">
        <v>60</v>
      </c>
      <c r="D23594" t="s">
        <v>142</v>
      </c>
      <c r="E23594" t="s">
        <v>143</v>
      </c>
      <c r="F23594" t="s">
        <v>387</v>
      </c>
      <c r="G23594" t="s">
        <v>64</v>
      </c>
      <c r="H23594" t="s">
        <v>245</v>
      </c>
      <c r="I23594" t="s">
        <v>83</v>
      </c>
      <c r="J23594" t="s">
        <v>84</v>
      </c>
      <c r="K23594">
        <v>2</v>
      </c>
      <c r="L23594" t="s">
        <v>263</v>
      </c>
      <c r="M23594" t="s">
        <v>126</v>
      </c>
      <c r="N23594" t="s">
        <v>388</v>
      </c>
      <c r="O23594" t="s">
        <v>389</v>
      </c>
      <c r="P23594" t="s">
        <v>1040</v>
      </c>
      <c r="Q23594" t="s">
        <v>1041</v>
      </c>
      <c r="R23594" t="s">
        <v>144</v>
      </c>
      <c r="S23594" t="s">
        <v>110</v>
      </c>
      <c r="T23594">
        <v>17</v>
      </c>
      <c r="U23594" t="s">
        <v>145</v>
      </c>
      <c r="V23594">
        <v>76</v>
      </c>
      <c r="W23594">
        <v>212</v>
      </c>
      <c r="X23594" s="1">
        <v>29968</v>
      </c>
      <c r="Y23594">
        <v>12</v>
      </c>
      <c r="Z23594">
        <v>4</v>
      </c>
      <c r="AA23594">
        <v>4</v>
      </c>
      <c r="AB23594">
        <v>1</v>
      </c>
      <c r="AC23594">
        <v>4</v>
      </c>
      <c r="AD23594">
        <v>2</v>
      </c>
      <c r="AE23594">
        <v>11</v>
      </c>
      <c r="AF23594">
        <v>5</v>
      </c>
      <c r="AG23594" t="s">
        <v>436</v>
      </c>
      <c r="AH23594">
        <v>10</v>
      </c>
      <c r="AI23594">
        <v>5</v>
      </c>
      <c r="AJ23594" t="s">
        <v>80</v>
      </c>
      <c r="AK23594">
        <v>1</v>
      </c>
      <c r="AL23594">
        <v>0</v>
      </c>
      <c r="AM23594" t="s">
        <v>4</v>
      </c>
      <c r="AN23594">
        <v>2</v>
      </c>
      <c r="AO23594">
        <v>2</v>
      </c>
      <c r="AP23594" t="s">
        <v>91</v>
      </c>
      <c r="AQ23594">
        <v>0</v>
      </c>
      <c r="AR23594">
        <v>2</v>
      </c>
      <c r="AS23594">
        <v>2</v>
      </c>
      <c r="AT23594" t="s">
        <v>81</v>
      </c>
      <c r="AU23594" t="s">
        <v>64</v>
      </c>
      <c r="AV23594" t="s">
        <v>82</v>
      </c>
      <c r="AW23594" t="s">
        <v>66</v>
      </c>
      <c r="AX23594" t="s">
        <v>67</v>
      </c>
      <c r="AY23594">
        <v>2</v>
      </c>
    </row>
    <row r="23595" spans="1:51" x14ac:dyDescent="0.3">
      <c r="A23595" s="1">
        <v>43186</v>
      </c>
      <c r="B23595" s="2">
        <v>0.33333333333333331</v>
      </c>
      <c r="C23595" t="s">
        <v>60</v>
      </c>
      <c r="D23595" t="s">
        <v>654</v>
      </c>
      <c r="E23595" t="s">
        <v>655</v>
      </c>
      <c r="F23595" t="s">
        <v>387</v>
      </c>
      <c r="G23595" t="s">
        <v>64</v>
      </c>
      <c r="H23595" t="s">
        <v>245</v>
      </c>
      <c r="I23595" t="s">
        <v>83</v>
      </c>
      <c r="J23595" t="s">
        <v>84</v>
      </c>
      <c r="K23595">
        <v>2</v>
      </c>
      <c r="L23595" t="s">
        <v>263</v>
      </c>
      <c r="M23595" t="s">
        <v>126</v>
      </c>
      <c r="N23595" t="s">
        <v>388</v>
      </c>
      <c r="O23595" t="s">
        <v>389</v>
      </c>
      <c r="P23595" t="s">
        <v>1040</v>
      </c>
      <c r="Q23595" t="s">
        <v>1041</v>
      </c>
      <c r="R23595" t="s">
        <v>656</v>
      </c>
      <c r="S23595" t="s">
        <v>110</v>
      </c>
      <c r="T23595">
        <v>2</v>
      </c>
      <c r="U23595" t="s">
        <v>95</v>
      </c>
      <c r="V23595">
        <v>81</v>
      </c>
      <c r="W23595">
        <v>225</v>
      </c>
      <c r="X23595" s="1">
        <v>32679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 t="s">
        <v>4</v>
      </c>
      <c r="AH23595">
        <v>0</v>
      </c>
      <c r="AI23595">
        <v>0</v>
      </c>
      <c r="AJ23595" t="s">
        <v>4</v>
      </c>
      <c r="AK23595">
        <v>0</v>
      </c>
      <c r="AL23595">
        <v>0</v>
      </c>
      <c r="AM23595" t="s">
        <v>4</v>
      </c>
      <c r="AN23595">
        <v>0</v>
      </c>
      <c r="AO23595">
        <v>0</v>
      </c>
      <c r="AP23595" t="s">
        <v>4</v>
      </c>
      <c r="AQ23595">
        <v>0</v>
      </c>
      <c r="AR23595">
        <v>0</v>
      </c>
      <c r="AS23595">
        <v>0</v>
      </c>
      <c r="AT23595" t="s">
        <v>81</v>
      </c>
      <c r="AU23595" t="s">
        <v>64</v>
      </c>
      <c r="AV23595" t="s">
        <v>82</v>
      </c>
      <c r="AW23595" t="s">
        <v>66</v>
      </c>
      <c r="AX23595" t="s">
        <v>67</v>
      </c>
      <c r="AY23595">
        <v>2</v>
      </c>
    </row>
    <row r="23596" spans="1:51" x14ac:dyDescent="0.3">
      <c r="A23596" s="1">
        <v>43186</v>
      </c>
      <c r="B23596" s="2">
        <v>0.33333333333333331</v>
      </c>
      <c r="C23596" t="s">
        <v>60</v>
      </c>
      <c r="D23596" t="s">
        <v>764</v>
      </c>
      <c r="E23596" t="s">
        <v>137</v>
      </c>
      <c r="F23596" t="s">
        <v>387</v>
      </c>
      <c r="G23596" t="s">
        <v>64</v>
      </c>
      <c r="H23596" t="s">
        <v>245</v>
      </c>
      <c r="I23596" t="s">
        <v>83</v>
      </c>
      <c r="J23596" t="s">
        <v>84</v>
      </c>
      <c r="K23596">
        <v>2</v>
      </c>
      <c r="L23596" t="s">
        <v>263</v>
      </c>
      <c r="M23596" t="s">
        <v>126</v>
      </c>
      <c r="N23596" t="s">
        <v>388</v>
      </c>
      <c r="O23596" t="s">
        <v>389</v>
      </c>
      <c r="P23596" t="s">
        <v>1040</v>
      </c>
      <c r="Q23596" t="s">
        <v>1041</v>
      </c>
      <c r="R23596" t="s">
        <v>862</v>
      </c>
      <c r="S23596" t="s">
        <v>110</v>
      </c>
      <c r="T23596">
        <v>2</v>
      </c>
      <c r="U23596" t="s">
        <v>145</v>
      </c>
      <c r="V23596">
        <v>79</v>
      </c>
      <c r="W23596">
        <v>190</v>
      </c>
      <c r="X23596" s="1">
        <v>35476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 t="s">
        <v>4</v>
      </c>
      <c r="AH23596">
        <v>0</v>
      </c>
      <c r="AI23596">
        <v>0</v>
      </c>
      <c r="AJ23596" t="s">
        <v>4</v>
      </c>
      <c r="AK23596">
        <v>0</v>
      </c>
      <c r="AL23596">
        <v>0</v>
      </c>
      <c r="AM23596" t="s">
        <v>4</v>
      </c>
      <c r="AN23596">
        <v>0</v>
      </c>
      <c r="AO23596">
        <v>0</v>
      </c>
      <c r="AP23596" t="s">
        <v>4</v>
      </c>
      <c r="AQ23596">
        <v>0</v>
      </c>
      <c r="AR23596">
        <v>1</v>
      </c>
      <c r="AS23596">
        <v>1</v>
      </c>
      <c r="AT23596" t="s">
        <v>81</v>
      </c>
      <c r="AU23596" t="s">
        <v>64</v>
      </c>
      <c r="AV23596" t="s">
        <v>82</v>
      </c>
      <c r="AW23596" t="s">
        <v>66</v>
      </c>
      <c r="AX23596" t="s">
        <v>67</v>
      </c>
      <c r="AY23596">
        <v>2</v>
      </c>
    </row>
    <row r="23597" spans="1:51" x14ac:dyDescent="0.3">
      <c r="A23597" s="1">
        <v>43186</v>
      </c>
      <c r="B23597" s="2">
        <v>0.33333333333333331</v>
      </c>
      <c r="C23597" t="s">
        <v>60</v>
      </c>
      <c r="D23597" t="s">
        <v>1665</v>
      </c>
      <c r="E23597" t="s">
        <v>737</v>
      </c>
      <c r="F23597" t="s">
        <v>387</v>
      </c>
      <c r="G23597" t="s">
        <v>64</v>
      </c>
      <c r="H23597" t="s">
        <v>245</v>
      </c>
      <c r="I23597" t="s">
        <v>83</v>
      </c>
      <c r="J23597" t="s">
        <v>84</v>
      </c>
      <c r="K23597">
        <v>2</v>
      </c>
      <c r="L23597" t="s">
        <v>263</v>
      </c>
      <c r="M23597" t="s">
        <v>126</v>
      </c>
      <c r="N23597" t="s">
        <v>388</v>
      </c>
      <c r="O23597" t="s">
        <v>389</v>
      </c>
      <c r="P23597" t="s">
        <v>1040</v>
      </c>
      <c r="Q23597" t="s">
        <v>1041</v>
      </c>
      <c r="R23597" t="s">
        <v>1666</v>
      </c>
      <c r="S23597" t="s">
        <v>110</v>
      </c>
      <c r="T23597">
        <v>2</v>
      </c>
      <c r="U23597" t="s">
        <v>145</v>
      </c>
      <c r="V23597">
        <v>76</v>
      </c>
      <c r="W23597">
        <v>205</v>
      </c>
      <c r="X23597" s="1">
        <v>33448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1</v>
      </c>
      <c r="AF23597">
        <v>0</v>
      </c>
      <c r="AG23597" t="s">
        <v>4</v>
      </c>
      <c r="AH23597">
        <v>1</v>
      </c>
      <c r="AI23597">
        <v>0</v>
      </c>
      <c r="AJ23597" t="s">
        <v>4</v>
      </c>
      <c r="AK23597">
        <v>0</v>
      </c>
      <c r="AL23597">
        <v>0</v>
      </c>
      <c r="AM23597" t="s">
        <v>4</v>
      </c>
      <c r="AN23597">
        <v>0</v>
      </c>
      <c r="AO23597">
        <v>0</v>
      </c>
      <c r="AP23597" t="s">
        <v>4</v>
      </c>
      <c r="AQ23597">
        <v>0</v>
      </c>
      <c r="AR23597">
        <v>0</v>
      </c>
      <c r="AS23597">
        <v>0</v>
      </c>
      <c r="AT23597" t="s">
        <v>81</v>
      </c>
      <c r="AU23597" t="s">
        <v>64</v>
      </c>
      <c r="AV23597" t="s">
        <v>82</v>
      </c>
      <c r="AW23597" t="s">
        <v>66</v>
      </c>
      <c r="AX23597" t="s">
        <v>67</v>
      </c>
      <c r="AY23597">
        <v>2</v>
      </c>
    </row>
    <row r="23598" spans="1:51" x14ac:dyDescent="0.3">
      <c r="A23598" s="1">
        <v>43186</v>
      </c>
      <c r="B23598" s="2">
        <v>0.33333333333333331</v>
      </c>
      <c r="C23598" t="s">
        <v>60</v>
      </c>
      <c r="D23598" t="s">
        <v>807</v>
      </c>
      <c r="E23598" t="s">
        <v>808</v>
      </c>
      <c r="F23598" t="s">
        <v>809</v>
      </c>
      <c r="G23598" t="s">
        <v>172</v>
      </c>
      <c r="H23598" t="s">
        <v>685</v>
      </c>
      <c r="I23598" t="s">
        <v>66</v>
      </c>
      <c r="J23598" t="s">
        <v>84</v>
      </c>
      <c r="K23598">
        <v>2</v>
      </c>
      <c r="L23598" t="s">
        <v>1163</v>
      </c>
      <c r="M23598" t="s">
        <v>487</v>
      </c>
      <c r="N23598" t="s">
        <v>455</v>
      </c>
      <c r="O23598" t="s">
        <v>456</v>
      </c>
      <c r="P23598" t="s">
        <v>562</v>
      </c>
      <c r="Q23598" t="s">
        <v>563</v>
      </c>
      <c r="R23598" t="s">
        <v>813</v>
      </c>
      <c r="S23598" t="s">
        <v>75</v>
      </c>
      <c r="T23598">
        <v>42</v>
      </c>
      <c r="U23598" t="s">
        <v>88</v>
      </c>
      <c r="V23598">
        <v>75</v>
      </c>
      <c r="W23598">
        <v>195</v>
      </c>
      <c r="X23598" s="1">
        <v>33069</v>
      </c>
      <c r="Y23598">
        <v>41</v>
      </c>
      <c r="Z23598">
        <v>6</v>
      </c>
      <c r="AA23598">
        <v>0</v>
      </c>
      <c r="AB23598">
        <v>4</v>
      </c>
      <c r="AC23598">
        <v>0</v>
      </c>
      <c r="AD23598">
        <v>3</v>
      </c>
      <c r="AE23598">
        <v>33</v>
      </c>
      <c r="AF23598">
        <v>18</v>
      </c>
      <c r="AG23598" t="s">
        <v>307</v>
      </c>
      <c r="AH23598">
        <v>24</v>
      </c>
      <c r="AI23598">
        <v>15</v>
      </c>
      <c r="AJ23598" t="s">
        <v>500</v>
      </c>
      <c r="AK23598">
        <v>9</v>
      </c>
      <c r="AL23598">
        <v>3</v>
      </c>
      <c r="AM23598" t="s">
        <v>116</v>
      </c>
      <c r="AN23598">
        <v>2</v>
      </c>
      <c r="AO23598">
        <v>2</v>
      </c>
      <c r="AP23598" t="s">
        <v>91</v>
      </c>
      <c r="AQ23598">
        <v>2</v>
      </c>
      <c r="AR23598">
        <v>7</v>
      </c>
      <c r="AS23598">
        <v>9</v>
      </c>
      <c r="AT23598" t="s">
        <v>558</v>
      </c>
      <c r="AU23598" t="s">
        <v>172</v>
      </c>
      <c r="AV23598" t="s">
        <v>173</v>
      </c>
      <c r="AW23598" t="s">
        <v>83</v>
      </c>
      <c r="AX23598" t="s">
        <v>67</v>
      </c>
      <c r="AY23598">
        <v>3</v>
      </c>
    </row>
    <row r="23599" spans="1:51" x14ac:dyDescent="0.3">
      <c r="A23599" s="1">
        <v>43186</v>
      </c>
      <c r="B23599" s="2">
        <v>0.33333333333333331</v>
      </c>
      <c r="C23599" t="s">
        <v>60</v>
      </c>
      <c r="D23599" t="s">
        <v>1119</v>
      </c>
      <c r="E23599" t="s">
        <v>1120</v>
      </c>
      <c r="F23599" t="s">
        <v>809</v>
      </c>
      <c r="G23599" t="s">
        <v>172</v>
      </c>
      <c r="H23599" t="s">
        <v>685</v>
      </c>
      <c r="I23599" t="s">
        <v>66</v>
      </c>
      <c r="J23599" t="s">
        <v>84</v>
      </c>
      <c r="K23599">
        <v>2</v>
      </c>
      <c r="L23599" t="s">
        <v>1163</v>
      </c>
      <c r="M23599" t="s">
        <v>487</v>
      </c>
      <c r="N23599" t="s">
        <v>455</v>
      </c>
      <c r="O23599" t="s">
        <v>456</v>
      </c>
      <c r="P23599" t="s">
        <v>562</v>
      </c>
      <c r="Q23599" t="s">
        <v>563</v>
      </c>
      <c r="R23599" t="s">
        <v>1121</v>
      </c>
      <c r="S23599" t="s">
        <v>75</v>
      </c>
      <c r="T23599">
        <v>37</v>
      </c>
      <c r="U23599" t="s">
        <v>145</v>
      </c>
      <c r="V23599">
        <v>75</v>
      </c>
      <c r="W23599">
        <v>197</v>
      </c>
      <c r="X23599" s="1">
        <v>33500</v>
      </c>
      <c r="Y23599">
        <v>7</v>
      </c>
      <c r="Z23599">
        <v>5</v>
      </c>
      <c r="AA23599">
        <v>3</v>
      </c>
      <c r="AB23599">
        <v>1</v>
      </c>
      <c r="AC23599">
        <v>2</v>
      </c>
      <c r="AD23599">
        <v>0</v>
      </c>
      <c r="AE23599">
        <v>19</v>
      </c>
      <c r="AF23599">
        <v>3</v>
      </c>
      <c r="AG23599" t="s">
        <v>1705</v>
      </c>
      <c r="AH23599">
        <v>13</v>
      </c>
      <c r="AI23599">
        <v>2</v>
      </c>
      <c r="AJ23599" t="s">
        <v>1375</v>
      </c>
      <c r="AK23599">
        <v>6</v>
      </c>
      <c r="AL23599">
        <v>1</v>
      </c>
      <c r="AM23599" t="s">
        <v>279</v>
      </c>
      <c r="AN23599">
        <v>0</v>
      </c>
      <c r="AO23599">
        <v>0</v>
      </c>
      <c r="AP23599" t="s">
        <v>4</v>
      </c>
      <c r="AQ23599">
        <v>2</v>
      </c>
      <c r="AR23599">
        <v>2</v>
      </c>
      <c r="AS23599">
        <v>4</v>
      </c>
      <c r="AT23599" t="s">
        <v>558</v>
      </c>
      <c r="AU23599" t="s">
        <v>172</v>
      </c>
      <c r="AV23599" t="s">
        <v>173</v>
      </c>
      <c r="AW23599" t="s">
        <v>83</v>
      </c>
      <c r="AX23599" t="s">
        <v>67</v>
      </c>
      <c r="AY23599">
        <v>3</v>
      </c>
    </row>
    <row r="23600" spans="1:51" x14ac:dyDescent="0.3">
      <c r="A23600" s="1">
        <v>43186</v>
      </c>
      <c r="B23600" s="2">
        <v>0.33333333333333331</v>
      </c>
      <c r="C23600" t="s">
        <v>60</v>
      </c>
      <c r="D23600" t="s">
        <v>353</v>
      </c>
      <c r="E23600" t="s">
        <v>423</v>
      </c>
      <c r="F23600" t="s">
        <v>809</v>
      </c>
      <c r="G23600" t="s">
        <v>172</v>
      </c>
      <c r="H23600" t="s">
        <v>685</v>
      </c>
      <c r="I23600" t="s">
        <v>66</v>
      </c>
      <c r="J23600" t="s">
        <v>84</v>
      </c>
      <c r="K23600">
        <v>2</v>
      </c>
      <c r="L23600" t="s">
        <v>1163</v>
      </c>
      <c r="M23600" t="s">
        <v>487</v>
      </c>
      <c r="N23600" t="s">
        <v>455</v>
      </c>
      <c r="O23600" t="s">
        <v>456</v>
      </c>
      <c r="P23600" t="s">
        <v>562</v>
      </c>
      <c r="Q23600" t="s">
        <v>563</v>
      </c>
      <c r="R23600" t="s">
        <v>821</v>
      </c>
      <c r="S23600" t="s">
        <v>75</v>
      </c>
      <c r="T23600">
        <v>36</v>
      </c>
      <c r="U23600" t="s">
        <v>95</v>
      </c>
      <c r="V23600">
        <v>79</v>
      </c>
      <c r="W23600">
        <v>210</v>
      </c>
      <c r="X23600" s="1">
        <v>32443</v>
      </c>
      <c r="Y23600">
        <v>14</v>
      </c>
      <c r="Z23600">
        <v>2</v>
      </c>
      <c r="AA23600">
        <v>0</v>
      </c>
      <c r="AB23600">
        <v>0</v>
      </c>
      <c r="AC23600">
        <v>0</v>
      </c>
      <c r="AD23600">
        <v>4</v>
      </c>
      <c r="AE23600">
        <v>10</v>
      </c>
      <c r="AF23600">
        <v>5</v>
      </c>
      <c r="AG23600" t="s">
        <v>80</v>
      </c>
      <c r="AH23600">
        <v>7</v>
      </c>
      <c r="AI23600">
        <v>3</v>
      </c>
      <c r="AJ23600" t="s">
        <v>162</v>
      </c>
      <c r="AK23600">
        <v>3</v>
      </c>
      <c r="AL23600">
        <v>2</v>
      </c>
      <c r="AM23600" t="s">
        <v>112</v>
      </c>
      <c r="AN23600">
        <v>3</v>
      </c>
      <c r="AO23600">
        <v>2</v>
      </c>
      <c r="AP23600" t="s">
        <v>112</v>
      </c>
      <c r="AQ23600">
        <v>1</v>
      </c>
      <c r="AR23600">
        <v>5</v>
      </c>
      <c r="AS23600">
        <v>6</v>
      </c>
      <c r="AT23600" t="s">
        <v>558</v>
      </c>
      <c r="AU23600" t="s">
        <v>172</v>
      </c>
      <c r="AV23600" t="s">
        <v>173</v>
      </c>
      <c r="AW23600" t="s">
        <v>83</v>
      </c>
      <c r="AX23600" t="s">
        <v>67</v>
      </c>
      <c r="AY23600">
        <v>3</v>
      </c>
    </row>
    <row r="23601" spans="1:51" x14ac:dyDescent="0.3">
      <c r="A23601" s="1">
        <v>43186</v>
      </c>
      <c r="B23601" s="2">
        <v>0.33333333333333331</v>
      </c>
      <c r="C23601" t="s">
        <v>60</v>
      </c>
      <c r="D23601" t="s">
        <v>815</v>
      </c>
      <c r="E23601" t="s">
        <v>816</v>
      </c>
      <c r="F23601" t="s">
        <v>809</v>
      </c>
      <c r="G23601" t="s">
        <v>172</v>
      </c>
      <c r="H23601" t="s">
        <v>685</v>
      </c>
      <c r="I23601" t="s">
        <v>66</v>
      </c>
      <c r="J23601" t="s">
        <v>84</v>
      </c>
      <c r="K23601">
        <v>2</v>
      </c>
      <c r="L23601" t="s">
        <v>1163</v>
      </c>
      <c r="M23601" t="s">
        <v>487</v>
      </c>
      <c r="N23601" t="s">
        <v>455</v>
      </c>
      <c r="O23601" t="s">
        <v>456</v>
      </c>
      <c r="P23601" t="s">
        <v>562</v>
      </c>
      <c r="Q23601" t="s">
        <v>563</v>
      </c>
      <c r="R23601" t="s">
        <v>817</v>
      </c>
      <c r="S23601" t="s">
        <v>75</v>
      </c>
      <c r="T23601">
        <v>35</v>
      </c>
      <c r="U23601" t="s">
        <v>2</v>
      </c>
      <c r="V23601">
        <v>81</v>
      </c>
      <c r="W23601">
        <v>215</v>
      </c>
      <c r="X23601" s="1">
        <v>33137</v>
      </c>
      <c r="Y23601">
        <v>10</v>
      </c>
      <c r="Z23601">
        <v>2</v>
      </c>
      <c r="AA23601">
        <v>1</v>
      </c>
      <c r="AB23601">
        <v>3</v>
      </c>
      <c r="AC23601">
        <v>1</v>
      </c>
      <c r="AD23601">
        <v>4</v>
      </c>
      <c r="AE23601">
        <v>13</v>
      </c>
      <c r="AF23601">
        <v>3</v>
      </c>
      <c r="AG23601" t="s">
        <v>661</v>
      </c>
      <c r="AH23601">
        <v>3</v>
      </c>
      <c r="AI23601">
        <v>1</v>
      </c>
      <c r="AJ23601" t="s">
        <v>116</v>
      </c>
      <c r="AK23601">
        <v>10</v>
      </c>
      <c r="AL23601">
        <v>2</v>
      </c>
      <c r="AM23601" t="s">
        <v>131</v>
      </c>
      <c r="AN23601">
        <v>2</v>
      </c>
      <c r="AO23601">
        <v>2</v>
      </c>
      <c r="AP23601" t="s">
        <v>91</v>
      </c>
      <c r="AQ23601">
        <v>7</v>
      </c>
      <c r="AR23601">
        <v>3</v>
      </c>
      <c r="AS23601">
        <v>10</v>
      </c>
      <c r="AT23601" t="s">
        <v>558</v>
      </c>
      <c r="AU23601" t="s">
        <v>172</v>
      </c>
      <c r="AV23601" t="s">
        <v>173</v>
      </c>
      <c r="AW23601" t="s">
        <v>83</v>
      </c>
      <c r="AX23601" t="s">
        <v>67</v>
      </c>
      <c r="AY23601">
        <v>3</v>
      </c>
    </row>
    <row r="23602" spans="1:51" x14ac:dyDescent="0.3">
      <c r="A23602" s="1">
        <v>43186</v>
      </c>
      <c r="B23602" s="2">
        <v>0.33333333333333331</v>
      </c>
      <c r="C23602" t="s">
        <v>60</v>
      </c>
      <c r="D23602" t="s">
        <v>822</v>
      </c>
      <c r="E23602" t="s">
        <v>823</v>
      </c>
      <c r="F23602" t="s">
        <v>809</v>
      </c>
      <c r="G23602" t="s">
        <v>172</v>
      </c>
      <c r="H23602" t="s">
        <v>685</v>
      </c>
      <c r="I23602" t="s">
        <v>66</v>
      </c>
      <c r="J23602" t="s">
        <v>84</v>
      </c>
      <c r="K23602">
        <v>2</v>
      </c>
      <c r="L23602" t="s">
        <v>1163</v>
      </c>
      <c r="M23602" t="s">
        <v>487</v>
      </c>
      <c r="N23602" t="s">
        <v>455</v>
      </c>
      <c r="O23602" t="s">
        <v>456</v>
      </c>
      <c r="P23602" t="s">
        <v>562</v>
      </c>
      <c r="Q23602" t="s">
        <v>563</v>
      </c>
      <c r="R23602" t="s">
        <v>824</v>
      </c>
      <c r="S23602" t="s">
        <v>75</v>
      </c>
      <c r="T23602">
        <v>30</v>
      </c>
      <c r="U23602" t="s">
        <v>101</v>
      </c>
      <c r="V23602">
        <v>83</v>
      </c>
      <c r="W23602">
        <v>280</v>
      </c>
      <c r="X23602" s="1">
        <v>34569</v>
      </c>
      <c r="Y23602">
        <v>21</v>
      </c>
      <c r="Z23602">
        <v>0</v>
      </c>
      <c r="AA23602">
        <v>2</v>
      </c>
      <c r="AB23602">
        <v>1</v>
      </c>
      <c r="AC23602">
        <v>4</v>
      </c>
      <c r="AD23602">
        <v>3</v>
      </c>
      <c r="AE23602">
        <v>14</v>
      </c>
      <c r="AF23602">
        <v>10</v>
      </c>
      <c r="AG23602" t="s">
        <v>103</v>
      </c>
      <c r="AH23602">
        <v>14</v>
      </c>
      <c r="AI23602">
        <v>10</v>
      </c>
      <c r="AJ23602" t="s">
        <v>103</v>
      </c>
      <c r="AK23602">
        <v>0</v>
      </c>
      <c r="AL23602">
        <v>0</v>
      </c>
      <c r="AM23602" t="s">
        <v>4</v>
      </c>
      <c r="AN23602">
        <v>1</v>
      </c>
      <c r="AO23602">
        <v>1</v>
      </c>
      <c r="AP23602" t="s">
        <v>91</v>
      </c>
      <c r="AQ23602">
        <v>4</v>
      </c>
      <c r="AR23602">
        <v>6</v>
      </c>
      <c r="AS23602">
        <v>10</v>
      </c>
      <c r="AT23602" t="s">
        <v>558</v>
      </c>
      <c r="AU23602" t="s">
        <v>172</v>
      </c>
      <c r="AV23602" t="s">
        <v>173</v>
      </c>
      <c r="AW23602" t="s">
        <v>83</v>
      </c>
      <c r="AX23602" t="s">
        <v>67</v>
      </c>
      <c r="AY23602">
        <v>3</v>
      </c>
    </row>
    <row r="23603" spans="1:51" x14ac:dyDescent="0.3">
      <c r="A23603" s="1">
        <v>43186</v>
      </c>
      <c r="B23603" s="2">
        <v>0.33333333333333331</v>
      </c>
      <c r="C23603" t="s">
        <v>60</v>
      </c>
      <c r="D23603" t="s">
        <v>246</v>
      </c>
      <c r="E23603" t="s">
        <v>832</v>
      </c>
      <c r="F23603" t="s">
        <v>809</v>
      </c>
      <c r="G23603" t="s">
        <v>172</v>
      </c>
      <c r="H23603" t="s">
        <v>685</v>
      </c>
      <c r="I23603" t="s">
        <v>66</v>
      </c>
      <c r="J23603" t="s">
        <v>84</v>
      </c>
      <c r="K23603">
        <v>2</v>
      </c>
      <c r="L23603" t="s">
        <v>1163</v>
      </c>
      <c r="M23603" t="s">
        <v>487</v>
      </c>
      <c r="N23603" t="s">
        <v>455</v>
      </c>
      <c r="O23603" t="s">
        <v>456</v>
      </c>
      <c r="P23603" t="s">
        <v>562</v>
      </c>
      <c r="Q23603" t="s">
        <v>563</v>
      </c>
      <c r="R23603" t="s">
        <v>833</v>
      </c>
      <c r="S23603" t="s">
        <v>110</v>
      </c>
      <c r="T23603">
        <v>18</v>
      </c>
      <c r="U23603" t="s">
        <v>2</v>
      </c>
      <c r="V23603">
        <v>82</v>
      </c>
      <c r="W23603">
        <v>215</v>
      </c>
      <c r="X23603" s="1">
        <v>32664</v>
      </c>
      <c r="Y23603">
        <v>4</v>
      </c>
      <c r="Z23603">
        <v>1</v>
      </c>
      <c r="AA23603">
        <v>0</v>
      </c>
      <c r="AB23603">
        <v>0</v>
      </c>
      <c r="AC23603">
        <v>0</v>
      </c>
      <c r="AD23603">
        <v>0</v>
      </c>
      <c r="AE23603">
        <v>4</v>
      </c>
      <c r="AF23603">
        <v>2</v>
      </c>
      <c r="AG23603" t="s">
        <v>80</v>
      </c>
      <c r="AH23603">
        <v>4</v>
      </c>
      <c r="AI23603">
        <v>2</v>
      </c>
      <c r="AJ23603" t="s">
        <v>80</v>
      </c>
      <c r="AK23603">
        <v>0</v>
      </c>
      <c r="AL23603">
        <v>0</v>
      </c>
      <c r="AM23603" t="s">
        <v>4</v>
      </c>
      <c r="AN23603">
        <v>0</v>
      </c>
      <c r="AO23603">
        <v>0</v>
      </c>
      <c r="AP23603" t="s">
        <v>4</v>
      </c>
      <c r="AQ23603">
        <v>0</v>
      </c>
      <c r="AR23603">
        <v>3</v>
      </c>
      <c r="AS23603">
        <v>3</v>
      </c>
      <c r="AT23603" t="s">
        <v>558</v>
      </c>
      <c r="AU23603" t="s">
        <v>172</v>
      </c>
      <c r="AV23603" t="s">
        <v>173</v>
      </c>
      <c r="AW23603" t="s">
        <v>83</v>
      </c>
      <c r="AX23603" t="s">
        <v>67</v>
      </c>
      <c r="AY23603">
        <v>3</v>
      </c>
    </row>
    <row r="23604" spans="1:51" x14ac:dyDescent="0.3">
      <c r="A23604" s="1">
        <v>43186</v>
      </c>
      <c r="B23604" s="2">
        <v>0.33333333333333331</v>
      </c>
      <c r="C23604" t="s">
        <v>60</v>
      </c>
      <c r="D23604" t="s">
        <v>827</v>
      </c>
      <c r="E23604" t="s">
        <v>768</v>
      </c>
      <c r="F23604" t="s">
        <v>809</v>
      </c>
      <c r="G23604" t="s">
        <v>172</v>
      </c>
      <c r="H23604" t="s">
        <v>685</v>
      </c>
      <c r="I23604" t="s">
        <v>66</v>
      </c>
      <c r="J23604" t="s">
        <v>84</v>
      </c>
      <c r="K23604">
        <v>2</v>
      </c>
      <c r="L23604" t="s">
        <v>1163</v>
      </c>
      <c r="M23604" t="s">
        <v>487</v>
      </c>
      <c r="N23604" t="s">
        <v>455</v>
      </c>
      <c r="O23604" t="s">
        <v>456</v>
      </c>
      <c r="P23604" t="s">
        <v>562</v>
      </c>
      <c r="Q23604" t="s">
        <v>563</v>
      </c>
      <c r="R23604" t="s">
        <v>828</v>
      </c>
      <c r="S23604" t="s">
        <v>110</v>
      </c>
      <c r="T23604">
        <v>18</v>
      </c>
      <c r="U23604" t="s">
        <v>88</v>
      </c>
      <c r="V23604">
        <v>73</v>
      </c>
      <c r="W23604">
        <v>180</v>
      </c>
      <c r="X23604" s="1">
        <v>33433</v>
      </c>
      <c r="Y23604">
        <v>8</v>
      </c>
      <c r="Z23604">
        <v>1</v>
      </c>
      <c r="AA23604">
        <v>4</v>
      </c>
      <c r="AB23604">
        <v>2</v>
      </c>
      <c r="AC23604">
        <v>0</v>
      </c>
      <c r="AD23604">
        <v>1</v>
      </c>
      <c r="AE23604">
        <v>6</v>
      </c>
      <c r="AF23604">
        <v>3</v>
      </c>
      <c r="AG23604" t="s">
        <v>80</v>
      </c>
      <c r="AH23604">
        <v>4</v>
      </c>
      <c r="AI23604">
        <v>1</v>
      </c>
      <c r="AJ23604" t="s">
        <v>150</v>
      </c>
      <c r="AK23604">
        <v>2</v>
      </c>
      <c r="AL23604">
        <v>2</v>
      </c>
      <c r="AM23604" t="s">
        <v>91</v>
      </c>
      <c r="AN23604">
        <v>0</v>
      </c>
      <c r="AO23604">
        <v>0</v>
      </c>
      <c r="AP23604" t="s">
        <v>4</v>
      </c>
      <c r="AQ23604">
        <v>1</v>
      </c>
      <c r="AR23604">
        <v>2</v>
      </c>
      <c r="AS23604">
        <v>3</v>
      </c>
      <c r="AT23604" t="s">
        <v>558</v>
      </c>
      <c r="AU23604" t="s">
        <v>172</v>
      </c>
      <c r="AV23604" t="s">
        <v>173</v>
      </c>
      <c r="AW23604" t="s">
        <v>83</v>
      </c>
      <c r="AX23604" t="s">
        <v>67</v>
      </c>
      <c r="AY23604">
        <v>3</v>
      </c>
    </row>
    <row r="23605" spans="1:51" x14ac:dyDescent="0.3">
      <c r="A23605" s="1">
        <v>43186</v>
      </c>
      <c r="B23605" s="2">
        <v>0.33333333333333331</v>
      </c>
      <c r="C23605" t="s">
        <v>60</v>
      </c>
      <c r="D23605" t="s">
        <v>324</v>
      </c>
      <c r="E23605" t="s">
        <v>458</v>
      </c>
      <c r="F23605" t="s">
        <v>809</v>
      </c>
      <c r="G23605" t="s">
        <v>172</v>
      </c>
      <c r="H23605" t="s">
        <v>685</v>
      </c>
      <c r="I23605" t="s">
        <v>66</v>
      </c>
      <c r="J23605" t="s">
        <v>84</v>
      </c>
      <c r="K23605">
        <v>2</v>
      </c>
      <c r="L23605" t="s">
        <v>1163</v>
      </c>
      <c r="M23605" t="s">
        <v>487</v>
      </c>
      <c r="N23605" t="s">
        <v>455</v>
      </c>
      <c r="O23605" t="s">
        <v>456</v>
      </c>
      <c r="P23605" t="s">
        <v>562</v>
      </c>
      <c r="Q23605" t="s">
        <v>563</v>
      </c>
      <c r="R23605" t="s">
        <v>1122</v>
      </c>
      <c r="S23605" t="s">
        <v>110</v>
      </c>
      <c r="T23605">
        <v>13</v>
      </c>
      <c r="U23605" t="s">
        <v>101</v>
      </c>
      <c r="V23605">
        <v>84</v>
      </c>
      <c r="W23605">
        <v>230</v>
      </c>
      <c r="X23605" s="1">
        <v>35753</v>
      </c>
      <c r="Y23605">
        <v>2</v>
      </c>
      <c r="Z23605">
        <v>1</v>
      </c>
      <c r="AA23605">
        <v>0</v>
      </c>
      <c r="AB23605">
        <v>0</v>
      </c>
      <c r="AC23605">
        <v>0</v>
      </c>
      <c r="AD23605">
        <v>1</v>
      </c>
      <c r="AE23605">
        <v>2</v>
      </c>
      <c r="AF23605">
        <v>0</v>
      </c>
      <c r="AG23605" t="s">
        <v>4</v>
      </c>
      <c r="AH23605">
        <v>1</v>
      </c>
      <c r="AI23605">
        <v>0</v>
      </c>
      <c r="AJ23605" t="s">
        <v>4</v>
      </c>
      <c r="AK23605">
        <v>1</v>
      </c>
      <c r="AL23605">
        <v>0</v>
      </c>
      <c r="AM23605" t="s">
        <v>4</v>
      </c>
      <c r="AN23605">
        <v>2</v>
      </c>
      <c r="AO23605">
        <v>2</v>
      </c>
      <c r="AP23605" t="s">
        <v>91</v>
      </c>
      <c r="AQ23605">
        <v>0</v>
      </c>
      <c r="AR23605">
        <v>1</v>
      </c>
      <c r="AS23605">
        <v>1</v>
      </c>
      <c r="AT23605" t="s">
        <v>558</v>
      </c>
      <c r="AU23605" t="s">
        <v>172</v>
      </c>
      <c r="AV23605" t="s">
        <v>173</v>
      </c>
      <c r="AW23605" t="s">
        <v>83</v>
      </c>
      <c r="AX23605" t="s">
        <v>67</v>
      </c>
      <c r="AY23605">
        <v>3</v>
      </c>
    </row>
    <row r="23606" spans="1:51" x14ac:dyDescent="0.3">
      <c r="A23606" s="1">
        <v>43186</v>
      </c>
      <c r="B23606" s="2">
        <v>0.33333333333333331</v>
      </c>
      <c r="C23606" t="s">
        <v>60</v>
      </c>
      <c r="D23606" t="s">
        <v>825</v>
      </c>
      <c r="E23606" t="s">
        <v>225</v>
      </c>
      <c r="F23606" t="s">
        <v>809</v>
      </c>
      <c r="G23606" t="s">
        <v>172</v>
      </c>
      <c r="H23606" t="s">
        <v>685</v>
      </c>
      <c r="I23606" t="s">
        <v>66</v>
      </c>
      <c r="J23606" t="s">
        <v>84</v>
      </c>
      <c r="K23606">
        <v>2</v>
      </c>
      <c r="L23606" t="s">
        <v>1163</v>
      </c>
      <c r="M23606" t="s">
        <v>487</v>
      </c>
      <c r="N23606" t="s">
        <v>455</v>
      </c>
      <c r="O23606" t="s">
        <v>456</v>
      </c>
      <c r="P23606" t="s">
        <v>562</v>
      </c>
      <c r="Q23606" t="s">
        <v>563</v>
      </c>
      <c r="R23606" t="s">
        <v>826</v>
      </c>
      <c r="S23606" t="s">
        <v>110</v>
      </c>
      <c r="T23606">
        <v>11</v>
      </c>
      <c r="U23606" t="s">
        <v>145</v>
      </c>
      <c r="V23606">
        <v>77</v>
      </c>
      <c r="W23606">
        <v>218</v>
      </c>
      <c r="X23606" s="1">
        <v>33975</v>
      </c>
      <c r="Y23606">
        <v>0</v>
      </c>
      <c r="Z23606">
        <v>2</v>
      </c>
      <c r="AA23606">
        <v>0</v>
      </c>
      <c r="AB23606">
        <v>0</v>
      </c>
      <c r="AC23606">
        <v>0</v>
      </c>
      <c r="AD23606">
        <v>1</v>
      </c>
      <c r="AE23606">
        <v>4</v>
      </c>
      <c r="AF23606">
        <v>0</v>
      </c>
      <c r="AG23606" t="s">
        <v>4</v>
      </c>
      <c r="AH23606">
        <v>3</v>
      </c>
      <c r="AI23606">
        <v>0</v>
      </c>
      <c r="AJ23606" t="s">
        <v>4</v>
      </c>
      <c r="AK23606">
        <v>1</v>
      </c>
      <c r="AL23606">
        <v>0</v>
      </c>
      <c r="AM23606" t="s">
        <v>4</v>
      </c>
      <c r="AN23606">
        <v>0</v>
      </c>
      <c r="AO23606">
        <v>0</v>
      </c>
      <c r="AP23606" t="s">
        <v>4</v>
      </c>
      <c r="AQ23606">
        <v>0</v>
      </c>
      <c r="AR23606">
        <v>1</v>
      </c>
      <c r="AS23606">
        <v>1</v>
      </c>
      <c r="AT23606" t="s">
        <v>558</v>
      </c>
      <c r="AU23606" t="s">
        <v>172</v>
      </c>
      <c r="AV23606" t="s">
        <v>173</v>
      </c>
      <c r="AW23606" t="s">
        <v>83</v>
      </c>
      <c r="AX23606" t="s">
        <v>67</v>
      </c>
      <c r="AY23606">
        <v>3</v>
      </c>
    </row>
    <row r="23607" spans="1:51" x14ac:dyDescent="0.3">
      <c r="A23607" s="1">
        <v>43186</v>
      </c>
      <c r="B23607" s="2">
        <v>0.33333333333333331</v>
      </c>
      <c r="C23607" t="s">
        <v>60</v>
      </c>
      <c r="D23607" t="s">
        <v>837</v>
      </c>
      <c r="E23607" t="s">
        <v>838</v>
      </c>
      <c r="F23607" t="s">
        <v>809</v>
      </c>
      <c r="G23607" t="s">
        <v>172</v>
      </c>
      <c r="H23607" t="s">
        <v>685</v>
      </c>
      <c r="I23607" t="s">
        <v>66</v>
      </c>
      <c r="J23607" t="s">
        <v>84</v>
      </c>
      <c r="K23607">
        <v>2</v>
      </c>
      <c r="L23607" t="s">
        <v>1163</v>
      </c>
      <c r="M23607" t="s">
        <v>487</v>
      </c>
      <c r="N23607" t="s">
        <v>455</v>
      </c>
      <c r="O23607" t="s">
        <v>456</v>
      </c>
      <c r="P23607" t="s">
        <v>562</v>
      </c>
      <c r="Q23607" t="s">
        <v>563</v>
      </c>
      <c r="R23607" t="s">
        <v>839</v>
      </c>
      <c r="S23607" t="s">
        <v>110</v>
      </c>
      <c r="T23607">
        <v>0</v>
      </c>
      <c r="U23607" t="s">
        <v>101</v>
      </c>
      <c r="V23607">
        <v>85</v>
      </c>
      <c r="W23607">
        <v>245</v>
      </c>
      <c r="X23607" s="1">
        <v>33661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0</v>
      </c>
      <c r="AF23607">
        <v>0</v>
      </c>
      <c r="AG23607" t="s">
        <v>4</v>
      </c>
      <c r="AH23607">
        <v>0</v>
      </c>
      <c r="AI23607">
        <v>0</v>
      </c>
      <c r="AJ23607" t="s">
        <v>4</v>
      </c>
      <c r="AK23607">
        <v>0</v>
      </c>
      <c r="AL23607">
        <v>0</v>
      </c>
      <c r="AM23607" t="s">
        <v>4</v>
      </c>
      <c r="AN23607">
        <v>0</v>
      </c>
      <c r="AO23607">
        <v>0</v>
      </c>
      <c r="AP23607" t="s">
        <v>4</v>
      </c>
      <c r="AQ23607">
        <v>0</v>
      </c>
      <c r="AR23607">
        <v>0</v>
      </c>
      <c r="AS23607">
        <v>0</v>
      </c>
      <c r="AT23607" t="s">
        <v>558</v>
      </c>
      <c r="AU23607" t="s">
        <v>172</v>
      </c>
      <c r="AV23607" t="s">
        <v>173</v>
      </c>
      <c r="AW23607" t="s">
        <v>83</v>
      </c>
      <c r="AX23607" t="s">
        <v>67</v>
      </c>
      <c r="AY23607">
        <v>3</v>
      </c>
    </row>
    <row r="23608" spans="1:51" x14ac:dyDescent="0.3">
      <c r="A23608" s="1">
        <v>43186</v>
      </c>
      <c r="B23608" s="2">
        <v>0.33333333333333331</v>
      </c>
      <c r="C23608" t="s">
        <v>60</v>
      </c>
      <c r="D23608" t="s">
        <v>569</v>
      </c>
      <c r="E23608" t="s">
        <v>570</v>
      </c>
      <c r="F23608" t="s">
        <v>558</v>
      </c>
      <c r="G23608" t="s">
        <v>172</v>
      </c>
      <c r="H23608" t="s">
        <v>173</v>
      </c>
      <c r="I23608" t="s">
        <v>83</v>
      </c>
      <c r="J23608" t="s">
        <v>67</v>
      </c>
      <c r="K23608">
        <v>3</v>
      </c>
      <c r="L23608" t="s">
        <v>1163</v>
      </c>
      <c r="M23608" t="s">
        <v>487</v>
      </c>
      <c r="N23608" t="s">
        <v>455</v>
      </c>
      <c r="O23608" t="s">
        <v>456</v>
      </c>
      <c r="P23608" t="s">
        <v>562</v>
      </c>
      <c r="Q23608" t="s">
        <v>563</v>
      </c>
      <c r="R23608" t="s">
        <v>571</v>
      </c>
      <c r="S23608" t="s">
        <v>75</v>
      </c>
      <c r="T23608">
        <v>40</v>
      </c>
      <c r="U23608" t="s">
        <v>88</v>
      </c>
      <c r="V23608">
        <v>75</v>
      </c>
      <c r="W23608">
        <v>180</v>
      </c>
      <c r="X23608" s="1">
        <v>33036</v>
      </c>
      <c r="Y23608">
        <v>21</v>
      </c>
      <c r="Z23608">
        <v>11</v>
      </c>
      <c r="AA23608">
        <v>6</v>
      </c>
      <c r="AB23608">
        <v>0</v>
      </c>
      <c r="AC23608">
        <v>2</v>
      </c>
      <c r="AD23608">
        <v>3</v>
      </c>
      <c r="AE23608">
        <v>17</v>
      </c>
      <c r="AF23608">
        <v>9</v>
      </c>
      <c r="AG23608" t="s">
        <v>425</v>
      </c>
      <c r="AH23608">
        <v>15</v>
      </c>
      <c r="AI23608">
        <v>9</v>
      </c>
      <c r="AJ23608" t="s">
        <v>149</v>
      </c>
      <c r="AK23608">
        <v>2</v>
      </c>
      <c r="AL23608">
        <v>0</v>
      </c>
      <c r="AM23608" t="s">
        <v>4</v>
      </c>
      <c r="AN23608">
        <v>3</v>
      </c>
      <c r="AO23608">
        <v>3</v>
      </c>
      <c r="AP23608" t="s">
        <v>91</v>
      </c>
      <c r="AQ23608">
        <v>2</v>
      </c>
      <c r="AR23608">
        <v>9</v>
      </c>
      <c r="AS23608">
        <v>11</v>
      </c>
      <c r="AT23608" t="s">
        <v>809</v>
      </c>
      <c r="AU23608" t="s">
        <v>172</v>
      </c>
      <c r="AV23608" t="s">
        <v>685</v>
      </c>
      <c r="AW23608" t="s">
        <v>66</v>
      </c>
      <c r="AX23608" t="s">
        <v>84</v>
      </c>
      <c r="AY23608">
        <v>2</v>
      </c>
    </row>
    <row r="23609" spans="1:51" x14ac:dyDescent="0.3">
      <c r="A23609" s="1">
        <v>43186</v>
      </c>
      <c r="B23609" s="2">
        <v>0.33333333333333331</v>
      </c>
      <c r="C23609" t="s">
        <v>60</v>
      </c>
      <c r="D23609" t="s">
        <v>246</v>
      </c>
      <c r="E23609" t="s">
        <v>200</v>
      </c>
      <c r="F23609" t="s">
        <v>558</v>
      </c>
      <c r="G23609" t="s">
        <v>172</v>
      </c>
      <c r="H23609" t="s">
        <v>173</v>
      </c>
      <c r="I23609" t="s">
        <v>83</v>
      </c>
      <c r="J23609" t="s">
        <v>67</v>
      </c>
      <c r="K23609">
        <v>3</v>
      </c>
      <c r="L23609" t="s">
        <v>1163</v>
      </c>
      <c r="M23609" t="s">
        <v>487</v>
      </c>
      <c r="N23609" t="s">
        <v>455</v>
      </c>
      <c r="O23609" t="s">
        <v>456</v>
      </c>
      <c r="P23609" t="s">
        <v>562</v>
      </c>
      <c r="Q23609" t="s">
        <v>563</v>
      </c>
      <c r="R23609" t="s">
        <v>564</v>
      </c>
      <c r="S23609" t="s">
        <v>75</v>
      </c>
      <c r="T23609">
        <v>39</v>
      </c>
      <c r="U23609" t="s">
        <v>2</v>
      </c>
      <c r="V23609">
        <v>82</v>
      </c>
      <c r="W23609">
        <v>220</v>
      </c>
      <c r="X23609" s="1">
        <v>34039</v>
      </c>
      <c r="Y23609">
        <v>36</v>
      </c>
      <c r="Z23609">
        <v>4</v>
      </c>
      <c r="AA23609">
        <v>4</v>
      </c>
      <c r="AB23609">
        <v>2</v>
      </c>
      <c r="AC23609">
        <v>6</v>
      </c>
      <c r="AD23609">
        <v>2</v>
      </c>
      <c r="AE23609">
        <v>24</v>
      </c>
      <c r="AF23609">
        <v>15</v>
      </c>
      <c r="AG23609" t="s">
        <v>500</v>
      </c>
      <c r="AH23609">
        <v>24</v>
      </c>
      <c r="AI23609">
        <v>15</v>
      </c>
      <c r="AJ23609" t="s">
        <v>500</v>
      </c>
      <c r="AK23609">
        <v>0</v>
      </c>
      <c r="AL23609">
        <v>0</v>
      </c>
      <c r="AM23609" t="s">
        <v>4</v>
      </c>
      <c r="AN23609">
        <v>6</v>
      </c>
      <c r="AO23609">
        <v>6</v>
      </c>
      <c r="AP23609" t="s">
        <v>91</v>
      </c>
      <c r="AQ23609">
        <v>3</v>
      </c>
      <c r="AR23609">
        <v>11</v>
      </c>
      <c r="AS23609">
        <v>14</v>
      </c>
      <c r="AT23609" t="s">
        <v>809</v>
      </c>
      <c r="AU23609" t="s">
        <v>172</v>
      </c>
      <c r="AV23609" t="s">
        <v>685</v>
      </c>
      <c r="AW23609" t="s">
        <v>66</v>
      </c>
      <c r="AX23609" t="s">
        <v>84</v>
      </c>
      <c r="AY23609">
        <v>2</v>
      </c>
    </row>
    <row r="23610" spans="1:51" x14ac:dyDescent="0.3">
      <c r="A23610" s="1">
        <v>43186</v>
      </c>
      <c r="B23610" s="2">
        <v>0.33333333333333331</v>
      </c>
      <c r="C23610" t="s">
        <v>60</v>
      </c>
      <c r="D23610" t="s">
        <v>576</v>
      </c>
      <c r="E23610" t="s">
        <v>577</v>
      </c>
      <c r="F23610" t="s">
        <v>558</v>
      </c>
      <c r="G23610" t="s">
        <v>172</v>
      </c>
      <c r="H23610" t="s">
        <v>173</v>
      </c>
      <c r="I23610" t="s">
        <v>83</v>
      </c>
      <c r="J23610" t="s">
        <v>67</v>
      </c>
      <c r="K23610">
        <v>3</v>
      </c>
      <c r="L23610" t="s">
        <v>1163</v>
      </c>
      <c r="M23610" t="s">
        <v>487</v>
      </c>
      <c r="N23610" t="s">
        <v>455</v>
      </c>
      <c r="O23610" t="s">
        <v>456</v>
      </c>
      <c r="P23610" t="s">
        <v>562</v>
      </c>
      <c r="Q23610" t="s">
        <v>563</v>
      </c>
      <c r="R23610" t="s">
        <v>578</v>
      </c>
      <c r="S23610" t="s">
        <v>75</v>
      </c>
      <c r="T23610">
        <v>32</v>
      </c>
      <c r="U23610" t="s">
        <v>95</v>
      </c>
      <c r="V23610">
        <v>76</v>
      </c>
      <c r="W23610">
        <v>191</v>
      </c>
      <c r="X23610" s="1">
        <v>32564</v>
      </c>
      <c r="Y23610">
        <v>11</v>
      </c>
      <c r="Z23610">
        <v>7</v>
      </c>
      <c r="AA23610">
        <v>1</v>
      </c>
      <c r="AB23610">
        <v>0</v>
      </c>
      <c r="AC23610">
        <v>1</v>
      </c>
      <c r="AD23610">
        <v>3</v>
      </c>
      <c r="AE23610">
        <v>12</v>
      </c>
      <c r="AF23610">
        <v>5</v>
      </c>
      <c r="AG23610" t="s">
        <v>96</v>
      </c>
      <c r="AH23610">
        <v>7</v>
      </c>
      <c r="AI23610">
        <v>4</v>
      </c>
      <c r="AJ23610" t="s">
        <v>154</v>
      </c>
      <c r="AK23610">
        <v>5</v>
      </c>
      <c r="AL23610">
        <v>1</v>
      </c>
      <c r="AM23610" t="s">
        <v>131</v>
      </c>
      <c r="AN23610">
        <v>0</v>
      </c>
      <c r="AO23610">
        <v>0</v>
      </c>
      <c r="AP23610" t="s">
        <v>4</v>
      </c>
      <c r="AQ23610">
        <v>0</v>
      </c>
      <c r="AR23610">
        <v>3</v>
      </c>
      <c r="AS23610">
        <v>3</v>
      </c>
      <c r="AT23610" t="s">
        <v>809</v>
      </c>
      <c r="AU23610" t="s">
        <v>172</v>
      </c>
      <c r="AV23610" t="s">
        <v>685</v>
      </c>
      <c r="AW23610" t="s">
        <v>66</v>
      </c>
      <c r="AX23610" t="s">
        <v>84</v>
      </c>
      <c r="AY23610">
        <v>2</v>
      </c>
    </row>
    <row r="23611" spans="1:51" x14ac:dyDescent="0.3">
      <c r="A23611" s="1">
        <v>43186</v>
      </c>
      <c r="B23611" s="2">
        <v>0.33333333333333331</v>
      </c>
      <c r="C23611" t="s">
        <v>60</v>
      </c>
      <c r="D23611" t="s">
        <v>582</v>
      </c>
      <c r="E23611" t="s">
        <v>510</v>
      </c>
      <c r="F23611" t="s">
        <v>558</v>
      </c>
      <c r="G23611" t="s">
        <v>172</v>
      </c>
      <c r="H23611" t="s">
        <v>173</v>
      </c>
      <c r="I23611" t="s">
        <v>83</v>
      </c>
      <c r="J23611" t="s">
        <v>67</v>
      </c>
      <c r="K23611">
        <v>3</v>
      </c>
      <c r="L23611" t="s">
        <v>1163</v>
      </c>
      <c r="M23611" t="s">
        <v>487</v>
      </c>
      <c r="N23611" t="s">
        <v>455</v>
      </c>
      <c r="O23611" t="s">
        <v>456</v>
      </c>
      <c r="P23611" t="s">
        <v>562</v>
      </c>
      <c r="Q23611" t="s">
        <v>563</v>
      </c>
      <c r="R23611" t="s">
        <v>583</v>
      </c>
      <c r="S23611" t="s">
        <v>75</v>
      </c>
      <c r="T23611">
        <v>29</v>
      </c>
      <c r="U23611" t="s">
        <v>145</v>
      </c>
      <c r="V23611">
        <v>75</v>
      </c>
      <c r="W23611">
        <v>175</v>
      </c>
      <c r="X23611" s="1">
        <v>33304</v>
      </c>
      <c r="Y23611">
        <v>8</v>
      </c>
      <c r="Z23611">
        <v>2</v>
      </c>
      <c r="AA23611">
        <v>1</v>
      </c>
      <c r="AB23611">
        <v>0</v>
      </c>
      <c r="AC23611">
        <v>0</v>
      </c>
      <c r="AD23611">
        <v>2</v>
      </c>
      <c r="AE23611">
        <v>11</v>
      </c>
      <c r="AF23611">
        <v>4</v>
      </c>
      <c r="AG23611" t="s">
        <v>140</v>
      </c>
      <c r="AH23611">
        <v>8</v>
      </c>
      <c r="AI23611">
        <v>4</v>
      </c>
      <c r="AJ23611" t="s">
        <v>80</v>
      </c>
      <c r="AK23611">
        <v>3</v>
      </c>
      <c r="AL23611">
        <v>0</v>
      </c>
      <c r="AM23611" t="s">
        <v>4</v>
      </c>
      <c r="AN23611">
        <v>0</v>
      </c>
      <c r="AO23611">
        <v>0</v>
      </c>
      <c r="AP23611" t="s">
        <v>4</v>
      </c>
      <c r="AQ23611">
        <v>0</v>
      </c>
      <c r="AR23611">
        <v>0</v>
      </c>
      <c r="AS23611">
        <v>0</v>
      </c>
      <c r="AT23611" t="s">
        <v>809</v>
      </c>
      <c r="AU23611" t="s">
        <v>172</v>
      </c>
      <c r="AV23611" t="s">
        <v>685</v>
      </c>
      <c r="AW23611" t="s">
        <v>66</v>
      </c>
      <c r="AX23611" t="s">
        <v>84</v>
      </c>
      <c r="AY23611">
        <v>2</v>
      </c>
    </row>
    <row r="23612" spans="1:51" x14ac:dyDescent="0.3">
      <c r="A23612" s="1">
        <v>43186</v>
      </c>
      <c r="B23612" s="2">
        <v>0.33333333333333331</v>
      </c>
      <c r="C23612" t="s">
        <v>60</v>
      </c>
      <c r="D23612" t="s">
        <v>1205</v>
      </c>
      <c r="E23612" t="s">
        <v>1638</v>
      </c>
      <c r="F23612" t="s">
        <v>558</v>
      </c>
      <c r="G23612" t="s">
        <v>172</v>
      </c>
      <c r="H23612" t="s">
        <v>173</v>
      </c>
      <c r="I23612" t="s">
        <v>83</v>
      </c>
      <c r="J23612" t="s">
        <v>67</v>
      </c>
      <c r="K23612">
        <v>3</v>
      </c>
      <c r="L23612" t="s">
        <v>1163</v>
      </c>
      <c r="M23612" t="s">
        <v>487</v>
      </c>
      <c r="N23612" t="s">
        <v>455</v>
      </c>
      <c r="O23612" t="s">
        <v>456</v>
      </c>
      <c r="P23612" t="s">
        <v>562</v>
      </c>
      <c r="Q23612" t="s">
        <v>563</v>
      </c>
      <c r="R23612" t="s">
        <v>1639</v>
      </c>
      <c r="S23612" t="s">
        <v>75</v>
      </c>
      <c r="T23612">
        <v>15</v>
      </c>
      <c r="U23612" t="s">
        <v>101</v>
      </c>
      <c r="V23612">
        <v>82</v>
      </c>
      <c r="W23612">
        <v>255</v>
      </c>
      <c r="X23612" s="1">
        <v>30222</v>
      </c>
      <c r="Y23612">
        <v>6</v>
      </c>
      <c r="Z23612">
        <v>0</v>
      </c>
      <c r="AA23612">
        <v>1</v>
      </c>
      <c r="AB23612">
        <v>0</v>
      </c>
      <c r="AC23612">
        <v>0</v>
      </c>
      <c r="AD23612">
        <v>2</v>
      </c>
      <c r="AE23612">
        <v>4</v>
      </c>
      <c r="AF23612">
        <v>2</v>
      </c>
      <c r="AG23612" t="s">
        <v>80</v>
      </c>
      <c r="AH23612">
        <v>4</v>
      </c>
      <c r="AI23612">
        <v>2</v>
      </c>
      <c r="AJ23612" t="s">
        <v>80</v>
      </c>
      <c r="AK23612">
        <v>0</v>
      </c>
      <c r="AL23612">
        <v>0</v>
      </c>
      <c r="AM23612" t="s">
        <v>4</v>
      </c>
      <c r="AN23612">
        <v>2</v>
      </c>
      <c r="AO23612">
        <v>2</v>
      </c>
      <c r="AP23612" t="s">
        <v>91</v>
      </c>
      <c r="AQ23612">
        <v>5</v>
      </c>
      <c r="AR23612">
        <v>4</v>
      </c>
      <c r="AS23612">
        <v>9</v>
      </c>
      <c r="AT23612" t="s">
        <v>809</v>
      </c>
      <c r="AU23612" t="s">
        <v>172</v>
      </c>
      <c r="AV23612" t="s">
        <v>685</v>
      </c>
      <c r="AW23612" t="s">
        <v>66</v>
      </c>
      <c r="AX23612" t="s">
        <v>84</v>
      </c>
      <c r="AY23612">
        <v>2</v>
      </c>
    </row>
    <row r="23613" spans="1:51" x14ac:dyDescent="0.3">
      <c r="A23613" s="1">
        <v>43186</v>
      </c>
      <c r="B23613" s="2">
        <v>0.33333333333333331</v>
      </c>
      <c r="C23613" t="s">
        <v>60</v>
      </c>
      <c r="D23613" t="s">
        <v>584</v>
      </c>
      <c r="E23613" t="s">
        <v>585</v>
      </c>
      <c r="F23613" t="s">
        <v>558</v>
      </c>
      <c r="G23613" t="s">
        <v>172</v>
      </c>
      <c r="H23613" t="s">
        <v>173</v>
      </c>
      <c r="I23613" t="s">
        <v>83</v>
      </c>
      <c r="J23613" t="s">
        <v>67</v>
      </c>
      <c r="K23613">
        <v>3</v>
      </c>
      <c r="L23613" t="s">
        <v>1163</v>
      </c>
      <c r="M23613" t="s">
        <v>487</v>
      </c>
      <c r="N23613" t="s">
        <v>455</v>
      </c>
      <c r="O23613" t="s">
        <v>456</v>
      </c>
      <c r="P23613" t="s">
        <v>562</v>
      </c>
      <c r="Q23613" t="s">
        <v>563</v>
      </c>
      <c r="R23613" t="s">
        <v>586</v>
      </c>
      <c r="S23613" t="s">
        <v>110</v>
      </c>
      <c r="T23613">
        <v>30</v>
      </c>
      <c r="U23613" t="s">
        <v>95</v>
      </c>
      <c r="V23613">
        <v>80</v>
      </c>
      <c r="W23613">
        <v>235</v>
      </c>
      <c r="X23613" s="1">
        <v>32953</v>
      </c>
      <c r="Y23613">
        <v>5</v>
      </c>
      <c r="Z23613">
        <v>0</v>
      </c>
      <c r="AA23613">
        <v>2</v>
      </c>
      <c r="AB23613">
        <v>0</v>
      </c>
      <c r="AC23613">
        <v>0</v>
      </c>
      <c r="AD23613">
        <v>2</v>
      </c>
      <c r="AE23613">
        <v>9</v>
      </c>
      <c r="AF23613">
        <v>2</v>
      </c>
      <c r="AG23613" t="s">
        <v>79</v>
      </c>
      <c r="AH23613">
        <v>1</v>
      </c>
      <c r="AI23613">
        <v>1</v>
      </c>
      <c r="AJ23613" t="s">
        <v>91</v>
      </c>
      <c r="AK23613">
        <v>8</v>
      </c>
      <c r="AL23613">
        <v>1</v>
      </c>
      <c r="AM23613" t="s">
        <v>1058</v>
      </c>
      <c r="AN23613">
        <v>0</v>
      </c>
      <c r="AO23613">
        <v>0</v>
      </c>
      <c r="AP23613" t="s">
        <v>4</v>
      </c>
      <c r="AQ23613">
        <v>1</v>
      </c>
      <c r="AR23613">
        <v>2</v>
      </c>
      <c r="AS23613">
        <v>3</v>
      </c>
      <c r="AT23613" t="s">
        <v>809</v>
      </c>
      <c r="AU23613" t="s">
        <v>172</v>
      </c>
      <c r="AV23613" t="s">
        <v>685</v>
      </c>
      <c r="AW23613" t="s">
        <v>66</v>
      </c>
      <c r="AX23613" t="s">
        <v>84</v>
      </c>
      <c r="AY23613">
        <v>2</v>
      </c>
    </row>
    <row r="23614" spans="1:51" x14ac:dyDescent="0.3">
      <c r="A23614" s="1">
        <v>43186</v>
      </c>
      <c r="B23614" s="2">
        <v>0.33333333333333331</v>
      </c>
      <c r="C23614" t="s">
        <v>60</v>
      </c>
      <c r="D23614" t="s">
        <v>879</v>
      </c>
      <c r="E23614" t="s">
        <v>1696</v>
      </c>
      <c r="F23614" t="s">
        <v>558</v>
      </c>
      <c r="G23614" t="s">
        <v>172</v>
      </c>
      <c r="H23614" t="s">
        <v>173</v>
      </c>
      <c r="I23614" t="s">
        <v>83</v>
      </c>
      <c r="J23614" t="s">
        <v>67</v>
      </c>
      <c r="K23614">
        <v>3</v>
      </c>
      <c r="L23614" t="s">
        <v>1163</v>
      </c>
      <c r="M23614" t="s">
        <v>487</v>
      </c>
      <c r="N23614" t="s">
        <v>455</v>
      </c>
      <c r="O23614" t="s">
        <v>456</v>
      </c>
      <c r="P23614" t="s">
        <v>562</v>
      </c>
      <c r="Q23614" t="s">
        <v>563</v>
      </c>
      <c r="R23614" t="s">
        <v>1697</v>
      </c>
      <c r="S23614" t="s">
        <v>110</v>
      </c>
      <c r="T23614">
        <v>21</v>
      </c>
      <c r="U23614" t="s">
        <v>95</v>
      </c>
      <c r="V23614">
        <v>79</v>
      </c>
      <c r="W23614">
        <v>220</v>
      </c>
      <c r="X23614" s="1">
        <v>33315</v>
      </c>
      <c r="Y23614">
        <v>9</v>
      </c>
      <c r="Z23614">
        <v>4</v>
      </c>
      <c r="AA23614">
        <v>1</v>
      </c>
      <c r="AB23614">
        <v>1</v>
      </c>
      <c r="AC23614">
        <v>0</v>
      </c>
      <c r="AD23614">
        <v>3</v>
      </c>
      <c r="AE23614">
        <v>7</v>
      </c>
      <c r="AF23614">
        <v>3</v>
      </c>
      <c r="AG23614" t="s">
        <v>162</v>
      </c>
      <c r="AH23614">
        <v>4</v>
      </c>
      <c r="AI23614">
        <v>1</v>
      </c>
      <c r="AJ23614" t="s">
        <v>150</v>
      </c>
      <c r="AK23614">
        <v>3</v>
      </c>
      <c r="AL23614">
        <v>2</v>
      </c>
      <c r="AM23614" t="s">
        <v>112</v>
      </c>
      <c r="AN23614">
        <v>2</v>
      </c>
      <c r="AO23614">
        <v>1</v>
      </c>
      <c r="AP23614" t="s">
        <v>80</v>
      </c>
      <c r="AQ23614">
        <v>0</v>
      </c>
      <c r="AR23614">
        <v>3</v>
      </c>
      <c r="AS23614">
        <v>3</v>
      </c>
      <c r="AT23614" t="s">
        <v>809</v>
      </c>
      <c r="AU23614" t="s">
        <v>172</v>
      </c>
      <c r="AV23614" t="s">
        <v>685</v>
      </c>
      <c r="AW23614" t="s">
        <v>66</v>
      </c>
      <c r="AX23614" t="s">
        <v>84</v>
      </c>
      <c r="AY23614">
        <v>2</v>
      </c>
    </row>
    <row r="23615" spans="1:51" x14ac:dyDescent="0.3">
      <c r="A23615" s="1">
        <v>43186</v>
      </c>
      <c r="B23615" s="2">
        <v>0.33333333333333331</v>
      </c>
      <c r="C23615" t="s">
        <v>60</v>
      </c>
      <c r="D23615" t="s">
        <v>1512</v>
      </c>
      <c r="E23615" t="s">
        <v>431</v>
      </c>
      <c r="F23615" t="s">
        <v>558</v>
      </c>
      <c r="G23615" t="s">
        <v>172</v>
      </c>
      <c r="H23615" t="s">
        <v>173</v>
      </c>
      <c r="I23615" t="s">
        <v>83</v>
      </c>
      <c r="J23615" t="s">
        <v>67</v>
      </c>
      <c r="K23615">
        <v>3</v>
      </c>
      <c r="L23615" t="s">
        <v>1163</v>
      </c>
      <c r="M23615" t="s">
        <v>487</v>
      </c>
      <c r="N23615" t="s">
        <v>455</v>
      </c>
      <c r="O23615" t="s">
        <v>456</v>
      </c>
      <c r="P23615" t="s">
        <v>562</v>
      </c>
      <c r="Q23615" t="s">
        <v>563</v>
      </c>
      <c r="R23615" t="s">
        <v>1513</v>
      </c>
      <c r="S23615" t="s">
        <v>110</v>
      </c>
      <c r="T23615">
        <v>20</v>
      </c>
      <c r="U23615" t="s">
        <v>2</v>
      </c>
      <c r="V23615">
        <v>82</v>
      </c>
      <c r="W23615">
        <v>236</v>
      </c>
      <c r="X23615" s="1">
        <v>33280</v>
      </c>
      <c r="Y23615">
        <v>2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6</v>
      </c>
      <c r="AF23615">
        <v>1</v>
      </c>
      <c r="AG23615" t="s">
        <v>279</v>
      </c>
      <c r="AH23615">
        <v>3</v>
      </c>
      <c r="AI23615">
        <v>1</v>
      </c>
      <c r="AJ23615" t="s">
        <v>116</v>
      </c>
      <c r="AK23615">
        <v>3</v>
      </c>
      <c r="AL23615">
        <v>0</v>
      </c>
      <c r="AM23615" t="s">
        <v>4</v>
      </c>
      <c r="AN23615">
        <v>0</v>
      </c>
      <c r="AO23615">
        <v>0</v>
      </c>
      <c r="AP23615" t="s">
        <v>4</v>
      </c>
      <c r="AQ23615">
        <v>0</v>
      </c>
      <c r="AR23615">
        <v>4</v>
      </c>
      <c r="AS23615">
        <v>4</v>
      </c>
      <c r="AT23615" t="s">
        <v>809</v>
      </c>
      <c r="AU23615" t="s">
        <v>172</v>
      </c>
      <c r="AV23615" t="s">
        <v>685</v>
      </c>
      <c r="AW23615" t="s">
        <v>66</v>
      </c>
      <c r="AX23615" t="s">
        <v>84</v>
      </c>
      <c r="AY23615">
        <v>2</v>
      </c>
    </row>
    <row r="23616" spans="1:51" x14ac:dyDescent="0.3">
      <c r="A23616" s="1">
        <v>43186</v>
      </c>
      <c r="B23616" s="2">
        <v>0.33333333333333331</v>
      </c>
      <c r="C23616" t="s">
        <v>60</v>
      </c>
      <c r="D23616" t="s">
        <v>590</v>
      </c>
      <c r="E23616" t="s">
        <v>591</v>
      </c>
      <c r="F23616" t="s">
        <v>558</v>
      </c>
      <c r="G23616" t="s">
        <v>172</v>
      </c>
      <c r="H23616" t="s">
        <v>173</v>
      </c>
      <c r="I23616" t="s">
        <v>83</v>
      </c>
      <c r="J23616" t="s">
        <v>67</v>
      </c>
      <c r="K23616">
        <v>3</v>
      </c>
      <c r="L23616" t="s">
        <v>1163</v>
      </c>
      <c r="M23616" t="s">
        <v>487</v>
      </c>
      <c r="N23616" t="s">
        <v>455</v>
      </c>
      <c r="O23616" t="s">
        <v>456</v>
      </c>
      <c r="P23616" t="s">
        <v>562</v>
      </c>
      <c r="Q23616" t="s">
        <v>563</v>
      </c>
      <c r="R23616" t="s">
        <v>592</v>
      </c>
      <c r="S23616" t="s">
        <v>110</v>
      </c>
      <c r="T23616">
        <v>15</v>
      </c>
      <c r="U23616" t="s">
        <v>2</v>
      </c>
      <c r="V23616">
        <v>81</v>
      </c>
      <c r="W23616">
        <v>219</v>
      </c>
      <c r="X23616" s="1">
        <v>35321</v>
      </c>
      <c r="Y23616">
        <v>5</v>
      </c>
      <c r="Z23616">
        <v>0</v>
      </c>
      <c r="AA23616">
        <v>0</v>
      </c>
      <c r="AB23616">
        <v>0</v>
      </c>
      <c r="AC23616">
        <v>1</v>
      </c>
      <c r="AD23616">
        <v>2</v>
      </c>
      <c r="AE23616">
        <v>4</v>
      </c>
      <c r="AF23616">
        <v>2</v>
      </c>
      <c r="AG23616" t="s">
        <v>80</v>
      </c>
      <c r="AH23616">
        <v>4</v>
      </c>
      <c r="AI23616">
        <v>2</v>
      </c>
      <c r="AJ23616" t="s">
        <v>80</v>
      </c>
      <c r="AK23616">
        <v>0</v>
      </c>
      <c r="AL23616">
        <v>0</v>
      </c>
      <c r="AM23616" t="s">
        <v>4</v>
      </c>
      <c r="AN23616">
        <v>1</v>
      </c>
      <c r="AO23616">
        <v>1</v>
      </c>
      <c r="AP23616" t="s">
        <v>91</v>
      </c>
      <c r="AQ23616">
        <v>0</v>
      </c>
      <c r="AR23616">
        <v>7</v>
      </c>
      <c r="AS23616">
        <v>7</v>
      </c>
      <c r="AT23616" t="s">
        <v>809</v>
      </c>
      <c r="AU23616" t="s">
        <v>172</v>
      </c>
      <c r="AV23616" t="s">
        <v>685</v>
      </c>
      <c r="AW23616" t="s">
        <v>66</v>
      </c>
      <c r="AX23616" t="s">
        <v>84</v>
      </c>
      <c r="AY23616">
        <v>2</v>
      </c>
    </row>
    <row r="23617" spans="1:51" x14ac:dyDescent="0.3">
      <c r="A23617" s="1">
        <v>43186</v>
      </c>
      <c r="B23617" s="2">
        <v>0.33333333333333331</v>
      </c>
      <c r="C23617" t="s">
        <v>60</v>
      </c>
      <c r="D23617" t="s">
        <v>1612</v>
      </c>
      <c r="E23617" t="s">
        <v>1077</v>
      </c>
      <c r="F23617" t="s">
        <v>558</v>
      </c>
      <c r="G23617" t="s">
        <v>172</v>
      </c>
      <c r="H23617" t="s">
        <v>173</v>
      </c>
      <c r="I23617" t="s">
        <v>83</v>
      </c>
      <c r="J23617" t="s">
        <v>67</v>
      </c>
      <c r="K23617">
        <v>3</v>
      </c>
      <c r="L23617" t="s">
        <v>1163</v>
      </c>
      <c r="M23617" t="s">
        <v>487</v>
      </c>
      <c r="N23617" t="s">
        <v>455</v>
      </c>
      <c r="O23617" t="s">
        <v>456</v>
      </c>
      <c r="P23617" t="s">
        <v>562</v>
      </c>
      <c r="Q23617" t="s">
        <v>563</v>
      </c>
      <c r="R23617" t="s">
        <v>1613</v>
      </c>
      <c r="S23617" t="s">
        <v>110</v>
      </c>
      <c r="T23617">
        <v>0</v>
      </c>
      <c r="U23617" t="s">
        <v>88</v>
      </c>
      <c r="V23617">
        <v>74</v>
      </c>
      <c r="W23617">
        <v>180</v>
      </c>
      <c r="X23617" s="1">
        <v>32937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0</v>
      </c>
      <c r="AF23617">
        <v>0</v>
      </c>
      <c r="AG23617" t="s">
        <v>4</v>
      </c>
      <c r="AH23617">
        <v>0</v>
      </c>
      <c r="AI23617">
        <v>0</v>
      </c>
      <c r="AJ23617" t="s">
        <v>4</v>
      </c>
      <c r="AK23617">
        <v>0</v>
      </c>
      <c r="AL23617">
        <v>0</v>
      </c>
      <c r="AM23617" t="s">
        <v>4</v>
      </c>
      <c r="AN23617">
        <v>0</v>
      </c>
      <c r="AO23617">
        <v>0</v>
      </c>
      <c r="AP23617" t="s">
        <v>4</v>
      </c>
      <c r="AQ23617">
        <v>0</v>
      </c>
      <c r="AR23617">
        <v>0</v>
      </c>
      <c r="AS23617">
        <v>0</v>
      </c>
      <c r="AT23617" t="s">
        <v>809</v>
      </c>
      <c r="AU23617" t="s">
        <v>172</v>
      </c>
      <c r="AV23617" t="s">
        <v>685</v>
      </c>
      <c r="AW23617" t="s">
        <v>66</v>
      </c>
      <c r="AX23617" t="s">
        <v>84</v>
      </c>
      <c r="AY23617">
        <v>2</v>
      </c>
    </row>
    <row r="23618" spans="1:51" x14ac:dyDescent="0.3">
      <c r="A23618" s="1">
        <v>43186</v>
      </c>
      <c r="B23618" s="2">
        <v>0.41666666666666669</v>
      </c>
      <c r="C23618" t="s">
        <v>60</v>
      </c>
      <c r="D23618" t="s">
        <v>659</v>
      </c>
      <c r="E23618" t="s">
        <v>599</v>
      </c>
      <c r="F23618" t="s">
        <v>3</v>
      </c>
      <c r="G23618" t="s">
        <v>172</v>
      </c>
      <c r="H23618" t="s">
        <v>173</v>
      </c>
      <c r="I23618" t="s">
        <v>66</v>
      </c>
      <c r="J23618" t="s">
        <v>84</v>
      </c>
      <c r="K23618">
        <v>3</v>
      </c>
      <c r="L23618" t="s">
        <v>454</v>
      </c>
      <c r="M23618" t="s">
        <v>234</v>
      </c>
      <c r="N23618" t="s">
        <v>68</v>
      </c>
      <c r="O23618" t="s">
        <v>69</v>
      </c>
      <c r="P23618" t="s">
        <v>486</v>
      </c>
      <c r="Q23618" t="s">
        <v>179</v>
      </c>
      <c r="R23618" t="s">
        <v>660</v>
      </c>
      <c r="S23618" t="s">
        <v>75</v>
      </c>
      <c r="T23618">
        <v>34</v>
      </c>
      <c r="U23618" t="s">
        <v>95</v>
      </c>
      <c r="V23618">
        <v>80</v>
      </c>
      <c r="W23618">
        <v>210</v>
      </c>
      <c r="X23618" s="1">
        <v>33754</v>
      </c>
      <c r="Y23618">
        <v>20</v>
      </c>
      <c r="Z23618">
        <v>6</v>
      </c>
      <c r="AA23618">
        <v>1</v>
      </c>
      <c r="AB23618">
        <v>0</v>
      </c>
      <c r="AC23618">
        <v>1</v>
      </c>
      <c r="AD23618">
        <v>0</v>
      </c>
      <c r="AE23618">
        <v>12</v>
      </c>
      <c r="AF23618">
        <v>6</v>
      </c>
      <c r="AG23618" t="s">
        <v>80</v>
      </c>
      <c r="AH23618">
        <v>5</v>
      </c>
      <c r="AI23618">
        <v>3</v>
      </c>
      <c r="AJ23618" t="s">
        <v>149</v>
      </c>
      <c r="AK23618">
        <v>7</v>
      </c>
      <c r="AL23618">
        <v>3</v>
      </c>
      <c r="AM23618" t="s">
        <v>162</v>
      </c>
      <c r="AN23618">
        <v>6</v>
      </c>
      <c r="AO23618">
        <v>5</v>
      </c>
      <c r="AP23618" t="s">
        <v>429</v>
      </c>
      <c r="AQ23618">
        <v>0</v>
      </c>
      <c r="AR23618">
        <v>5</v>
      </c>
      <c r="AS23618">
        <v>5</v>
      </c>
      <c r="AT23618" t="s">
        <v>867</v>
      </c>
      <c r="AU23618" t="s">
        <v>172</v>
      </c>
      <c r="AV23618" t="s">
        <v>182</v>
      </c>
      <c r="AW23618" t="s">
        <v>83</v>
      </c>
      <c r="AX23618" t="s">
        <v>67</v>
      </c>
      <c r="AY23618">
        <v>2</v>
      </c>
    </row>
    <row r="23619" spans="1:51" x14ac:dyDescent="0.3">
      <c r="A23619" s="1">
        <v>43186</v>
      </c>
      <c r="B23619" s="2">
        <v>0.41666666666666669</v>
      </c>
      <c r="C23619" t="s">
        <v>60</v>
      </c>
      <c r="D23619" t="s">
        <v>1227</v>
      </c>
      <c r="E23619" t="s">
        <v>1228</v>
      </c>
      <c r="F23619" t="s">
        <v>3</v>
      </c>
      <c r="G23619" t="s">
        <v>172</v>
      </c>
      <c r="H23619" t="s">
        <v>173</v>
      </c>
      <c r="I23619" t="s">
        <v>66</v>
      </c>
      <c r="J23619" t="s">
        <v>84</v>
      </c>
      <c r="K23619">
        <v>3</v>
      </c>
      <c r="L23619" t="s">
        <v>454</v>
      </c>
      <c r="M23619" t="s">
        <v>234</v>
      </c>
      <c r="N23619" t="s">
        <v>68</v>
      </c>
      <c r="O23619" t="s">
        <v>69</v>
      </c>
      <c r="P23619" t="s">
        <v>486</v>
      </c>
      <c r="Q23619" t="s">
        <v>179</v>
      </c>
      <c r="R23619" t="s">
        <v>1229</v>
      </c>
      <c r="S23619" t="s">
        <v>75</v>
      </c>
      <c r="T23619">
        <v>33</v>
      </c>
      <c r="U23619" t="s">
        <v>2</v>
      </c>
      <c r="V23619">
        <v>81</v>
      </c>
      <c r="W23619">
        <v>216</v>
      </c>
      <c r="X23619" s="1">
        <v>33632</v>
      </c>
      <c r="Y23619">
        <v>6</v>
      </c>
      <c r="Z23619">
        <v>0</v>
      </c>
      <c r="AA23619">
        <v>1</v>
      </c>
      <c r="AB23619">
        <v>1</v>
      </c>
      <c r="AC23619">
        <v>1</v>
      </c>
      <c r="AD23619">
        <v>3</v>
      </c>
      <c r="AE23619">
        <v>6</v>
      </c>
      <c r="AF23619">
        <v>3</v>
      </c>
      <c r="AG23619" t="s">
        <v>80</v>
      </c>
      <c r="AH23619">
        <v>4</v>
      </c>
      <c r="AI23619">
        <v>3</v>
      </c>
      <c r="AJ23619" t="s">
        <v>141</v>
      </c>
      <c r="AK23619">
        <v>2</v>
      </c>
      <c r="AL23619">
        <v>0</v>
      </c>
      <c r="AM23619" t="s">
        <v>4</v>
      </c>
      <c r="AN23619">
        <v>0</v>
      </c>
      <c r="AO23619">
        <v>0</v>
      </c>
      <c r="AP23619" t="s">
        <v>4</v>
      </c>
      <c r="AQ23619">
        <v>1</v>
      </c>
      <c r="AR23619">
        <v>8</v>
      </c>
      <c r="AS23619">
        <v>9</v>
      </c>
      <c r="AT23619" t="s">
        <v>867</v>
      </c>
      <c r="AU23619" t="s">
        <v>172</v>
      </c>
      <c r="AV23619" t="s">
        <v>182</v>
      </c>
      <c r="AW23619" t="s">
        <v>83</v>
      </c>
      <c r="AX23619" t="s">
        <v>67</v>
      </c>
      <c r="AY23619">
        <v>2</v>
      </c>
    </row>
    <row r="23620" spans="1:51" x14ac:dyDescent="0.3">
      <c r="A23620" s="1">
        <v>43186</v>
      </c>
      <c r="B23620" s="2">
        <v>0.41666666666666669</v>
      </c>
      <c r="C23620" t="s">
        <v>60</v>
      </c>
      <c r="D23620" t="s">
        <v>599</v>
      </c>
      <c r="E23620" t="s">
        <v>426</v>
      </c>
      <c r="F23620" t="s">
        <v>3</v>
      </c>
      <c r="G23620" t="s">
        <v>172</v>
      </c>
      <c r="H23620" t="s">
        <v>173</v>
      </c>
      <c r="I23620" t="s">
        <v>66</v>
      </c>
      <c r="J23620" t="s">
        <v>84</v>
      </c>
      <c r="K23620">
        <v>3</v>
      </c>
      <c r="L23620" t="s">
        <v>454</v>
      </c>
      <c r="M23620" t="s">
        <v>234</v>
      </c>
      <c r="N23620" t="s">
        <v>68</v>
      </c>
      <c r="O23620" t="s">
        <v>69</v>
      </c>
      <c r="P23620" t="s">
        <v>486</v>
      </c>
      <c r="Q23620" t="s">
        <v>179</v>
      </c>
      <c r="R23620" t="s">
        <v>1698</v>
      </c>
      <c r="S23620" t="s">
        <v>75</v>
      </c>
      <c r="T23620">
        <v>25</v>
      </c>
      <c r="U23620" t="s">
        <v>145</v>
      </c>
      <c r="V23620">
        <v>78</v>
      </c>
      <c r="W23620">
        <v>213</v>
      </c>
      <c r="X23620" s="1">
        <v>34635</v>
      </c>
      <c r="Y23620">
        <v>10</v>
      </c>
      <c r="Z23620">
        <v>0</v>
      </c>
      <c r="AA23620">
        <v>1</v>
      </c>
      <c r="AB23620">
        <v>1</v>
      </c>
      <c r="AC23620">
        <v>1</v>
      </c>
      <c r="AD23620">
        <v>3</v>
      </c>
      <c r="AE23620">
        <v>8</v>
      </c>
      <c r="AF23620">
        <v>3</v>
      </c>
      <c r="AG23620" t="s">
        <v>161</v>
      </c>
      <c r="AH23620">
        <v>1</v>
      </c>
      <c r="AI23620">
        <v>1</v>
      </c>
      <c r="AJ23620" t="s">
        <v>91</v>
      </c>
      <c r="AK23620">
        <v>7</v>
      </c>
      <c r="AL23620">
        <v>2</v>
      </c>
      <c r="AM23620" t="s">
        <v>102</v>
      </c>
      <c r="AN23620">
        <v>2</v>
      </c>
      <c r="AO23620">
        <v>2</v>
      </c>
      <c r="AP23620" t="s">
        <v>91</v>
      </c>
      <c r="AQ23620">
        <v>0</v>
      </c>
      <c r="AR23620">
        <v>5</v>
      </c>
      <c r="AS23620">
        <v>5</v>
      </c>
      <c r="AT23620" t="s">
        <v>867</v>
      </c>
      <c r="AU23620" t="s">
        <v>172</v>
      </c>
      <c r="AV23620" t="s">
        <v>182</v>
      </c>
      <c r="AW23620" t="s">
        <v>83</v>
      </c>
      <c r="AX23620" t="s">
        <v>67</v>
      </c>
      <c r="AY23620">
        <v>2</v>
      </c>
    </row>
    <row r="23621" spans="1:51" x14ac:dyDescent="0.3">
      <c r="A23621" s="1">
        <v>43186</v>
      </c>
      <c r="B23621" s="2">
        <v>0.41666666666666669</v>
      </c>
      <c r="C23621" t="s">
        <v>60</v>
      </c>
      <c r="D23621" t="s">
        <v>70</v>
      </c>
      <c r="E23621" t="s">
        <v>624</v>
      </c>
      <c r="F23621" t="s">
        <v>3</v>
      </c>
      <c r="G23621" t="s">
        <v>172</v>
      </c>
      <c r="H23621" t="s">
        <v>173</v>
      </c>
      <c r="I23621" t="s">
        <v>66</v>
      </c>
      <c r="J23621" t="s">
        <v>84</v>
      </c>
      <c r="K23621">
        <v>3</v>
      </c>
      <c r="L23621" t="s">
        <v>454</v>
      </c>
      <c r="M23621" t="s">
        <v>234</v>
      </c>
      <c r="N23621" t="s">
        <v>68</v>
      </c>
      <c r="O23621" t="s">
        <v>69</v>
      </c>
      <c r="P23621" t="s">
        <v>486</v>
      </c>
      <c r="Q23621" t="s">
        <v>179</v>
      </c>
      <c r="R23621" t="s">
        <v>667</v>
      </c>
      <c r="S23621" t="s">
        <v>75</v>
      </c>
      <c r="T23621">
        <v>25</v>
      </c>
      <c r="U23621" t="s">
        <v>88</v>
      </c>
      <c r="V23621">
        <v>75</v>
      </c>
      <c r="W23621">
        <v>195</v>
      </c>
      <c r="X23621" s="1">
        <v>35759</v>
      </c>
      <c r="Y23621">
        <v>19</v>
      </c>
      <c r="Z23621">
        <v>6</v>
      </c>
      <c r="AA23621">
        <v>5</v>
      </c>
      <c r="AB23621">
        <v>0</v>
      </c>
      <c r="AC23621">
        <v>0</v>
      </c>
      <c r="AD23621">
        <v>2</v>
      </c>
      <c r="AE23621">
        <v>12</v>
      </c>
      <c r="AF23621">
        <v>6</v>
      </c>
      <c r="AG23621" t="s">
        <v>80</v>
      </c>
      <c r="AH23621">
        <v>6</v>
      </c>
      <c r="AI23621">
        <v>3</v>
      </c>
      <c r="AJ23621" t="s">
        <v>80</v>
      </c>
      <c r="AK23621">
        <v>6</v>
      </c>
      <c r="AL23621">
        <v>3</v>
      </c>
      <c r="AM23621" t="s">
        <v>80</v>
      </c>
      <c r="AN23621">
        <v>4</v>
      </c>
      <c r="AO23621">
        <v>4</v>
      </c>
      <c r="AP23621" t="s">
        <v>91</v>
      </c>
      <c r="AQ23621">
        <v>1</v>
      </c>
      <c r="AR23621">
        <v>0</v>
      </c>
      <c r="AS23621">
        <v>1</v>
      </c>
      <c r="AT23621" t="s">
        <v>867</v>
      </c>
      <c r="AU23621" t="s">
        <v>172</v>
      </c>
      <c r="AV23621" t="s">
        <v>182</v>
      </c>
      <c r="AW23621" t="s">
        <v>83</v>
      </c>
      <c r="AX23621" t="s">
        <v>67</v>
      </c>
      <c r="AY23621">
        <v>2</v>
      </c>
    </row>
    <row r="23622" spans="1:51" x14ac:dyDescent="0.3">
      <c r="A23622" s="1">
        <v>43186</v>
      </c>
      <c r="B23622" s="2">
        <v>0.41666666666666669</v>
      </c>
      <c r="C23622" t="s">
        <v>60</v>
      </c>
      <c r="D23622" t="s">
        <v>668</v>
      </c>
      <c r="E23622" t="s">
        <v>669</v>
      </c>
      <c r="F23622" t="s">
        <v>3</v>
      </c>
      <c r="G23622" t="s">
        <v>172</v>
      </c>
      <c r="H23622" t="s">
        <v>173</v>
      </c>
      <c r="I23622" t="s">
        <v>66</v>
      </c>
      <c r="J23622" t="s">
        <v>84</v>
      </c>
      <c r="K23622">
        <v>3</v>
      </c>
      <c r="L23622" t="s">
        <v>454</v>
      </c>
      <c r="M23622" t="s">
        <v>234</v>
      </c>
      <c r="N23622" t="s">
        <v>68</v>
      </c>
      <c r="O23622" t="s">
        <v>69</v>
      </c>
      <c r="P23622" t="s">
        <v>486</v>
      </c>
      <c r="Q23622" t="s">
        <v>179</v>
      </c>
      <c r="R23622" t="s">
        <v>670</v>
      </c>
      <c r="S23622" t="s">
        <v>75</v>
      </c>
      <c r="T23622">
        <v>20</v>
      </c>
      <c r="U23622" t="s">
        <v>101</v>
      </c>
      <c r="V23622">
        <v>83</v>
      </c>
      <c r="W23622">
        <v>237</v>
      </c>
      <c r="X23622" s="1">
        <v>28660</v>
      </c>
      <c r="Y23622">
        <v>5</v>
      </c>
      <c r="Z23622">
        <v>3</v>
      </c>
      <c r="AA23622">
        <v>0</v>
      </c>
      <c r="AB23622">
        <v>1</v>
      </c>
      <c r="AC23622">
        <v>1</v>
      </c>
      <c r="AD23622">
        <v>3</v>
      </c>
      <c r="AE23622">
        <v>9</v>
      </c>
      <c r="AF23622">
        <v>2</v>
      </c>
      <c r="AG23622" t="s">
        <v>79</v>
      </c>
      <c r="AH23622">
        <v>2</v>
      </c>
      <c r="AI23622">
        <v>1</v>
      </c>
      <c r="AJ23622" t="s">
        <v>80</v>
      </c>
      <c r="AK23622">
        <v>7</v>
      </c>
      <c r="AL23622">
        <v>1</v>
      </c>
      <c r="AM23622" t="s">
        <v>890</v>
      </c>
      <c r="AN23622">
        <v>0</v>
      </c>
      <c r="AO23622">
        <v>0</v>
      </c>
      <c r="AP23622" t="s">
        <v>4</v>
      </c>
      <c r="AQ23622">
        <v>0</v>
      </c>
      <c r="AR23622">
        <v>8</v>
      </c>
      <c r="AS23622">
        <v>8</v>
      </c>
      <c r="AT23622" t="s">
        <v>867</v>
      </c>
      <c r="AU23622" t="s">
        <v>172</v>
      </c>
      <c r="AV23622" t="s">
        <v>182</v>
      </c>
      <c r="AW23622" t="s">
        <v>83</v>
      </c>
      <c r="AX23622" t="s">
        <v>67</v>
      </c>
      <c r="AY23622">
        <v>2</v>
      </c>
    </row>
    <row r="23623" spans="1:51" x14ac:dyDescent="0.3">
      <c r="A23623" s="1">
        <v>43186</v>
      </c>
      <c r="B23623" s="2">
        <v>0.41666666666666669</v>
      </c>
      <c r="C23623" t="s">
        <v>60</v>
      </c>
      <c r="D23623" t="s">
        <v>1547</v>
      </c>
      <c r="E23623" t="s">
        <v>167</v>
      </c>
      <c r="F23623" t="s">
        <v>3</v>
      </c>
      <c r="G23623" t="s">
        <v>172</v>
      </c>
      <c r="H23623" t="s">
        <v>173</v>
      </c>
      <c r="I23623" t="s">
        <v>66</v>
      </c>
      <c r="J23623" t="s">
        <v>84</v>
      </c>
      <c r="K23623">
        <v>3</v>
      </c>
      <c r="L23623" t="s">
        <v>454</v>
      </c>
      <c r="M23623" t="s">
        <v>234</v>
      </c>
      <c r="N23623" t="s">
        <v>68</v>
      </c>
      <c r="O23623" t="s">
        <v>69</v>
      </c>
      <c r="P23623" t="s">
        <v>486</v>
      </c>
      <c r="Q23623" t="s">
        <v>179</v>
      </c>
      <c r="R23623" t="s">
        <v>1548</v>
      </c>
      <c r="S23623" t="s">
        <v>110</v>
      </c>
      <c r="T23623">
        <v>26</v>
      </c>
      <c r="U23623" t="s">
        <v>88</v>
      </c>
      <c r="V23623">
        <v>78</v>
      </c>
      <c r="W23623">
        <v>210</v>
      </c>
      <c r="X23623" s="1">
        <v>33514</v>
      </c>
      <c r="Y23623">
        <v>3</v>
      </c>
      <c r="Z23623">
        <v>4</v>
      </c>
      <c r="AA23623">
        <v>1</v>
      </c>
      <c r="AB23623">
        <v>0</v>
      </c>
      <c r="AC23623">
        <v>2</v>
      </c>
      <c r="AD23623">
        <v>0</v>
      </c>
      <c r="AE23623">
        <v>2</v>
      </c>
      <c r="AF23623">
        <v>1</v>
      </c>
      <c r="AG23623" t="s">
        <v>80</v>
      </c>
      <c r="AH23623">
        <v>2</v>
      </c>
      <c r="AI23623">
        <v>1</v>
      </c>
      <c r="AJ23623" t="s">
        <v>80</v>
      </c>
      <c r="AK23623">
        <v>0</v>
      </c>
      <c r="AL23623">
        <v>0</v>
      </c>
      <c r="AM23623" t="s">
        <v>4</v>
      </c>
      <c r="AN23623">
        <v>4</v>
      </c>
      <c r="AO23623">
        <v>1</v>
      </c>
      <c r="AP23623" t="s">
        <v>150</v>
      </c>
      <c r="AQ23623">
        <v>0</v>
      </c>
      <c r="AR23623">
        <v>5</v>
      </c>
      <c r="AS23623">
        <v>5</v>
      </c>
      <c r="AT23623" t="s">
        <v>867</v>
      </c>
      <c r="AU23623" t="s">
        <v>172</v>
      </c>
      <c r="AV23623" t="s">
        <v>182</v>
      </c>
      <c r="AW23623" t="s">
        <v>83</v>
      </c>
      <c r="AX23623" t="s">
        <v>67</v>
      </c>
      <c r="AY23623">
        <v>2</v>
      </c>
    </row>
    <row r="23624" spans="1:51" x14ac:dyDescent="0.3">
      <c r="A23624" s="1">
        <v>43186</v>
      </c>
      <c r="B23624" s="2">
        <v>0.41666666666666669</v>
      </c>
      <c r="C23624" t="s">
        <v>60</v>
      </c>
      <c r="D23624" t="s">
        <v>991</v>
      </c>
      <c r="E23624" t="s">
        <v>992</v>
      </c>
      <c r="F23624" t="s">
        <v>3</v>
      </c>
      <c r="G23624" t="s">
        <v>172</v>
      </c>
      <c r="H23624" t="s">
        <v>173</v>
      </c>
      <c r="I23624" t="s">
        <v>66</v>
      </c>
      <c r="J23624" t="s">
        <v>84</v>
      </c>
      <c r="K23624">
        <v>3</v>
      </c>
      <c r="L23624" t="s">
        <v>454</v>
      </c>
      <c r="M23624" t="s">
        <v>234</v>
      </c>
      <c r="N23624" t="s">
        <v>68</v>
      </c>
      <c r="O23624" t="s">
        <v>69</v>
      </c>
      <c r="P23624" t="s">
        <v>486</v>
      </c>
      <c r="Q23624" t="s">
        <v>179</v>
      </c>
      <c r="R23624" t="s">
        <v>993</v>
      </c>
      <c r="S23624" t="s">
        <v>110</v>
      </c>
      <c r="T23624">
        <v>23</v>
      </c>
      <c r="U23624" t="s">
        <v>95</v>
      </c>
      <c r="V23624">
        <v>80</v>
      </c>
      <c r="W23624">
        <v>225</v>
      </c>
      <c r="X23624" s="1">
        <v>33606</v>
      </c>
      <c r="Y23624">
        <v>15</v>
      </c>
      <c r="Z23624">
        <v>0</v>
      </c>
      <c r="AA23624">
        <v>1</v>
      </c>
      <c r="AB23624">
        <v>1</v>
      </c>
      <c r="AC23624">
        <v>0</v>
      </c>
      <c r="AD23624">
        <v>1</v>
      </c>
      <c r="AE23624">
        <v>7</v>
      </c>
      <c r="AF23624">
        <v>6</v>
      </c>
      <c r="AG23624" t="s">
        <v>151</v>
      </c>
      <c r="AH23624">
        <v>3</v>
      </c>
      <c r="AI23624">
        <v>3</v>
      </c>
      <c r="AJ23624" t="s">
        <v>91</v>
      </c>
      <c r="AK23624">
        <v>4</v>
      </c>
      <c r="AL23624">
        <v>3</v>
      </c>
      <c r="AM23624" t="s">
        <v>141</v>
      </c>
      <c r="AN23624">
        <v>0</v>
      </c>
      <c r="AO23624">
        <v>0</v>
      </c>
      <c r="AP23624" t="s">
        <v>4</v>
      </c>
      <c r="AQ23624">
        <v>0</v>
      </c>
      <c r="AR23624">
        <v>5</v>
      </c>
      <c r="AS23624">
        <v>5</v>
      </c>
      <c r="AT23624" t="s">
        <v>867</v>
      </c>
      <c r="AU23624" t="s">
        <v>172</v>
      </c>
      <c r="AV23624" t="s">
        <v>182</v>
      </c>
      <c r="AW23624" t="s">
        <v>83</v>
      </c>
      <c r="AX23624" t="s">
        <v>67</v>
      </c>
      <c r="AY23624">
        <v>2</v>
      </c>
    </row>
    <row r="23625" spans="1:51" x14ac:dyDescent="0.3">
      <c r="A23625" s="1">
        <v>43186</v>
      </c>
      <c r="B23625" s="2">
        <v>0.41666666666666669</v>
      </c>
      <c r="C23625" t="s">
        <v>60</v>
      </c>
      <c r="D23625" t="s">
        <v>1187</v>
      </c>
      <c r="E23625" t="s">
        <v>1188</v>
      </c>
      <c r="F23625" t="s">
        <v>3</v>
      </c>
      <c r="G23625" t="s">
        <v>172</v>
      </c>
      <c r="H23625" t="s">
        <v>173</v>
      </c>
      <c r="I23625" t="s">
        <v>66</v>
      </c>
      <c r="J23625" t="s">
        <v>84</v>
      </c>
      <c r="K23625">
        <v>3</v>
      </c>
      <c r="L23625" t="s">
        <v>454</v>
      </c>
      <c r="M23625" t="s">
        <v>234</v>
      </c>
      <c r="N23625" t="s">
        <v>68</v>
      </c>
      <c r="O23625" t="s">
        <v>69</v>
      </c>
      <c r="P23625" t="s">
        <v>486</v>
      </c>
      <c r="Q23625" t="s">
        <v>179</v>
      </c>
      <c r="R23625" t="s">
        <v>1189</v>
      </c>
      <c r="S23625" t="s">
        <v>110</v>
      </c>
      <c r="T23625">
        <v>20</v>
      </c>
      <c r="U23625" t="s">
        <v>101</v>
      </c>
      <c r="V23625">
        <v>85</v>
      </c>
      <c r="W23625">
        <v>245</v>
      </c>
      <c r="X23625" s="1">
        <v>31578</v>
      </c>
      <c r="Y23625">
        <v>6</v>
      </c>
      <c r="Z23625">
        <v>3</v>
      </c>
      <c r="AA23625">
        <v>0</v>
      </c>
      <c r="AB23625">
        <v>1</v>
      </c>
      <c r="AC23625">
        <v>2</v>
      </c>
      <c r="AD23625">
        <v>1</v>
      </c>
      <c r="AE23625">
        <v>6</v>
      </c>
      <c r="AF23625">
        <v>2</v>
      </c>
      <c r="AG23625" t="s">
        <v>116</v>
      </c>
      <c r="AH23625">
        <v>6</v>
      </c>
      <c r="AI23625">
        <v>2</v>
      </c>
      <c r="AJ23625" t="s">
        <v>116</v>
      </c>
      <c r="AK23625">
        <v>0</v>
      </c>
      <c r="AL23625">
        <v>0</v>
      </c>
      <c r="AM23625" t="s">
        <v>4</v>
      </c>
      <c r="AN23625">
        <v>2</v>
      </c>
      <c r="AO23625">
        <v>2</v>
      </c>
      <c r="AP23625" t="s">
        <v>91</v>
      </c>
      <c r="AQ23625">
        <v>1</v>
      </c>
      <c r="AR23625">
        <v>2</v>
      </c>
      <c r="AS23625">
        <v>3</v>
      </c>
      <c r="AT23625" t="s">
        <v>867</v>
      </c>
      <c r="AU23625" t="s">
        <v>172</v>
      </c>
      <c r="AV23625" t="s">
        <v>182</v>
      </c>
      <c r="AW23625" t="s">
        <v>83</v>
      </c>
      <c r="AX23625" t="s">
        <v>67</v>
      </c>
      <c r="AY23625">
        <v>2</v>
      </c>
    </row>
    <row r="23626" spans="1:51" x14ac:dyDescent="0.3">
      <c r="A23626" s="1">
        <v>43186</v>
      </c>
      <c r="B23626" s="2">
        <v>0.41666666666666669</v>
      </c>
      <c r="C23626" t="s">
        <v>60</v>
      </c>
      <c r="D23626" t="s">
        <v>665</v>
      </c>
      <c r="E23626" t="s">
        <v>147</v>
      </c>
      <c r="F23626" t="s">
        <v>3</v>
      </c>
      <c r="G23626" t="s">
        <v>172</v>
      </c>
      <c r="H23626" t="s">
        <v>173</v>
      </c>
      <c r="I23626" t="s">
        <v>66</v>
      </c>
      <c r="J23626" t="s">
        <v>84</v>
      </c>
      <c r="K23626">
        <v>3</v>
      </c>
      <c r="L23626" t="s">
        <v>454</v>
      </c>
      <c r="M23626" t="s">
        <v>234</v>
      </c>
      <c r="N23626" t="s">
        <v>68</v>
      </c>
      <c r="O23626" t="s">
        <v>69</v>
      </c>
      <c r="P23626" t="s">
        <v>486</v>
      </c>
      <c r="Q23626" t="s">
        <v>179</v>
      </c>
      <c r="R23626" t="s">
        <v>666</v>
      </c>
      <c r="S23626" t="s">
        <v>110</v>
      </c>
      <c r="T23626">
        <v>19</v>
      </c>
      <c r="U23626" t="s">
        <v>88</v>
      </c>
      <c r="V23626">
        <v>72</v>
      </c>
      <c r="W23626">
        <v>180</v>
      </c>
      <c r="X23626" s="1">
        <v>34098</v>
      </c>
      <c r="Y23626">
        <v>9</v>
      </c>
      <c r="Z23626">
        <v>3</v>
      </c>
      <c r="AA23626">
        <v>0</v>
      </c>
      <c r="AB23626">
        <v>2</v>
      </c>
      <c r="AC23626">
        <v>1</v>
      </c>
      <c r="AD23626">
        <v>1</v>
      </c>
      <c r="AE23626">
        <v>10</v>
      </c>
      <c r="AF23626">
        <v>3</v>
      </c>
      <c r="AG23626" t="s">
        <v>135</v>
      </c>
      <c r="AH23626">
        <v>4</v>
      </c>
      <c r="AI23626">
        <v>1</v>
      </c>
      <c r="AJ23626" t="s">
        <v>150</v>
      </c>
      <c r="AK23626">
        <v>6</v>
      </c>
      <c r="AL23626">
        <v>2</v>
      </c>
      <c r="AM23626" t="s">
        <v>116</v>
      </c>
      <c r="AN23626">
        <v>3</v>
      </c>
      <c r="AO23626">
        <v>1</v>
      </c>
      <c r="AP23626" t="s">
        <v>116</v>
      </c>
      <c r="AQ23626">
        <v>0</v>
      </c>
      <c r="AR23626">
        <v>1</v>
      </c>
      <c r="AS23626">
        <v>1</v>
      </c>
      <c r="AT23626" t="s">
        <v>867</v>
      </c>
      <c r="AU23626" t="s">
        <v>172</v>
      </c>
      <c r="AV23626" t="s">
        <v>182</v>
      </c>
      <c r="AW23626" t="s">
        <v>83</v>
      </c>
      <c r="AX23626" t="s">
        <v>67</v>
      </c>
      <c r="AY23626">
        <v>2</v>
      </c>
    </row>
    <row r="23627" spans="1:51" x14ac:dyDescent="0.3">
      <c r="A23627" s="1">
        <v>43186</v>
      </c>
      <c r="B23627" s="2">
        <v>0.41666666666666669</v>
      </c>
      <c r="C23627" t="s">
        <v>60</v>
      </c>
      <c r="D23627" t="s">
        <v>1535</v>
      </c>
      <c r="E23627" t="s">
        <v>1536</v>
      </c>
      <c r="F23627" t="s">
        <v>3</v>
      </c>
      <c r="G23627" t="s">
        <v>172</v>
      </c>
      <c r="H23627" t="s">
        <v>173</v>
      </c>
      <c r="I23627" t="s">
        <v>66</v>
      </c>
      <c r="J23627" t="s">
        <v>84</v>
      </c>
      <c r="K23627">
        <v>3</v>
      </c>
      <c r="L23627" t="s">
        <v>454</v>
      </c>
      <c r="M23627" t="s">
        <v>234</v>
      </c>
      <c r="N23627" t="s">
        <v>68</v>
      </c>
      <c r="O23627" t="s">
        <v>69</v>
      </c>
      <c r="P23627" t="s">
        <v>486</v>
      </c>
      <c r="Q23627" t="s">
        <v>179</v>
      </c>
      <c r="R23627" t="s">
        <v>1537</v>
      </c>
      <c r="S23627" t="s">
        <v>110</v>
      </c>
      <c r="T23627">
        <v>11</v>
      </c>
      <c r="U23627" t="s">
        <v>2</v>
      </c>
      <c r="V23627">
        <v>82</v>
      </c>
      <c r="W23627">
        <v>230</v>
      </c>
      <c r="X23627" s="1">
        <v>34823</v>
      </c>
      <c r="Y23627">
        <v>10</v>
      </c>
      <c r="Z23627">
        <v>0</v>
      </c>
      <c r="AA23627">
        <v>0</v>
      </c>
      <c r="AB23627">
        <v>0</v>
      </c>
      <c r="AC23627">
        <v>0</v>
      </c>
      <c r="AD23627">
        <v>3</v>
      </c>
      <c r="AE23627">
        <v>6</v>
      </c>
      <c r="AF23627">
        <v>4</v>
      </c>
      <c r="AG23627" t="s">
        <v>112</v>
      </c>
      <c r="AH23627">
        <v>6</v>
      </c>
      <c r="AI23627">
        <v>4</v>
      </c>
      <c r="AJ23627" t="s">
        <v>112</v>
      </c>
      <c r="AK23627">
        <v>0</v>
      </c>
      <c r="AL23627">
        <v>0</v>
      </c>
      <c r="AM23627" t="s">
        <v>4</v>
      </c>
      <c r="AN23627">
        <v>4</v>
      </c>
      <c r="AO23627">
        <v>2</v>
      </c>
      <c r="AP23627" t="s">
        <v>80</v>
      </c>
      <c r="AQ23627">
        <v>1</v>
      </c>
      <c r="AR23627">
        <v>0</v>
      </c>
      <c r="AS23627">
        <v>1</v>
      </c>
      <c r="AT23627" t="s">
        <v>867</v>
      </c>
      <c r="AU23627" t="s">
        <v>172</v>
      </c>
      <c r="AV23627" t="s">
        <v>182</v>
      </c>
      <c r="AW23627" t="s">
        <v>83</v>
      </c>
      <c r="AX23627" t="s">
        <v>67</v>
      </c>
      <c r="AY23627">
        <v>2</v>
      </c>
    </row>
    <row r="23628" spans="1:51" x14ac:dyDescent="0.3">
      <c r="A23628" s="1">
        <v>43186</v>
      </c>
      <c r="B23628" s="2">
        <v>0.41666666666666669</v>
      </c>
      <c r="C23628" t="s">
        <v>60</v>
      </c>
      <c r="D23628" t="s">
        <v>764</v>
      </c>
      <c r="E23628" t="s">
        <v>1341</v>
      </c>
      <c r="F23628" t="s">
        <v>3</v>
      </c>
      <c r="G23628" t="s">
        <v>172</v>
      </c>
      <c r="H23628" t="s">
        <v>173</v>
      </c>
      <c r="I23628" t="s">
        <v>66</v>
      </c>
      <c r="J23628" t="s">
        <v>84</v>
      </c>
      <c r="K23628">
        <v>3</v>
      </c>
      <c r="L23628" t="s">
        <v>454</v>
      </c>
      <c r="M23628" t="s">
        <v>234</v>
      </c>
      <c r="N23628" t="s">
        <v>68</v>
      </c>
      <c r="O23628" t="s">
        <v>69</v>
      </c>
      <c r="P23628" t="s">
        <v>486</v>
      </c>
      <c r="Q23628" t="s">
        <v>179</v>
      </c>
      <c r="R23628" t="s">
        <v>1342</v>
      </c>
      <c r="S23628" t="s">
        <v>110</v>
      </c>
      <c r="T23628">
        <v>5</v>
      </c>
      <c r="U23628" t="s">
        <v>95</v>
      </c>
      <c r="V23628">
        <v>79</v>
      </c>
      <c r="W23628">
        <v>222</v>
      </c>
      <c r="X23628" s="1">
        <v>34116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2</v>
      </c>
      <c r="AF23628">
        <v>0</v>
      </c>
      <c r="AG23628" t="s">
        <v>4</v>
      </c>
      <c r="AH23628">
        <v>1</v>
      </c>
      <c r="AI23628">
        <v>0</v>
      </c>
      <c r="AJ23628" t="s">
        <v>4</v>
      </c>
      <c r="AK23628">
        <v>1</v>
      </c>
      <c r="AL23628">
        <v>0</v>
      </c>
      <c r="AM23628" t="s">
        <v>4</v>
      </c>
      <c r="AN23628">
        <v>0</v>
      </c>
      <c r="AO23628">
        <v>0</v>
      </c>
      <c r="AP23628" t="s">
        <v>4</v>
      </c>
      <c r="AQ23628">
        <v>0</v>
      </c>
      <c r="AR23628">
        <v>0</v>
      </c>
      <c r="AS23628">
        <v>0</v>
      </c>
      <c r="AT23628" t="s">
        <v>867</v>
      </c>
      <c r="AU23628" t="s">
        <v>172</v>
      </c>
      <c r="AV23628" t="s">
        <v>182</v>
      </c>
      <c r="AW23628" t="s">
        <v>83</v>
      </c>
      <c r="AX23628" t="s">
        <v>67</v>
      </c>
      <c r="AY23628">
        <v>2</v>
      </c>
    </row>
    <row r="23629" spans="1:51" x14ac:dyDescent="0.3">
      <c r="A23629" s="1">
        <v>43186</v>
      </c>
      <c r="B23629" s="2">
        <v>0.41666666666666669</v>
      </c>
      <c r="C23629" t="s">
        <v>60</v>
      </c>
      <c r="D23629" t="s">
        <v>294</v>
      </c>
      <c r="E23629" t="s">
        <v>885</v>
      </c>
      <c r="F23629" t="s">
        <v>867</v>
      </c>
      <c r="G23629" t="s">
        <v>172</v>
      </c>
      <c r="H23629" t="s">
        <v>182</v>
      </c>
      <c r="I23629" t="s">
        <v>83</v>
      </c>
      <c r="J23629" t="s">
        <v>67</v>
      </c>
      <c r="K23629">
        <v>2</v>
      </c>
      <c r="L23629" t="s">
        <v>454</v>
      </c>
      <c r="M23629" t="s">
        <v>234</v>
      </c>
      <c r="N23629" t="s">
        <v>68</v>
      </c>
      <c r="O23629" t="s">
        <v>69</v>
      </c>
      <c r="P23629" t="s">
        <v>486</v>
      </c>
      <c r="Q23629" t="s">
        <v>179</v>
      </c>
      <c r="R23629" t="s">
        <v>886</v>
      </c>
      <c r="S23629" t="s">
        <v>75</v>
      </c>
      <c r="T23629">
        <v>31</v>
      </c>
      <c r="U23629" t="s">
        <v>95</v>
      </c>
      <c r="V23629">
        <v>80</v>
      </c>
      <c r="W23629">
        <v>210</v>
      </c>
      <c r="X23629" s="1">
        <v>34786</v>
      </c>
      <c r="Y23629">
        <v>10</v>
      </c>
      <c r="Z23629">
        <v>3</v>
      </c>
      <c r="AA23629">
        <v>1</v>
      </c>
      <c r="AB23629">
        <v>0</v>
      </c>
      <c r="AC23629">
        <v>1</v>
      </c>
      <c r="AD23629">
        <v>1</v>
      </c>
      <c r="AE23629">
        <v>11</v>
      </c>
      <c r="AF23629">
        <v>4</v>
      </c>
      <c r="AG23629" t="s">
        <v>140</v>
      </c>
      <c r="AH23629">
        <v>7</v>
      </c>
      <c r="AI23629">
        <v>2</v>
      </c>
      <c r="AJ23629" t="s">
        <v>102</v>
      </c>
      <c r="AK23629">
        <v>4</v>
      </c>
      <c r="AL23629">
        <v>2</v>
      </c>
      <c r="AM23629" t="s">
        <v>80</v>
      </c>
      <c r="AN23629">
        <v>0</v>
      </c>
      <c r="AO23629">
        <v>0</v>
      </c>
      <c r="AP23629" t="s">
        <v>4</v>
      </c>
      <c r="AQ23629">
        <v>1</v>
      </c>
      <c r="AR23629">
        <v>7</v>
      </c>
      <c r="AS23629">
        <v>8</v>
      </c>
      <c r="AT23629" t="s">
        <v>3</v>
      </c>
      <c r="AU23629" t="s">
        <v>172</v>
      </c>
      <c r="AV23629" t="s">
        <v>173</v>
      </c>
      <c r="AW23629" t="s">
        <v>66</v>
      </c>
      <c r="AX23629" t="s">
        <v>84</v>
      </c>
      <c r="AY23629">
        <v>3</v>
      </c>
    </row>
    <row r="23630" spans="1:51" x14ac:dyDescent="0.3">
      <c r="A23630" s="1">
        <v>43186</v>
      </c>
      <c r="B23630" s="2">
        <v>0.41666666666666669</v>
      </c>
      <c r="C23630" t="s">
        <v>60</v>
      </c>
      <c r="D23630" t="s">
        <v>873</v>
      </c>
      <c r="E23630" t="s">
        <v>874</v>
      </c>
      <c r="F23630" t="s">
        <v>867</v>
      </c>
      <c r="G23630" t="s">
        <v>172</v>
      </c>
      <c r="H23630" t="s">
        <v>182</v>
      </c>
      <c r="I23630" t="s">
        <v>83</v>
      </c>
      <c r="J23630" t="s">
        <v>67</v>
      </c>
      <c r="K23630">
        <v>2</v>
      </c>
      <c r="L23630" t="s">
        <v>454</v>
      </c>
      <c r="M23630" t="s">
        <v>234</v>
      </c>
      <c r="N23630" t="s">
        <v>68</v>
      </c>
      <c r="O23630" t="s">
        <v>69</v>
      </c>
      <c r="P23630" t="s">
        <v>486</v>
      </c>
      <c r="Q23630" t="s">
        <v>179</v>
      </c>
      <c r="R23630" t="s">
        <v>875</v>
      </c>
      <c r="S23630" t="s">
        <v>75</v>
      </c>
      <c r="T23630">
        <v>30</v>
      </c>
      <c r="U23630" t="s">
        <v>2</v>
      </c>
      <c r="V23630">
        <v>83</v>
      </c>
      <c r="W23630">
        <v>215</v>
      </c>
      <c r="X23630" s="1">
        <v>35142</v>
      </c>
      <c r="Y23630">
        <v>19</v>
      </c>
      <c r="Z23630">
        <v>3</v>
      </c>
      <c r="AA23630">
        <v>0</v>
      </c>
      <c r="AB23630">
        <v>0</v>
      </c>
      <c r="AC23630">
        <v>1</v>
      </c>
      <c r="AD23630">
        <v>1</v>
      </c>
      <c r="AE23630">
        <v>15</v>
      </c>
      <c r="AF23630">
        <v>8</v>
      </c>
      <c r="AG23630" t="s">
        <v>755</v>
      </c>
      <c r="AH23630">
        <v>14</v>
      </c>
      <c r="AI23630">
        <v>8</v>
      </c>
      <c r="AJ23630" t="s">
        <v>154</v>
      </c>
      <c r="AK23630">
        <v>1</v>
      </c>
      <c r="AL23630">
        <v>0</v>
      </c>
      <c r="AM23630" t="s">
        <v>4</v>
      </c>
      <c r="AN23630">
        <v>3</v>
      </c>
      <c r="AO23630">
        <v>3</v>
      </c>
      <c r="AP23630" t="s">
        <v>91</v>
      </c>
      <c r="AQ23630">
        <v>2</v>
      </c>
      <c r="AR23630">
        <v>6</v>
      </c>
      <c r="AS23630">
        <v>8</v>
      </c>
      <c r="AT23630" t="s">
        <v>3</v>
      </c>
      <c r="AU23630" t="s">
        <v>172</v>
      </c>
      <c r="AV23630" t="s">
        <v>173</v>
      </c>
      <c r="AW23630" t="s">
        <v>66</v>
      </c>
      <c r="AX23630" t="s">
        <v>84</v>
      </c>
      <c r="AY23630">
        <v>3</v>
      </c>
    </row>
    <row r="23631" spans="1:51" x14ac:dyDescent="0.3">
      <c r="A23631" s="1">
        <v>43186</v>
      </c>
      <c r="B23631" s="2">
        <v>0.41666666666666669</v>
      </c>
      <c r="C23631" t="s">
        <v>60</v>
      </c>
      <c r="D23631" t="s">
        <v>1301</v>
      </c>
      <c r="E23631" t="s">
        <v>1302</v>
      </c>
      <c r="F23631" t="s">
        <v>867</v>
      </c>
      <c r="G23631" t="s">
        <v>172</v>
      </c>
      <c r="H23631" t="s">
        <v>182</v>
      </c>
      <c r="I23631" t="s">
        <v>83</v>
      </c>
      <c r="J23631" t="s">
        <v>67</v>
      </c>
      <c r="K23631">
        <v>2</v>
      </c>
      <c r="L23631" t="s">
        <v>454</v>
      </c>
      <c r="M23631" t="s">
        <v>234</v>
      </c>
      <c r="N23631" t="s">
        <v>68</v>
      </c>
      <c r="O23631" t="s">
        <v>69</v>
      </c>
      <c r="P23631" t="s">
        <v>486</v>
      </c>
      <c r="Q23631" t="s">
        <v>179</v>
      </c>
      <c r="R23631" t="s">
        <v>1303</v>
      </c>
      <c r="S23631" t="s">
        <v>75</v>
      </c>
      <c r="T23631">
        <v>27</v>
      </c>
      <c r="U23631" t="s">
        <v>145</v>
      </c>
      <c r="V23631">
        <v>78</v>
      </c>
      <c r="W23631">
        <v>205</v>
      </c>
      <c r="X23631" s="1">
        <v>33834</v>
      </c>
      <c r="Y23631">
        <v>10</v>
      </c>
      <c r="Z23631">
        <v>2</v>
      </c>
      <c r="AA23631">
        <v>2</v>
      </c>
      <c r="AB23631">
        <v>0</v>
      </c>
      <c r="AC23631">
        <v>0</v>
      </c>
      <c r="AD23631">
        <v>4</v>
      </c>
      <c r="AE23631">
        <v>7</v>
      </c>
      <c r="AF23631">
        <v>4</v>
      </c>
      <c r="AG23631" t="s">
        <v>154</v>
      </c>
      <c r="AH23631">
        <v>6</v>
      </c>
      <c r="AI23631">
        <v>3</v>
      </c>
      <c r="AJ23631" t="s">
        <v>80</v>
      </c>
      <c r="AK23631">
        <v>1</v>
      </c>
      <c r="AL23631">
        <v>1</v>
      </c>
      <c r="AM23631" t="s">
        <v>91</v>
      </c>
      <c r="AN23631">
        <v>2</v>
      </c>
      <c r="AO23631">
        <v>1</v>
      </c>
      <c r="AP23631" t="s">
        <v>80</v>
      </c>
      <c r="AQ23631">
        <v>0</v>
      </c>
      <c r="AR23631">
        <v>3</v>
      </c>
      <c r="AS23631">
        <v>3</v>
      </c>
      <c r="AT23631" t="s">
        <v>3</v>
      </c>
      <c r="AU23631" t="s">
        <v>172</v>
      </c>
      <c r="AV23631" t="s">
        <v>173</v>
      </c>
      <c r="AW23631" t="s">
        <v>66</v>
      </c>
      <c r="AX23631" t="s">
        <v>84</v>
      </c>
      <c r="AY23631">
        <v>3</v>
      </c>
    </row>
    <row r="23632" spans="1:51" x14ac:dyDescent="0.3">
      <c r="A23632" s="1">
        <v>43186</v>
      </c>
      <c r="B23632" s="2">
        <v>0.41666666666666669</v>
      </c>
      <c r="C23632" t="s">
        <v>60</v>
      </c>
      <c r="D23632" t="s">
        <v>882</v>
      </c>
      <c r="E23632" t="s">
        <v>883</v>
      </c>
      <c r="F23632" t="s">
        <v>867</v>
      </c>
      <c r="G23632" t="s">
        <v>172</v>
      </c>
      <c r="H23632" t="s">
        <v>182</v>
      </c>
      <c r="I23632" t="s">
        <v>83</v>
      </c>
      <c r="J23632" t="s">
        <v>67</v>
      </c>
      <c r="K23632">
        <v>2</v>
      </c>
      <c r="L23632" t="s">
        <v>454</v>
      </c>
      <c r="M23632" t="s">
        <v>234</v>
      </c>
      <c r="N23632" t="s">
        <v>68</v>
      </c>
      <c r="O23632" t="s">
        <v>69</v>
      </c>
      <c r="P23632" t="s">
        <v>486</v>
      </c>
      <c r="Q23632" t="s">
        <v>179</v>
      </c>
      <c r="R23632" t="s">
        <v>884</v>
      </c>
      <c r="S23632" t="s">
        <v>75</v>
      </c>
      <c r="T23632">
        <v>25</v>
      </c>
      <c r="U23632" t="s">
        <v>101</v>
      </c>
      <c r="V23632">
        <v>84</v>
      </c>
      <c r="W23632">
        <v>240</v>
      </c>
      <c r="X23632" s="1">
        <v>34199</v>
      </c>
      <c r="Y23632">
        <v>13</v>
      </c>
      <c r="Z23632">
        <v>2</v>
      </c>
      <c r="AA23632">
        <v>3</v>
      </c>
      <c r="AB23632">
        <v>4</v>
      </c>
      <c r="AC23632">
        <v>0</v>
      </c>
      <c r="AD23632">
        <v>3</v>
      </c>
      <c r="AE23632">
        <v>5</v>
      </c>
      <c r="AF23632">
        <v>5</v>
      </c>
      <c r="AG23632" t="s">
        <v>91</v>
      </c>
      <c r="AH23632">
        <v>5</v>
      </c>
      <c r="AI23632">
        <v>5</v>
      </c>
      <c r="AJ23632" t="s">
        <v>91</v>
      </c>
      <c r="AK23632">
        <v>0</v>
      </c>
      <c r="AL23632">
        <v>0</v>
      </c>
      <c r="AM23632" t="s">
        <v>4</v>
      </c>
      <c r="AN23632">
        <v>6</v>
      </c>
      <c r="AO23632">
        <v>3</v>
      </c>
      <c r="AP23632" t="s">
        <v>80</v>
      </c>
      <c r="AQ23632">
        <v>1</v>
      </c>
      <c r="AR23632">
        <v>5</v>
      </c>
      <c r="AS23632">
        <v>6</v>
      </c>
      <c r="AT23632" t="s">
        <v>3</v>
      </c>
      <c r="AU23632" t="s">
        <v>172</v>
      </c>
      <c r="AV23632" t="s">
        <v>173</v>
      </c>
      <c r="AW23632" t="s">
        <v>66</v>
      </c>
      <c r="AX23632" t="s">
        <v>84</v>
      </c>
      <c r="AY23632">
        <v>3</v>
      </c>
    </row>
    <row r="23633" spans="1:51" x14ac:dyDescent="0.3">
      <c r="A23633" s="1">
        <v>43186</v>
      </c>
      <c r="B23633" s="2">
        <v>0.41666666666666669</v>
      </c>
      <c r="C23633" t="s">
        <v>60</v>
      </c>
      <c r="D23633" t="s">
        <v>891</v>
      </c>
      <c r="E23633" t="s">
        <v>892</v>
      </c>
      <c r="F23633" t="s">
        <v>867</v>
      </c>
      <c r="G23633" t="s">
        <v>172</v>
      </c>
      <c r="H23633" t="s">
        <v>182</v>
      </c>
      <c r="I23633" t="s">
        <v>83</v>
      </c>
      <c r="J23633" t="s">
        <v>67</v>
      </c>
      <c r="K23633">
        <v>2</v>
      </c>
      <c r="L23633" t="s">
        <v>454</v>
      </c>
      <c r="M23633" t="s">
        <v>234</v>
      </c>
      <c r="N23633" t="s">
        <v>68</v>
      </c>
      <c r="O23633" t="s">
        <v>69</v>
      </c>
      <c r="P23633" t="s">
        <v>486</v>
      </c>
      <c r="Q23633" t="s">
        <v>179</v>
      </c>
      <c r="R23633" t="s">
        <v>893</v>
      </c>
      <c r="S23633" t="s">
        <v>75</v>
      </c>
      <c r="T23633">
        <v>25</v>
      </c>
      <c r="U23633" t="s">
        <v>88</v>
      </c>
      <c r="V23633">
        <v>75</v>
      </c>
      <c r="W23633">
        <v>187</v>
      </c>
      <c r="X23633" s="1">
        <v>35784</v>
      </c>
      <c r="Y23633">
        <v>5</v>
      </c>
      <c r="Z23633">
        <v>6</v>
      </c>
      <c r="AA23633">
        <v>1</v>
      </c>
      <c r="AB23633">
        <v>0</v>
      </c>
      <c r="AC23633">
        <v>1</v>
      </c>
      <c r="AD23633">
        <v>4</v>
      </c>
      <c r="AE23633">
        <v>10</v>
      </c>
      <c r="AF23633">
        <v>2</v>
      </c>
      <c r="AG23633" t="s">
        <v>131</v>
      </c>
      <c r="AH23633">
        <v>7</v>
      </c>
      <c r="AI23633">
        <v>2</v>
      </c>
      <c r="AJ23633" t="s">
        <v>102</v>
      </c>
      <c r="AK23633">
        <v>3</v>
      </c>
      <c r="AL23633">
        <v>0</v>
      </c>
      <c r="AM23633" t="s">
        <v>4</v>
      </c>
      <c r="AN23633">
        <v>1</v>
      </c>
      <c r="AO23633">
        <v>1</v>
      </c>
      <c r="AP23633" t="s">
        <v>91</v>
      </c>
      <c r="AQ23633">
        <v>0</v>
      </c>
      <c r="AR23633">
        <v>3</v>
      </c>
      <c r="AS23633">
        <v>3</v>
      </c>
      <c r="AT23633" t="s">
        <v>3</v>
      </c>
      <c r="AU23633" t="s">
        <v>172</v>
      </c>
      <c r="AV23633" t="s">
        <v>173</v>
      </c>
      <c r="AW23633" t="s">
        <v>66</v>
      </c>
      <c r="AX23633" t="s">
        <v>84</v>
      </c>
      <c r="AY23633">
        <v>3</v>
      </c>
    </row>
    <row r="23634" spans="1:51" x14ac:dyDescent="0.3">
      <c r="A23634" s="1">
        <v>43186</v>
      </c>
      <c r="B23634" s="2">
        <v>0.41666666666666669</v>
      </c>
      <c r="C23634" t="s">
        <v>60</v>
      </c>
      <c r="D23634" t="s">
        <v>706</v>
      </c>
      <c r="E23634" t="s">
        <v>1001</v>
      </c>
      <c r="F23634" t="s">
        <v>867</v>
      </c>
      <c r="G23634" t="s">
        <v>172</v>
      </c>
      <c r="H23634" t="s">
        <v>182</v>
      </c>
      <c r="I23634" t="s">
        <v>83</v>
      </c>
      <c r="J23634" t="s">
        <v>67</v>
      </c>
      <c r="K23634">
        <v>2</v>
      </c>
      <c r="L23634" t="s">
        <v>454</v>
      </c>
      <c r="M23634" t="s">
        <v>234</v>
      </c>
      <c r="N23634" t="s">
        <v>68</v>
      </c>
      <c r="O23634" t="s">
        <v>69</v>
      </c>
      <c r="P23634" t="s">
        <v>486</v>
      </c>
      <c r="Q23634" t="s">
        <v>179</v>
      </c>
      <c r="R23634" t="s">
        <v>1268</v>
      </c>
      <c r="S23634" t="s">
        <v>110</v>
      </c>
      <c r="T23634">
        <v>26</v>
      </c>
      <c r="U23634" t="s">
        <v>88</v>
      </c>
      <c r="V23634">
        <v>71</v>
      </c>
      <c r="W23634">
        <v>190</v>
      </c>
      <c r="X23634" s="1">
        <v>34427</v>
      </c>
      <c r="Y23634">
        <v>8</v>
      </c>
      <c r="Z23634">
        <v>5</v>
      </c>
      <c r="AA23634">
        <v>1</v>
      </c>
      <c r="AB23634">
        <v>0</v>
      </c>
      <c r="AC23634">
        <v>1</v>
      </c>
      <c r="AD23634">
        <v>3</v>
      </c>
      <c r="AE23634">
        <v>13</v>
      </c>
      <c r="AF23634">
        <v>1</v>
      </c>
      <c r="AG23634" t="s">
        <v>1450</v>
      </c>
      <c r="AH23634">
        <v>10</v>
      </c>
      <c r="AI23634">
        <v>1</v>
      </c>
      <c r="AJ23634" t="s">
        <v>1108</v>
      </c>
      <c r="AK23634">
        <v>3</v>
      </c>
      <c r="AL23634">
        <v>0</v>
      </c>
      <c r="AM23634" t="s">
        <v>4</v>
      </c>
      <c r="AN23634">
        <v>6</v>
      </c>
      <c r="AO23634">
        <v>6</v>
      </c>
      <c r="AP23634" t="s">
        <v>91</v>
      </c>
      <c r="AQ23634">
        <v>2</v>
      </c>
      <c r="AR23634">
        <v>4</v>
      </c>
      <c r="AS23634">
        <v>6</v>
      </c>
      <c r="AT23634" t="s">
        <v>3</v>
      </c>
      <c r="AU23634" t="s">
        <v>172</v>
      </c>
      <c r="AV23634" t="s">
        <v>173</v>
      </c>
      <c r="AW23634" t="s">
        <v>66</v>
      </c>
      <c r="AX23634" t="s">
        <v>84</v>
      </c>
      <c r="AY23634">
        <v>3</v>
      </c>
    </row>
    <row r="23635" spans="1:51" x14ac:dyDescent="0.3">
      <c r="A23635" s="1">
        <v>43186</v>
      </c>
      <c r="B23635" s="2">
        <v>0.41666666666666669</v>
      </c>
      <c r="C23635" t="s">
        <v>60</v>
      </c>
      <c r="D23635" t="s">
        <v>876</v>
      </c>
      <c r="E23635" t="s">
        <v>877</v>
      </c>
      <c r="F23635" t="s">
        <v>867</v>
      </c>
      <c r="G23635" t="s">
        <v>172</v>
      </c>
      <c r="H23635" t="s">
        <v>182</v>
      </c>
      <c r="I23635" t="s">
        <v>83</v>
      </c>
      <c r="J23635" t="s">
        <v>67</v>
      </c>
      <c r="K23635">
        <v>2</v>
      </c>
      <c r="L23635" t="s">
        <v>454</v>
      </c>
      <c r="M23635" t="s">
        <v>234</v>
      </c>
      <c r="N23635" t="s">
        <v>68</v>
      </c>
      <c r="O23635" t="s">
        <v>69</v>
      </c>
      <c r="P23635" t="s">
        <v>486</v>
      </c>
      <c r="Q23635" t="s">
        <v>179</v>
      </c>
      <c r="R23635" t="s">
        <v>878</v>
      </c>
      <c r="S23635" t="s">
        <v>110</v>
      </c>
      <c r="T23635">
        <v>25</v>
      </c>
      <c r="U23635" t="s">
        <v>145</v>
      </c>
      <c r="V23635">
        <v>77</v>
      </c>
      <c r="W23635">
        <v>212</v>
      </c>
      <c r="X23635" s="1">
        <v>34320</v>
      </c>
      <c r="Y23635">
        <v>14</v>
      </c>
      <c r="Z23635">
        <v>2</v>
      </c>
      <c r="AA23635">
        <v>0</v>
      </c>
      <c r="AB23635">
        <v>1</v>
      </c>
      <c r="AC23635">
        <v>0</v>
      </c>
      <c r="AD23635">
        <v>4</v>
      </c>
      <c r="AE23635">
        <v>15</v>
      </c>
      <c r="AF23635">
        <v>6</v>
      </c>
      <c r="AG23635" t="s">
        <v>97</v>
      </c>
      <c r="AH23635">
        <v>8</v>
      </c>
      <c r="AI23635">
        <v>4</v>
      </c>
      <c r="AJ23635" t="s">
        <v>80</v>
      </c>
      <c r="AK23635">
        <v>7</v>
      </c>
      <c r="AL23635">
        <v>2</v>
      </c>
      <c r="AM23635" t="s">
        <v>102</v>
      </c>
      <c r="AN23635">
        <v>0</v>
      </c>
      <c r="AO23635">
        <v>0</v>
      </c>
      <c r="AP23635" t="s">
        <v>4</v>
      </c>
      <c r="AQ23635">
        <v>0</v>
      </c>
      <c r="AR23635">
        <v>2</v>
      </c>
      <c r="AS23635">
        <v>2</v>
      </c>
      <c r="AT23635" t="s">
        <v>3</v>
      </c>
      <c r="AU23635" t="s">
        <v>172</v>
      </c>
      <c r="AV23635" t="s">
        <v>173</v>
      </c>
      <c r="AW23635" t="s">
        <v>66</v>
      </c>
      <c r="AX23635" t="s">
        <v>84</v>
      </c>
      <c r="AY23635">
        <v>3</v>
      </c>
    </row>
    <row r="23636" spans="1:51" x14ac:dyDescent="0.3">
      <c r="A23636" s="1">
        <v>43186</v>
      </c>
      <c r="B23636" s="2">
        <v>0.41666666666666669</v>
      </c>
      <c r="C23636" t="s">
        <v>60</v>
      </c>
      <c r="D23636" t="s">
        <v>1269</v>
      </c>
      <c r="E23636" t="s">
        <v>1270</v>
      </c>
      <c r="F23636" t="s">
        <v>867</v>
      </c>
      <c r="G23636" t="s">
        <v>172</v>
      </c>
      <c r="H23636" t="s">
        <v>182</v>
      </c>
      <c r="I23636" t="s">
        <v>83</v>
      </c>
      <c r="J23636" t="s">
        <v>67</v>
      </c>
      <c r="K23636">
        <v>2</v>
      </c>
      <c r="L23636" t="s">
        <v>454</v>
      </c>
      <c r="M23636" t="s">
        <v>234</v>
      </c>
      <c r="N23636" t="s">
        <v>68</v>
      </c>
      <c r="O23636" t="s">
        <v>69</v>
      </c>
      <c r="P23636" t="s">
        <v>486</v>
      </c>
      <c r="Q23636" t="s">
        <v>179</v>
      </c>
      <c r="R23636" t="s">
        <v>1271</v>
      </c>
      <c r="S23636" t="s">
        <v>110</v>
      </c>
      <c r="T23636">
        <v>18</v>
      </c>
      <c r="U23636" t="s">
        <v>95</v>
      </c>
      <c r="V23636">
        <v>81</v>
      </c>
      <c r="W23636">
        <v>214</v>
      </c>
      <c r="X23636" s="1">
        <v>34048</v>
      </c>
      <c r="Y23636">
        <v>0</v>
      </c>
      <c r="Z23636">
        <v>1</v>
      </c>
      <c r="AA23636">
        <v>0</v>
      </c>
      <c r="AB23636">
        <v>1</v>
      </c>
      <c r="AC23636">
        <v>1</v>
      </c>
      <c r="AD23636">
        <v>1</v>
      </c>
      <c r="AE23636">
        <v>3</v>
      </c>
      <c r="AF23636">
        <v>0</v>
      </c>
      <c r="AG23636" t="s">
        <v>4</v>
      </c>
      <c r="AH23636">
        <v>2</v>
      </c>
      <c r="AI23636">
        <v>0</v>
      </c>
      <c r="AJ23636" t="s">
        <v>4</v>
      </c>
      <c r="AK23636">
        <v>1</v>
      </c>
      <c r="AL23636">
        <v>0</v>
      </c>
      <c r="AM23636" t="s">
        <v>4</v>
      </c>
      <c r="AN23636">
        <v>0</v>
      </c>
      <c r="AO23636">
        <v>0</v>
      </c>
      <c r="AP23636" t="s">
        <v>4</v>
      </c>
      <c r="AQ23636">
        <v>0</v>
      </c>
      <c r="AR23636">
        <v>1</v>
      </c>
      <c r="AS23636">
        <v>1</v>
      </c>
      <c r="AT23636" t="s">
        <v>3</v>
      </c>
      <c r="AU23636" t="s">
        <v>172</v>
      </c>
      <c r="AV23636" t="s">
        <v>173</v>
      </c>
      <c r="AW23636" t="s">
        <v>66</v>
      </c>
      <c r="AX23636" t="s">
        <v>84</v>
      </c>
      <c r="AY23636">
        <v>3</v>
      </c>
    </row>
    <row r="23637" spans="1:51" x14ac:dyDescent="0.3">
      <c r="A23637" s="1">
        <v>43186</v>
      </c>
      <c r="B23637" s="2">
        <v>0.41666666666666669</v>
      </c>
      <c r="C23637" t="s">
        <v>60</v>
      </c>
      <c r="D23637" t="s">
        <v>894</v>
      </c>
      <c r="E23637" t="s">
        <v>895</v>
      </c>
      <c r="F23637" t="s">
        <v>867</v>
      </c>
      <c r="G23637" t="s">
        <v>172</v>
      </c>
      <c r="H23637" t="s">
        <v>182</v>
      </c>
      <c r="I23637" t="s">
        <v>83</v>
      </c>
      <c r="J23637" t="s">
        <v>67</v>
      </c>
      <c r="K23637">
        <v>2</v>
      </c>
      <c r="L23637" t="s">
        <v>454</v>
      </c>
      <c r="M23637" t="s">
        <v>234</v>
      </c>
      <c r="N23637" t="s">
        <v>68</v>
      </c>
      <c r="O23637" t="s">
        <v>69</v>
      </c>
      <c r="P23637" t="s">
        <v>486</v>
      </c>
      <c r="Q23637" t="s">
        <v>179</v>
      </c>
      <c r="R23637" t="s">
        <v>896</v>
      </c>
      <c r="S23637" t="s">
        <v>110</v>
      </c>
      <c r="T23637">
        <v>14</v>
      </c>
      <c r="U23637" t="s">
        <v>101</v>
      </c>
      <c r="V23637">
        <v>84</v>
      </c>
      <c r="W23637">
        <v>265</v>
      </c>
      <c r="X23637" s="1">
        <v>32563</v>
      </c>
      <c r="Y23637">
        <v>15</v>
      </c>
      <c r="Z23637">
        <v>0</v>
      </c>
      <c r="AA23637">
        <v>0</v>
      </c>
      <c r="AB23637">
        <v>0</v>
      </c>
      <c r="AC23637">
        <v>0</v>
      </c>
      <c r="AD23637">
        <v>1</v>
      </c>
      <c r="AE23637">
        <v>10</v>
      </c>
      <c r="AF23637">
        <v>7</v>
      </c>
      <c r="AG23637" t="s">
        <v>300</v>
      </c>
      <c r="AH23637">
        <v>10</v>
      </c>
      <c r="AI23637">
        <v>7</v>
      </c>
      <c r="AJ23637" t="s">
        <v>300</v>
      </c>
      <c r="AK23637">
        <v>0</v>
      </c>
      <c r="AL23637">
        <v>0</v>
      </c>
      <c r="AM23637" t="s">
        <v>4</v>
      </c>
      <c r="AN23637">
        <v>1</v>
      </c>
      <c r="AO23637">
        <v>1</v>
      </c>
      <c r="AP23637" t="s">
        <v>91</v>
      </c>
      <c r="AQ23637">
        <v>4</v>
      </c>
      <c r="AR23637">
        <v>3</v>
      </c>
      <c r="AS23637">
        <v>7</v>
      </c>
      <c r="AT23637" t="s">
        <v>3</v>
      </c>
      <c r="AU23637" t="s">
        <v>172</v>
      </c>
      <c r="AV23637" t="s">
        <v>173</v>
      </c>
      <c r="AW23637" t="s">
        <v>66</v>
      </c>
      <c r="AX23637" t="s">
        <v>84</v>
      </c>
      <c r="AY23637">
        <v>3</v>
      </c>
    </row>
    <row r="23638" spans="1:51" x14ac:dyDescent="0.3">
      <c r="A23638" s="1">
        <v>43186</v>
      </c>
      <c r="B23638" s="2">
        <v>0.41666666666666669</v>
      </c>
      <c r="C23638" t="s">
        <v>60</v>
      </c>
      <c r="D23638" t="s">
        <v>1215</v>
      </c>
      <c r="E23638" t="s">
        <v>1216</v>
      </c>
      <c r="F23638" t="s">
        <v>867</v>
      </c>
      <c r="G23638" t="s">
        <v>172</v>
      </c>
      <c r="H23638" t="s">
        <v>182</v>
      </c>
      <c r="I23638" t="s">
        <v>83</v>
      </c>
      <c r="J23638" t="s">
        <v>67</v>
      </c>
      <c r="K23638">
        <v>2</v>
      </c>
      <c r="L23638" t="s">
        <v>454</v>
      </c>
      <c r="M23638" t="s">
        <v>234</v>
      </c>
      <c r="N23638" t="s">
        <v>68</v>
      </c>
      <c r="O23638" t="s">
        <v>69</v>
      </c>
      <c r="P23638" t="s">
        <v>486</v>
      </c>
      <c r="Q23638" t="s">
        <v>179</v>
      </c>
      <c r="R23638" t="s">
        <v>1217</v>
      </c>
      <c r="S23638" t="s">
        <v>110</v>
      </c>
      <c r="T23638">
        <v>12</v>
      </c>
      <c r="U23638" t="s">
        <v>95</v>
      </c>
      <c r="V23638">
        <v>81</v>
      </c>
      <c r="W23638">
        <v>205</v>
      </c>
      <c r="X23638" s="1">
        <v>34963</v>
      </c>
      <c r="Y23638">
        <v>3</v>
      </c>
      <c r="Z23638">
        <v>1</v>
      </c>
      <c r="AA23638">
        <v>1</v>
      </c>
      <c r="AB23638">
        <v>0</v>
      </c>
      <c r="AC23638">
        <v>1</v>
      </c>
      <c r="AD23638">
        <v>0</v>
      </c>
      <c r="AE23638">
        <v>2</v>
      </c>
      <c r="AF23638">
        <v>1</v>
      </c>
      <c r="AG23638" t="s">
        <v>80</v>
      </c>
      <c r="AH23638">
        <v>0</v>
      </c>
      <c r="AI23638">
        <v>0</v>
      </c>
      <c r="AJ23638" t="s">
        <v>4</v>
      </c>
      <c r="AK23638">
        <v>2</v>
      </c>
      <c r="AL23638">
        <v>1</v>
      </c>
      <c r="AM23638" t="s">
        <v>80</v>
      </c>
      <c r="AN23638">
        <v>0</v>
      </c>
      <c r="AO23638">
        <v>0</v>
      </c>
      <c r="AP23638" t="s">
        <v>4</v>
      </c>
      <c r="AQ23638">
        <v>0</v>
      </c>
      <c r="AR23638">
        <v>1</v>
      </c>
      <c r="AS23638">
        <v>1</v>
      </c>
      <c r="AT23638" t="s">
        <v>3</v>
      </c>
      <c r="AU23638" t="s">
        <v>172</v>
      </c>
      <c r="AV23638" t="s">
        <v>173</v>
      </c>
      <c r="AW23638" t="s">
        <v>66</v>
      </c>
      <c r="AX23638" t="s">
        <v>84</v>
      </c>
      <c r="AY23638">
        <v>3</v>
      </c>
    </row>
    <row r="23639" spans="1:51" x14ac:dyDescent="0.3">
      <c r="A23639" s="1">
        <v>43186</v>
      </c>
      <c r="B23639" s="2">
        <v>0.41666666666666669</v>
      </c>
      <c r="C23639" t="s">
        <v>60</v>
      </c>
      <c r="D23639" t="s">
        <v>897</v>
      </c>
      <c r="E23639" t="s">
        <v>898</v>
      </c>
      <c r="F23639" t="s">
        <v>867</v>
      </c>
      <c r="G23639" t="s">
        <v>172</v>
      </c>
      <c r="H23639" t="s">
        <v>182</v>
      </c>
      <c r="I23639" t="s">
        <v>83</v>
      </c>
      <c r="J23639" t="s">
        <v>67</v>
      </c>
      <c r="K23639">
        <v>2</v>
      </c>
      <c r="L23639" t="s">
        <v>454</v>
      </c>
      <c r="M23639" t="s">
        <v>234</v>
      </c>
      <c r="N23639" t="s">
        <v>68</v>
      </c>
      <c r="O23639" t="s">
        <v>69</v>
      </c>
      <c r="P23639" t="s">
        <v>486</v>
      </c>
      <c r="Q23639" t="s">
        <v>179</v>
      </c>
      <c r="R23639" t="s">
        <v>899</v>
      </c>
      <c r="S23639" t="s">
        <v>110</v>
      </c>
      <c r="T23639">
        <v>6</v>
      </c>
      <c r="U23639" t="s">
        <v>145</v>
      </c>
      <c r="V23639">
        <v>78</v>
      </c>
      <c r="W23639">
        <v>220</v>
      </c>
      <c r="X23639" s="1">
        <v>28151</v>
      </c>
      <c r="Y23639">
        <v>0</v>
      </c>
      <c r="Z23639">
        <v>0</v>
      </c>
      <c r="AA23639">
        <v>1</v>
      </c>
      <c r="AB23639">
        <v>0</v>
      </c>
      <c r="AC23639">
        <v>0</v>
      </c>
      <c r="AD23639">
        <v>0</v>
      </c>
      <c r="AE23639">
        <v>2</v>
      </c>
      <c r="AF23639">
        <v>0</v>
      </c>
      <c r="AG23639" t="s">
        <v>4</v>
      </c>
      <c r="AH23639">
        <v>1</v>
      </c>
      <c r="AI23639">
        <v>0</v>
      </c>
      <c r="AJ23639" t="s">
        <v>4</v>
      </c>
      <c r="AK23639">
        <v>1</v>
      </c>
      <c r="AL23639">
        <v>0</v>
      </c>
      <c r="AM23639" t="s">
        <v>4</v>
      </c>
      <c r="AN23639">
        <v>0</v>
      </c>
      <c r="AO23639">
        <v>0</v>
      </c>
      <c r="AP23639" t="s">
        <v>4</v>
      </c>
      <c r="AQ23639">
        <v>0</v>
      </c>
      <c r="AR23639">
        <v>0</v>
      </c>
      <c r="AS23639">
        <v>0</v>
      </c>
      <c r="AT23639" t="s">
        <v>3</v>
      </c>
      <c r="AU23639" t="s">
        <v>172</v>
      </c>
      <c r="AV23639" t="s">
        <v>173</v>
      </c>
      <c r="AW23639" t="s">
        <v>66</v>
      </c>
      <c r="AX23639" t="s">
        <v>84</v>
      </c>
      <c r="AY23639">
        <v>3</v>
      </c>
    </row>
    <row r="23640" spans="1:51" x14ac:dyDescent="0.3">
      <c r="A23640" s="1">
        <v>43186</v>
      </c>
      <c r="B23640" s="2">
        <v>0.4375</v>
      </c>
      <c r="C23640" t="s">
        <v>60</v>
      </c>
      <c r="D23640" t="s">
        <v>220</v>
      </c>
      <c r="E23640" t="s">
        <v>357</v>
      </c>
      <c r="F23640" t="s">
        <v>326</v>
      </c>
      <c r="G23640" t="s">
        <v>64</v>
      </c>
      <c r="H23640" t="s">
        <v>82</v>
      </c>
      <c r="I23640" t="s">
        <v>66</v>
      </c>
      <c r="J23640" t="s">
        <v>84</v>
      </c>
      <c r="K23640">
        <v>2</v>
      </c>
      <c r="L23640" t="s">
        <v>1158</v>
      </c>
      <c r="M23640" t="s">
        <v>1159</v>
      </c>
      <c r="N23640" t="s">
        <v>176</v>
      </c>
      <c r="O23640" t="s">
        <v>177</v>
      </c>
      <c r="P23640" t="s">
        <v>392</v>
      </c>
      <c r="Q23640" t="s">
        <v>393</v>
      </c>
      <c r="R23640" t="s">
        <v>358</v>
      </c>
      <c r="S23640" t="s">
        <v>75</v>
      </c>
      <c r="T23640">
        <v>34</v>
      </c>
      <c r="U23640" t="s">
        <v>2</v>
      </c>
      <c r="V23640">
        <v>80</v>
      </c>
      <c r="W23640">
        <v>220</v>
      </c>
      <c r="X23640" s="1">
        <v>32315</v>
      </c>
      <c r="Y23640">
        <v>17</v>
      </c>
      <c r="Z23640">
        <v>2</v>
      </c>
      <c r="AA23640">
        <v>2</v>
      </c>
      <c r="AB23640">
        <v>1</v>
      </c>
      <c r="AC23640">
        <v>0</v>
      </c>
      <c r="AD23640">
        <v>3</v>
      </c>
      <c r="AE23640">
        <v>17</v>
      </c>
      <c r="AF23640">
        <v>8</v>
      </c>
      <c r="AG23640" t="s">
        <v>89</v>
      </c>
      <c r="AH23640">
        <v>15</v>
      </c>
      <c r="AI23640">
        <v>8</v>
      </c>
      <c r="AJ23640" t="s">
        <v>755</v>
      </c>
      <c r="AK23640">
        <v>2</v>
      </c>
      <c r="AL23640">
        <v>0</v>
      </c>
      <c r="AM23640" t="s">
        <v>4</v>
      </c>
      <c r="AN23640">
        <v>2</v>
      </c>
      <c r="AO23640">
        <v>1</v>
      </c>
      <c r="AP23640" t="s">
        <v>80</v>
      </c>
      <c r="AQ23640">
        <v>5</v>
      </c>
      <c r="AR23640">
        <v>5</v>
      </c>
      <c r="AS23640">
        <v>10</v>
      </c>
      <c r="AT23640" t="s">
        <v>181</v>
      </c>
      <c r="AU23640" t="s">
        <v>172</v>
      </c>
      <c r="AV23640" t="s">
        <v>182</v>
      </c>
      <c r="AW23640" t="s">
        <v>83</v>
      </c>
      <c r="AX23640" t="s">
        <v>67</v>
      </c>
      <c r="AY23640">
        <v>2</v>
      </c>
    </row>
    <row r="23641" spans="1:51" x14ac:dyDescent="0.3">
      <c r="A23641" s="1">
        <v>43186</v>
      </c>
      <c r="B23641" s="2">
        <v>0.4375</v>
      </c>
      <c r="C23641" t="s">
        <v>60</v>
      </c>
      <c r="D23641" t="s">
        <v>366</v>
      </c>
      <c r="E23641" t="s">
        <v>367</v>
      </c>
      <c r="F23641" t="s">
        <v>326</v>
      </c>
      <c r="G23641" t="s">
        <v>64</v>
      </c>
      <c r="H23641" t="s">
        <v>82</v>
      </c>
      <c r="I23641" t="s">
        <v>66</v>
      </c>
      <c r="J23641" t="s">
        <v>84</v>
      </c>
      <c r="K23641">
        <v>2</v>
      </c>
      <c r="L23641" t="s">
        <v>1158</v>
      </c>
      <c r="M23641" t="s">
        <v>1159</v>
      </c>
      <c r="N23641" t="s">
        <v>176</v>
      </c>
      <c r="O23641" t="s">
        <v>177</v>
      </c>
      <c r="P23641" t="s">
        <v>392</v>
      </c>
      <c r="Q23641" t="s">
        <v>393</v>
      </c>
      <c r="R23641" t="s">
        <v>368</v>
      </c>
      <c r="S23641" t="s">
        <v>75</v>
      </c>
      <c r="T23641">
        <v>33</v>
      </c>
      <c r="U23641" t="s">
        <v>145</v>
      </c>
      <c r="V23641">
        <v>76</v>
      </c>
      <c r="W23641">
        <v>215</v>
      </c>
      <c r="X23641" s="1">
        <v>33728</v>
      </c>
      <c r="Y23641">
        <v>24</v>
      </c>
      <c r="Z23641">
        <v>6</v>
      </c>
      <c r="AA23641">
        <v>1</v>
      </c>
      <c r="AB23641">
        <v>2</v>
      </c>
      <c r="AC23641">
        <v>0</v>
      </c>
      <c r="AD23641">
        <v>2</v>
      </c>
      <c r="AE23641">
        <v>12</v>
      </c>
      <c r="AF23641">
        <v>9</v>
      </c>
      <c r="AG23641" t="s">
        <v>141</v>
      </c>
      <c r="AH23641">
        <v>9</v>
      </c>
      <c r="AI23641">
        <v>7</v>
      </c>
      <c r="AJ23641" t="s">
        <v>340</v>
      </c>
      <c r="AK23641">
        <v>3</v>
      </c>
      <c r="AL23641">
        <v>2</v>
      </c>
      <c r="AM23641" t="s">
        <v>112</v>
      </c>
      <c r="AN23641">
        <v>5</v>
      </c>
      <c r="AO23641">
        <v>4</v>
      </c>
      <c r="AP23641" t="s">
        <v>210</v>
      </c>
      <c r="AQ23641">
        <v>1</v>
      </c>
      <c r="AR23641">
        <v>5</v>
      </c>
      <c r="AS23641">
        <v>6</v>
      </c>
      <c r="AT23641" t="s">
        <v>181</v>
      </c>
      <c r="AU23641" t="s">
        <v>172</v>
      </c>
      <c r="AV23641" t="s">
        <v>182</v>
      </c>
      <c r="AW23641" t="s">
        <v>83</v>
      </c>
      <c r="AX23641" t="s">
        <v>67</v>
      </c>
      <c r="AY23641">
        <v>2</v>
      </c>
    </row>
    <row r="23642" spans="1:51" x14ac:dyDescent="0.3">
      <c r="A23642" s="1">
        <v>43186</v>
      </c>
      <c r="B23642" s="2">
        <v>0.4375</v>
      </c>
      <c r="C23642" t="s">
        <v>60</v>
      </c>
      <c r="D23642" t="s">
        <v>363</v>
      </c>
      <c r="E23642" t="s">
        <v>364</v>
      </c>
      <c r="F23642" t="s">
        <v>326</v>
      </c>
      <c r="G23642" t="s">
        <v>64</v>
      </c>
      <c r="H23642" t="s">
        <v>82</v>
      </c>
      <c r="I23642" t="s">
        <v>66</v>
      </c>
      <c r="J23642" t="s">
        <v>84</v>
      </c>
      <c r="K23642">
        <v>2</v>
      </c>
      <c r="L23642" t="s">
        <v>1158</v>
      </c>
      <c r="M23642" t="s">
        <v>1159</v>
      </c>
      <c r="N23642" t="s">
        <v>176</v>
      </c>
      <c r="O23642" t="s">
        <v>177</v>
      </c>
      <c r="P23642" t="s">
        <v>392</v>
      </c>
      <c r="Q23642" t="s">
        <v>393</v>
      </c>
      <c r="R23642" t="s">
        <v>365</v>
      </c>
      <c r="S23642" t="s">
        <v>75</v>
      </c>
      <c r="T23642">
        <v>31</v>
      </c>
      <c r="U23642" t="s">
        <v>95</v>
      </c>
      <c r="V23642">
        <v>80</v>
      </c>
      <c r="W23642">
        <v>216</v>
      </c>
      <c r="X23642" s="1">
        <v>32616</v>
      </c>
      <c r="Y23642">
        <v>17</v>
      </c>
      <c r="Z23642">
        <v>2</v>
      </c>
      <c r="AA23642">
        <v>1</v>
      </c>
      <c r="AB23642">
        <v>2</v>
      </c>
      <c r="AC23642">
        <v>0</v>
      </c>
      <c r="AD23642">
        <v>1</v>
      </c>
      <c r="AE23642">
        <v>13</v>
      </c>
      <c r="AF23642">
        <v>7</v>
      </c>
      <c r="AG23642" t="s">
        <v>607</v>
      </c>
      <c r="AH23642">
        <v>7</v>
      </c>
      <c r="AI23642">
        <v>4</v>
      </c>
      <c r="AJ23642" t="s">
        <v>154</v>
      </c>
      <c r="AK23642">
        <v>6</v>
      </c>
      <c r="AL23642">
        <v>3</v>
      </c>
      <c r="AM23642" t="s">
        <v>80</v>
      </c>
      <c r="AN23642">
        <v>0</v>
      </c>
      <c r="AO23642">
        <v>0</v>
      </c>
      <c r="AP23642" t="s">
        <v>4</v>
      </c>
      <c r="AQ23642">
        <v>1</v>
      </c>
      <c r="AR23642">
        <v>1</v>
      </c>
      <c r="AS23642">
        <v>2</v>
      </c>
      <c r="AT23642" t="s">
        <v>181</v>
      </c>
      <c r="AU23642" t="s">
        <v>172</v>
      </c>
      <c r="AV23642" t="s">
        <v>182</v>
      </c>
      <c r="AW23642" t="s">
        <v>83</v>
      </c>
      <c r="AX23642" t="s">
        <v>67</v>
      </c>
      <c r="AY23642">
        <v>2</v>
      </c>
    </row>
    <row r="23643" spans="1:51" x14ac:dyDescent="0.3">
      <c r="A23643" s="1">
        <v>43186</v>
      </c>
      <c r="B23643" s="2">
        <v>0.4375</v>
      </c>
      <c r="C23643" t="s">
        <v>60</v>
      </c>
      <c r="D23643" t="s">
        <v>353</v>
      </c>
      <c r="E23643" t="s">
        <v>354</v>
      </c>
      <c r="F23643" t="s">
        <v>326</v>
      </c>
      <c r="G23643" t="s">
        <v>64</v>
      </c>
      <c r="H23643" t="s">
        <v>82</v>
      </c>
      <c r="I23643" t="s">
        <v>66</v>
      </c>
      <c r="J23643" t="s">
        <v>84</v>
      </c>
      <c r="K23643">
        <v>2</v>
      </c>
      <c r="L23643" t="s">
        <v>1158</v>
      </c>
      <c r="M23643" t="s">
        <v>1159</v>
      </c>
      <c r="N23643" t="s">
        <v>176</v>
      </c>
      <c r="O23643" t="s">
        <v>177</v>
      </c>
      <c r="P23643" t="s">
        <v>392</v>
      </c>
      <c r="Q23643" t="s">
        <v>393</v>
      </c>
      <c r="R23643" t="s">
        <v>355</v>
      </c>
      <c r="S23643" t="s">
        <v>75</v>
      </c>
      <c r="T23643">
        <v>30</v>
      </c>
      <c r="U23643" t="s">
        <v>101</v>
      </c>
      <c r="V23643">
        <v>84</v>
      </c>
      <c r="W23643">
        <v>239</v>
      </c>
      <c r="X23643" s="1">
        <v>35148</v>
      </c>
      <c r="Y23643">
        <v>5</v>
      </c>
      <c r="Z23643">
        <v>0</v>
      </c>
      <c r="AA23643">
        <v>1</v>
      </c>
      <c r="AB23643">
        <v>1</v>
      </c>
      <c r="AC23643">
        <v>2</v>
      </c>
      <c r="AD23643">
        <v>1</v>
      </c>
      <c r="AE23643">
        <v>7</v>
      </c>
      <c r="AF23643">
        <v>2</v>
      </c>
      <c r="AG23643" t="s">
        <v>102</v>
      </c>
      <c r="AH23643">
        <v>6</v>
      </c>
      <c r="AI23643">
        <v>2</v>
      </c>
      <c r="AJ23643" t="s">
        <v>116</v>
      </c>
      <c r="AK23643">
        <v>1</v>
      </c>
      <c r="AL23643">
        <v>0</v>
      </c>
      <c r="AM23643" t="s">
        <v>4</v>
      </c>
      <c r="AN23643">
        <v>2</v>
      </c>
      <c r="AO23643">
        <v>1</v>
      </c>
      <c r="AP23643" t="s">
        <v>80</v>
      </c>
      <c r="AQ23643">
        <v>0</v>
      </c>
      <c r="AR23643">
        <v>3</v>
      </c>
      <c r="AS23643">
        <v>3</v>
      </c>
      <c r="AT23643" t="s">
        <v>181</v>
      </c>
      <c r="AU23643" t="s">
        <v>172</v>
      </c>
      <c r="AV23643" t="s">
        <v>182</v>
      </c>
      <c r="AW23643" t="s">
        <v>83</v>
      </c>
      <c r="AX23643" t="s">
        <v>67</v>
      </c>
      <c r="AY23643">
        <v>2</v>
      </c>
    </row>
    <row r="23644" spans="1:51" x14ac:dyDescent="0.3">
      <c r="A23644" s="1">
        <v>43186</v>
      </c>
      <c r="B23644" s="2">
        <v>0.4375</v>
      </c>
      <c r="C23644" t="s">
        <v>60</v>
      </c>
      <c r="D23644" t="s">
        <v>360</v>
      </c>
      <c r="E23644" t="s">
        <v>361</v>
      </c>
      <c r="F23644" t="s">
        <v>326</v>
      </c>
      <c r="G23644" t="s">
        <v>64</v>
      </c>
      <c r="H23644" t="s">
        <v>82</v>
      </c>
      <c r="I23644" t="s">
        <v>66</v>
      </c>
      <c r="J23644" t="s">
        <v>84</v>
      </c>
      <c r="K23644">
        <v>2</v>
      </c>
      <c r="L23644" t="s">
        <v>1158</v>
      </c>
      <c r="M23644" t="s">
        <v>1159</v>
      </c>
      <c r="N23644" t="s">
        <v>176</v>
      </c>
      <c r="O23644" t="s">
        <v>177</v>
      </c>
      <c r="P23644" t="s">
        <v>392</v>
      </c>
      <c r="Q23644" t="s">
        <v>393</v>
      </c>
      <c r="R23644" t="s">
        <v>362</v>
      </c>
      <c r="S23644" t="s">
        <v>75</v>
      </c>
      <c r="T23644">
        <v>24</v>
      </c>
      <c r="U23644" t="s">
        <v>88</v>
      </c>
      <c r="V23644">
        <v>72</v>
      </c>
      <c r="W23644">
        <v>160</v>
      </c>
      <c r="X23644" s="1">
        <v>32012</v>
      </c>
      <c r="Y23644">
        <v>3</v>
      </c>
      <c r="Z23644">
        <v>4</v>
      </c>
      <c r="AA23644">
        <v>1</v>
      </c>
      <c r="AB23644">
        <v>1</v>
      </c>
      <c r="AC23644">
        <v>0</v>
      </c>
      <c r="AD23644">
        <v>1</v>
      </c>
      <c r="AE23644">
        <v>7</v>
      </c>
      <c r="AF23644">
        <v>1</v>
      </c>
      <c r="AG23644" t="s">
        <v>890</v>
      </c>
      <c r="AH23644">
        <v>4</v>
      </c>
      <c r="AI23644">
        <v>1</v>
      </c>
      <c r="AJ23644" t="s">
        <v>150</v>
      </c>
      <c r="AK23644">
        <v>3</v>
      </c>
      <c r="AL23644">
        <v>0</v>
      </c>
      <c r="AM23644" t="s">
        <v>4</v>
      </c>
      <c r="AN23644">
        <v>1</v>
      </c>
      <c r="AO23644">
        <v>1</v>
      </c>
      <c r="AP23644" t="s">
        <v>91</v>
      </c>
      <c r="AQ23644">
        <v>0</v>
      </c>
      <c r="AR23644">
        <v>2</v>
      </c>
      <c r="AS23644">
        <v>2</v>
      </c>
      <c r="AT23644" t="s">
        <v>181</v>
      </c>
      <c r="AU23644" t="s">
        <v>172</v>
      </c>
      <c r="AV23644" t="s">
        <v>182</v>
      </c>
      <c r="AW23644" t="s">
        <v>83</v>
      </c>
      <c r="AX23644" t="s">
        <v>67</v>
      </c>
      <c r="AY23644">
        <v>2</v>
      </c>
    </row>
    <row r="23645" spans="1:51" x14ac:dyDescent="0.3">
      <c r="A23645" s="1">
        <v>43186</v>
      </c>
      <c r="B23645" s="2">
        <v>0.4375</v>
      </c>
      <c r="C23645" t="s">
        <v>60</v>
      </c>
      <c r="D23645" t="s">
        <v>369</v>
      </c>
      <c r="E23645" t="s">
        <v>370</v>
      </c>
      <c r="F23645" t="s">
        <v>326</v>
      </c>
      <c r="G23645" t="s">
        <v>64</v>
      </c>
      <c r="H23645" t="s">
        <v>82</v>
      </c>
      <c r="I23645" t="s">
        <v>66</v>
      </c>
      <c r="J23645" t="s">
        <v>84</v>
      </c>
      <c r="K23645">
        <v>2</v>
      </c>
      <c r="L23645" t="s">
        <v>1158</v>
      </c>
      <c r="M23645" t="s">
        <v>1159</v>
      </c>
      <c r="N23645" t="s">
        <v>176</v>
      </c>
      <c r="O23645" t="s">
        <v>177</v>
      </c>
      <c r="P23645" t="s">
        <v>392</v>
      </c>
      <c r="Q23645" t="s">
        <v>393</v>
      </c>
      <c r="R23645" t="s">
        <v>371</v>
      </c>
      <c r="S23645" t="s">
        <v>110</v>
      </c>
      <c r="T23645">
        <v>27</v>
      </c>
      <c r="U23645" t="s">
        <v>88</v>
      </c>
      <c r="V23645">
        <v>75</v>
      </c>
      <c r="W23645">
        <v>185</v>
      </c>
      <c r="X23645" s="1">
        <v>33470</v>
      </c>
      <c r="Y23645">
        <v>4</v>
      </c>
      <c r="Z23645">
        <v>3</v>
      </c>
      <c r="AA23645">
        <v>1</v>
      </c>
      <c r="AB23645">
        <v>0</v>
      </c>
      <c r="AC23645">
        <v>0</v>
      </c>
      <c r="AD23645">
        <v>1</v>
      </c>
      <c r="AE23645">
        <v>7</v>
      </c>
      <c r="AF23645">
        <v>2</v>
      </c>
      <c r="AG23645" t="s">
        <v>102</v>
      </c>
      <c r="AH23645">
        <v>6</v>
      </c>
      <c r="AI23645">
        <v>2</v>
      </c>
      <c r="AJ23645" t="s">
        <v>116</v>
      </c>
      <c r="AK23645">
        <v>1</v>
      </c>
      <c r="AL23645">
        <v>0</v>
      </c>
      <c r="AM23645" t="s">
        <v>4</v>
      </c>
      <c r="AN23645">
        <v>0</v>
      </c>
      <c r="AO23645">
        <v>0</v>
      </c>
      <c r="AP23645" t="s">
        <v>4</v>
      </c>
      <c r="AQ23645">
        <v>0</v>
      </c>
      <c r="AR23645">
        <v>2</v>
      </c>
      <c r="AS23645">
        <v>2</v>
      </c>
      <c r="AT23645" t="s">
        <v>181</v>
      </c>
      <c r="AU23645" t="s">
        <v>172</v>
      </c>
      <c r="AV23645" t="s">
        <v>182</v>
      </c>
      <c r="AW23645" t="s">
        <v>83</v>
      </c>
      <c r="AX23645" t="s">
        <v>67</v>
      </c>
      <c r="AY23645">
        <v>2</v>
      </c>
    </row>
    <row r="23646" spans="1:51" x14ac:dyDescent="0.3">
      <c r="A23646" s="1">
        <v>43186</v>
      </c>
      <c r="B23646" s="2">
        <v>0.4375</v>
      </c>
      <c r="C23646" t="s">
        <v>60</v>
      </c>
      <c r="D23646" t="s">
        <v>376</v>
      </c>
      <c r="E23646" t="s">
        <v>377</v>
      </c>
      <c r="F23646" t="s">
        <v>326</v>
      </c>
      <c r="G23646" t="s">
        <v>64</v>
      </c>
      <c r="H23646" t="s">
        <v>82</v>
      </c>
      <c r="I23646" t="s">
        <v>66</v>
      </c>
      <c r="J23646" t="s">
        <v>84</v>
      </c>
      <c r="K23646">
        <v>2</v>
      </c>
      <c r="L23646" t="s">
        <v>1158</v>
      </c>
      <c r="M23646" t="s">
        <v>1159</v>
      </c>
      <c r="N23646" t="s">
        <v>176</v>
      </c>
      <c r="O23646" t="s">
        <v>177</v>
      </c>
      <c r="P23646" t="s">
        <v>392</v>
      </c>
      <c r="Q23646" t="s">
        <v>393</v>
      </c>
      <c r="R23646" t="s">
        <v>378</v>
      </c>
      <c r="S23646" t="s">
        <v>110</v>
      </c>
      <c r="T23646">
        <v>24</v>
      </c>
      <c r="U23646" t="s">
        <v>101</v>
      </c>
      <c r="V23646">
        <v>83</v>
      </c>
      <c r="W23646">
        <v>240</v>
      </c>
      <c r="X23646" s="1">
        <v>35188</v>
      </c>
      <c r="Y23646">
        <v>7</v>
      </c>
      <c r="Z23646">
        <v>3</v>
      </c>
      <c r="AA23646">
        <v>2</v>
      </c>
      <c r="AB23646">
        <v>0</v>
      </c>
      <c r="AC23646">
        <v>0</v>
      </c>
      <c r="AD23646">
        <v>2</v>
      </c>
      <c r="AE23646">
        <v>3</v>
      </c>
      <c r="AF23646">
        <v>3</v>
      </c>
      <c r="AG23646" t="s">
        <v>91</v>
      </c>
      <c r="AH23646">
        <v>3</v>
      </c>
      <c r="AI23646">
        <v>3</v>
      </c>
      <c r="AJ23646" t="s">
        <v>91</v>
      </c>
      <c r="AK23646">
        <v>0</v>
      </c>
      <c r="AL23646">
        <v>0</v>
      </c>
      <c r="AM23646" t="s">
        <v>4</v>
      </c>
      <c r="AN23646">
        <v>2</v>
      </c>
      <c r="AO23646">
        <v>1</v>
      </c>
      <c r="AP23646" t="s">
        <v>80</v>
      </c>
      <c r="AQ23646">
        <v>1</v>
      </c>
      <c r="AR23646">
        <v>5</v>
      </c>
      <c r="AS23646">
        <v>6</v>
      </c>
      <c r="AT23646" t="s">
        <v>181</v>
      </c>
      <c r="AU23646" t="s">
        <v>172</v>
      </c>
      <c r="AV23646" t="s">
        <v>182</v>
      </c>
      <c r="AW23646" t="s">
        <v>83</v>
      </c>
      <c r="AX23646" t="s">
        <v>67</v>
      </c>
      <c r="AY23646">
        <v>2</v>
      </c>
    </row>
    <row r="23647" spans="1:51" x14ac:dyDescent="0.3">
      <c r="A23647" s="1">
        <v>43186</v>
      </c>
      <c r="B23647" s="2">
        <v>0.4375</v>
      </c>
      <c r="C23647" t="s">
        <v>60</v>
      </c>
      <c r="D23647" t="s">
        <v>372</v>
      </c>
      <c r="E23647" t="s">
        <v>373</v>
      </c>
      <c r="F23647" t="s">
        <v>326</v>
      </c>
      <c r="G23647" t="s">
        <v>64</v>
      </c>
      <c r="H23647" t="s">
        <v>82</v>
      </c>
      <c r="I23647" t="s">
        <v>66</v>
      </c>
      <c r="J23647" t="s">
        <v>84</v>
      </c>
      <c r="K23647">
        <v>2</v>
      </c>
      <c r="L23647" t="s">
        <v>1158</v>
      </c>
      <c r="M23647" t="s">
        <v>1159</v>
      </c>
      <c r="N23647" t="s">
        <v>176</v>
      </c>
      <c r="O23647" t="s">
        <v>177</v>
      </c>
      <c r="P23647" t="s">
        <v>392</v>
      </c>
      <c r="Q23647" t="s">
        <v>393</v>
      </c>
      <c r="R23647" t="s">
        <v>374</v>
      </c>
      <c r="S23647" t="s">
        <v>110</v>
      </c>
      <c r="T23647">
        <v>21</v>
      </c>
      <c r="U23647" t="s">
        <v>145</v>
      </c>
      <c r="V23647">
        <v>77</v>
      </c>
      <c r="W23647">
        <v>210</v>
      </c>
      <c r="X23647" s="1">
        <v>33121</v>
      </c>
      <c r="Y23647">
        <v>6</v>
      </c>
      <c r="Z23647">
        <v>2</v>
      </c>
      <c r="AA23647">
        <v>0</v>
      </c>
      <c r="AB23647">
        <v>0</v>
      </c>
      <c r="AC23647">
        <v>0</v>
      </c>
      <c r="AD23647">
        <v>3</v>
      </c>
      <c r="AE23647">
        <v>8</v>
      </c>
      <c r="AF23647">
        <v>3</v>
      </c>
      <c r="AG23647" t="s">
        <v>161</v>
      </c>
      <c r="AH23647">
        <v>6</v>
      </c>
      <c r="AI23647">
        <v>3</v>
      </c>
      <c r="AJ23647" t="s">
        <v>80</v>
      </c>
      <c r="AK23647">
        <v>2</v>
      </c>
      <c r="AL23647">
        <v>0</v>
      </c>
      <c r="AM23647" t="s">
        <v>4</v>
      </c>
      <c r="AN23647">
        <v>0</v>
      </c>
      <c r="AO23647">
        <v>0</v>
      </c>
      <c r="AP23647" t="s">
        <v>4</v>
      </c>
      <c r="AQ23647">
        <v>0</v>
      </c>
      <c r="AR23647">
        <v>5</v>
      </c>
      <c r="AS23647">
        <v>5</v>
      </c>
      <c r="AT23647" t="s">
        <v>181</v>
      </c>
      <c r="AU23647" t="s">
        <v>172</v>
      </c>
      <c r="AV23647" t="s">
        <v>182</v>
      </c>
      <c r="AW23647" t="s">
        <v>83</v>
      </c>
      <c r="AX23647" t="s">
        <v>67</v>
      </c>
      <c r="AY23647">
        <v>2</v>
      </c>
    </row>
    <row r="23648" spans="1:51" x14ac:dyDescent="0.3">
      <c r="A23648" s="1">
        <v>43186</v>
      </c>
      <c r="B23648" s="2">
        <v>0.4375</v>
      </c>
      <c r="C23648" t="s">
        <v>60</v>
      </c>
      <c r="D23648" t="s">
        <v>1653</v>
      </c>
      <c r="E23648" t="s">
        <v>1654</v>
      </c>
      <c r="F23648" t="s">
        <v>326</v>
      </c>
      <c r="G23648" t="s">
        <v>64</v>
      </c>
      <c r="H23648" t="s">
        <v>82</v>
      </c>
      <c r="I23648" t="s">
        <v>66</v>
      </c>
      <c r="J23648" t="s">
        <v>84</v>
      </c>
      <c r="K23648">
        <v>2</v>
      </c>
      <c r="L23648" t="s">
        <v>1158</v>
      </c>
      <c r="M23648" t="s">
        <v>1159</v>
      </c>
      <c r="N23648" t="s">
        <v>176</v>
      </c>
      <c r="O23648" t="s">
        <v>177</v>
      </c>
      <c r="P23648" t="s">
        <v>392</v>
      </c>
      <c r="Q23648" t="s">
        <v>393</v>
      </c>
      <c r="R23648" t="s">
        <v>1655</v>
      </c>
      <c r="S23648" t="s">
        <v>110</v>
      </c>
      <c r="T23648">
        <v>16</v>
      </c>
      <c r="U23648" t="s">
        <v>145</v>
      </c>
      <c r="V23648">
        <v>78</v>
      </c>
      <c r="W23648">
        <v>220</v>
      </c>
      <c r="X23648" s="1">
        <v>34342</v>
      </c>
      <c r="Y23648">
        <v>7</v>
      </c>
      <c r="Z23648">
        <v>0</v>
      </c>
      <c r="AA23648">
        <v>0</v>
      </c>
      <c r="AB23648">
        <v>2</v>
      </c>
      <c r="AC23648">
        <v>0</v>
      </c>
      <c r="AD23648">
        <v>0</v>
      </c>
      <c r="AE23648">
        <v>6</v>
      </c>
      <c r="AF23648">
        <v>3</v>
      </c>
      <c r="AG23648" t="s">
        <v>80</v>
      </c>
      <c r="AH23648">
        <v>3</v>
      </c>
      <c r="AI23648">
        <v>2</v>
      </c>
      <c r="AJ23648" t="s">
        <v>112</v>
      </c>
      <c r="AK23648">
        <v>3</v>
      </c>
      <c r="AL23648">
        <v>1</v>
      </c>
      <c r="AM23648" t="s">
        <v>116</v>
      </c>
      <c r="AN23648">
        <v>0</v>
      </c>
      <c r="AO23648">
        <v>0</v>
      </c>
      <c r="AP23648" t="s">
        <v>4</v>
      </c>
      <c r="AQ23648">
        <v>0</v>
      </c>
      <c r="AR23648">
        <v>2</v>
      </c>
      <c r="AS23648">
        <v>2</v>
      </c>
      <c r="AT23648" t="s">
        <v>181</v>
      </c>
      <c r="AU23648" t="s">
        <v>172</v>
      </c>
      <c r="AV23648" t="s">
        <v>182</v>
      </c>
      <c r="AW23648" t="s">
        <v>83</v>
      </c>
      <c r="AX23648" t="s">
        <v>67</v>
      </c>
      <c r="AY23648">
        <v>2</v>
      </c>
    </row>
    <row r="23649" spans="1:51" x14ac:dyDescent="0.3">
      <c r="A23649" s="1">
        <v>43186</v>
      </c>
      <c r="B23649" s="2">
        <v>0.4375</v>
      </c>
      <c r="C23649" t="s">
        <v>60</v>
      </c>
      <c r="D23649" t="s">
        <v>338</v>
      </c>
      <c r="E23649" t="s">
        <v>170</v>
      </c>
      <c r="F23649" t="s">
        <v>326</v>
      </c>
      <c r="G23649" t="s">
        <v>64</v>
      </c>
      <c r="H23649" t="s">
        <v>82</v>
      </c>
      <c r="I23649" t="s">
        <v>66</v>
      </c>
      <c r="J23649" t="s">
        <v>84</v>
      </c>
      <c r="K23649">
        <v>2</v>
      </c>
      <c r="L23649" t="s">
        <v>1158</v>
      </c>
      <c r="M23649" t="s">
        <v>1159</v>
      </c>
      <c r="N23649" t="s">
        <v>176</v>
      </c>
      <c r="O23649" t="s">
        <v>177</v>
      </c>
      <c r="P23649" t="s">
        <v>392</v>
      </c>
      <c r="Q23649" t="s">
        <v>393</v>
      </c>
      <c r="R23649" t="s">
        <v>339</v>
      </c>
      <c r="S23649" t="s">
        <v>110</v>
      </c>
      <c r="T23649">
        <v>2</v>
      </c>
      <c r="U23649" t="s">
        <v>2</v>
      </c>
      <c r="V23649">
        <v>79</v>
      </c>
      <c r="W23649">
        <v>240</v>
      </c>
      <c r="X23649" s="1">
        <v>32106</v>
      </c>
      <c r="Y23649">
        <v>2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1</v>
      </c>
      <c r="AF23649">
        <v>1</v>
      </c>
      <c r="AG23649" t="s">
        <v>91</v>
      </c>
      <c r="AH23649">
        <v>1</v>
      </c>
      <c r="AI23649">
        <v>1</v>
      </c>
      <c r="AJ23649" t="s">
        <v>91</v>
      </c>
      <c r="AK23649">
        <v>0</v>
      </c>
      <c r="AL23649">
        <v>0</v>
      </c>
      <c r="AM23649" t="s">
        <v>4</v>
      </c>
      <c r="AN23649">
        <v>0</v>
      </c>
      <c r="AO23649">
        <v>0</v>
      </c>
      <c r="AP23649" t="s">
        <v>4</v>
      </c>
      <c r="AQ23649">
        <v>0</v>
      </c>
      <c r="AR23649">
        <v>0</v>
      </c>
      <c r="AS23649">
        <v>0</v>
      </c>
      <c r="AT23649" t="s">
        <v>181</v>
      </c>
      <c r="AU23649" t="s">
        <v>172</v>
      </c>
      <c r="AV23649" t="s">
        <v>182</v>
      </c>
      <c r="AW23649" t="s">
        <v>83</v>
      </c>
      <c r="AX23649" t="s">
        <v>67</v>
      </c>
      <c r="AY23649">
        <v>2</v>
      </c>
    </row>
    <row r="23650" spans="1:51" x14ac:dyDescent="0.3">
      <c r="A23650" s="1">
        <v>43186</v>
      </c>
      <c r="B23650" s="2">
        <v>0.4375</v>
      </c>
      <c r="C23650" t="s">
        <v>60</v>
      </c>
      <c r="D23650" t="s">
        <v>1244</v>
      </c>
      <c r="E23650" t="s">
        <v>1245</v>
      </c>
      <c r="F23650" t="s">
        <v>181</v>
      </c>
      <c r="G23650" t="s">
        <v>172</v>
      </c>
      <c r="H23650" t="s">
        <v>182</v>
      </c>
      <c r="I23650" t="s">
        <v>83</v>
      </c>
      <c r="J23650" t="s">
        <v>67</v>
      </c>
      <c r="K23650">
        <v>2</v>
      </c>
      <c r="L23650" t="s">
        <v>1158</v>
      </c>
      <c r="M23650" t="s">
        <v>1159</v>
      </c>
      <c r="N23650" t="s">
        <v>176</v>
      </c>
      <c r="O23650" t="s">
        <v>177</v>
      </c>
      <c r="P23650" t="s">
        <v>392</v>
      </c>
      <c r="Q23650" t="s">
        <v>393</v>
      </c>
      <c r="R23650" t="s">
        <v>1246</v>
      </c>
      <c r="S23650" t="s">
        <v>75</v>
      </c>
      <c r="T23650">
        <v>36</v>
      </c>
      <c r="U23650" t="s">
        <v>88</v>
      </c>
      <c r="V23650">
        <v>74</v>
      </c>
      <c r="W23650">
        <v>184</v>
      </c>
      <c r="X23650" s="1">
        <v>34051</v>
      </c>
      <c r="Y23650">
        <v>11</v>
      </c>
      <c r="Z23650">
        <v>7</v>
      </c>
      <c r="AA23650">
        <v>3</v>
      </c>
      <c r="AB23650">
        <v>0</v>
      </c>
      <c r="AC23650">
        <v>0</v>
      </c>
      <c r="AD23650">
        <v>1</v>
      </c>
      <c r="AE23650">
        <v>17</v>
      </c>
      <c r="AF23650">
        <v>5</v>
      </c>
      <c r="AG23650" t="s">
        <v>1123</v>
      </c>
      <c r="AH23650">
        <v>11</v>
      </c>
      <c r="AI23650">
        <v>4</v>
      </c>
      <c r="AJ23650" t="s">
        <v>140</v>
      </c>
      <c r="AK23650">
        <v>6</v>
      </c>
      <c r="AL23650">
        <v>1</v>
      </c>
      <c r="AM23650" t="s">
        <v>279</v>
      </c>
      <c r="AN23650">
        <v>0</v>
      </c>
      <c r="AO23650">
        <v>0</v>
      </c>
      <c r="AP23650" t="s">
        <v>4</v>
      </c>
      <c r="AQ23650">
        <v>1</v>
      </c>
      <c r="AR23650">
        <v>3</v>
      </c>
      <c r="AS23650">
        <v>4</v>
      </c>
      <c r="AT23650" t="s">
        <v>326</v>
      </c>
      <c r="AU23650" t="s">
        <v>64</v>
      </c>
      <c r="AV23650" t="s">
        <v>82</v>
      </c>
      <c r="AW23650" t="s">
        <v>66</v>
      </c>
      <c r="AX23650" t="s">
        <v>84</v>
      </c>
      <c r="AY23650">
        <v>2</v>
      </c>
    </row>
    <row r="23651" spans="1:51" x14ac:dyDescent="0.3">
      <c r="A23651" s="1">
        <v>43186</v>
      </c>
      <c r="B23651" s="2">
        <v>0.4375</v>
      </c>
      <c r="C23651" t="s">
        <v>60</v>
      </c>
      <c r="D23651" t="s">
        <v>224</v>
      </c>
      <c r="E23651" t="s">
        <v>225</v>
      </c>
      <c r="F23651" t="s">
        <v>181</v>
      </c>
      <c r="G23651" t="s">
        <v>172</v>
      </c>
      <c r="H23651" t="s">
        <v>182</v>
      </c>
      <c r="I23651" t="s">
        <v>83</v>
      </c>
      <c r="J23651" t="s">
        <v>67</v>
      </c>
      <c r="K23651">
        <v>2</v>
      </c>
      <c r="L23651" t="s">
        <v>1158</v>
      </c>
      <c r="M23651" t="s">
        <v>1159</v>
      </c>
      <c r="N23651" t="s">
        <v>176</v>
      </c>
      <c r="O23651" t="s">
        <v>177</v>
      </c>
      <c r="P23651" t="s">
        <v>392</v>
      </c>
      <c r="Q23651" t="s">
        <v>393</v>
      </c>
      <c r="R23651" t="s">
        <v>226</v>
      </c>
      <c r="S23651" t="s">
        <v>75</v>
      </c>
      <c r="T23651">
        <v>33</v>
      </c>
      <c r="U23651" t="s">
        <v>145</v>
      </c>
      <c r="V23651">
        <v>79</v>
      </c>
      <c r="W23651">
        <v>185</v>
      </c>
      <c r="X23651" s="1">
        <v>34997</v>
      </c>
      <c r="Y23651">
        <v>6</v>
      </c>
      <c r="Z23651">
        <v>2</v>
      </c>
      <c r="AA23651">
        <v>2</v>
      </c>
      <c r="AB23651">
        <v>1</v>
      </c>
      <c r="AC23651">
        <v>0</v>
      </c>
      <c r="AD23651">
        <v>1</v>
      </c>
      <c r="AE23651">
        <v>9</v>
      </c>
      <c r="AF23651">
        <v>3</v>
      </c>
      <c r="AG23651" t="s">
        <v>116</v>
      </c>
      <c r="AH23651">
        <v>8</v>
      </c>
      <c r="AI23651">
        <v>3</v>
      </c>
      <c r="AJ23651" t="s">
        <v>161</v>
      </c>
      <c r="AK23651">
        <v>1</v>
      </c>
      <c r="AL23651">
        <v>0</v>
      </c>
      <c r="AM23651" t="s">
        <v>4</v>
      </c>
      <c r="AN23651">
        <v>0</v>
      </c>
      <c r="AO23651">
        <v>0</v>
      </c>
      <c r="AP23651" t="s">
        <v>4</v>
      </c>
      <c r="AQ23651">
        <v>0</v>
      </c>
      <c r="AR23651">
        <v>2</v>
      </c>
      <c r="AS23651">
        <v>2</v>
      </c>
      <c r="AT23651" t="s">
        <v>326</v>
      </c>
      <c r="AU23651" t="s">
        <v>64</v>
      </c>
      <c r="AV23651" t="s">
        <v>82</v>
      </c>
      <c r="AW23651" t="s">
        <v>66</v>
      </c>
      <c r="AX23651" t="s">
        <v>84</v>
      </c>
      <c r="AY23651">
        <v>2</v>
      </c>
    </row>
    <row r="23652" spans="1:51" x14ac:dyDescent="0.3">
      <c r="A23652" s="1">
        <v>43186</v>
      </c>
      <c r="B23652" s="2">
        <v>0.4375</v>
      </c>
      <c r="C23652" t="s">
        <v>60</v>
      </c>
      <c r="D23652" t="s">
        <v>220</v>
      </c>
      <c r="E23652" t="s">
        <v>221</v>
      </c>
      <c r="F23652" t="s">
        <v>181</v>
      </c>
      <c r="G23652" t="s">
        <v>172</v>
      </c>
      <c r="H23652" t="s">
        <v>182</v>
      </c>
      <c r="I23652" t="s">
        <v>83</v>
      </c>
      <c r="J23652" t="s">
        <v>67</v>
      </c>
      <c r="K23652">
        <v>2</v>
      </c>
      <c r="L23652" t="s">
        <v>1158</v>
      </c>
      <c r="M23652" t="s">
        <v>1159</v>
      </c>
      <c r="N23652" t="s">
        <v>176</v>
      </c>
      <c r="O23652" t="s">
        <v>177</v>
      </c>
      <c r="P23652" t="s">
        <v>392</v>
      </c>
      <c r="Q23652" t="s">
        <v>393</v>
      </c>
      <c r="R23652" t="s">
        <v>222</v>
      </c>
      <c r="S23652" t="s">
        <v>75</v>
      </c>
      <c r="T23652">
        <v>31</v>
      </c>
      <c r="U23652" t="s">
        <v>145</v>
      </c>
      <c r="V23652">
        <v>79</v>
      </c>
      <c r="W23652">
        <v>210</v>
      </c>
      <c r="X23652" s="1">
        <v>31199</v>
      </c>
      <c r="Y23652">
        <v>12</v>
      </c>
      <c r="Z23652">
        <v>1</v>
      </c>
      <c r="AA23652">
        <v>0</v>
      </c>
      <c r="AB23652">
        <v>0</v>
      </c>
      <c r="AC23652">
        <v>0</v>
      </c>
      <c r="AD23652">
        <v>1</v>
      </c>
      <c r="AE23652">
        <v>11</v>
      </c>
      <c r="AF23652">
        <v>4</v>
      </c>
      <c r="AG23652" t="s">
        <v>140</v>
      </c>
      <c r="AH23652">
        <v>6</v>
      </c>
      <c r="AI23652">
        <v>2</v>
      </c>
      <c r="AJ23652" t="s">
        <v>116</v>
      </c>
      <c r="AK23652">
        <v>5</v>
      </c>
      <c r="AL23652">
        <v>2</v>
      </c>
      <c r="AM23652" t="s">
        <v>97</v>
      </c>
      <c r="AN23652">
        <v>2</v>
      </c>
      <c r="AO23652">
        <v>2</v>
      </c>
      <c r="AP23652" t="s">
        <v>91</v>
      </c>
      <c r="AQ23652">
        <v>0</v>
      </c>
      <c r="AR23652">
        <v>3</v>
      </c>
      <c r="AS23652">
        <v>3</v>
      </c>
      <c r="AT23652" t="s">
        <v>326</v>
      </c>
      <c r="AU23652" t="s">
        <v>64</v>
      </c>
      <c r="AV23652" t="s">
        <v>82</v>
      </c>
      <c r="AW23652" t="s">
        <v>66</v>
      </c>
      <c r="AX23652" t="s">
        <v>84</v>
      </c>
      <c r="AY23652">
        <v>2</v>
      </c>
    </row>
    <row r="23653" spans="1:51" x14ac:dyDescent="0.3">
      <c r="A23653" s="1">
        <v>43186</v>
      </c>
      <c r="B23653" s="2">
        <v>0.4375</v>
      </c>
      <c r="C23653" t="s">
        <v>60</v>
      </c>
      <c r="D23653" t="s">
        <v>231</v>
      </c>
      <c r="E23653" t="s">
        <v>232</v>
      </c>
      <c r="F23653" t="s">
        <v>181</v>
      </c>
      <c r="G23653" t="s">
        <v>172</v>
      </c>
      <c r="H23653" t="s">
        <v>182</v>
      </c>
      <c r="I23653" t="s">
        <v>83</v>
      </c>
      <c r="J23653" t="s">
        <v>67</v>
      </c>
      <c r="K23653">
        <v>2</v>
      </c>
      <c r="L23653" t="s">
        <v>1158</v>
      </c>
      <c r="M23653" t="s">
        <v>1159</v>
      </c>
      <c r="N23653" t="s">
        <v>176</v>
      </c>
      <c r="O23653" t="s">
        <v>177</v>
      </c>
      <c r="P23653" t="s">
        <v>392</v>
      </c>
      <c r="Q23653" t="s">
        <v>393</v>
      </c>
      <c r="R23653" t="s">
        <v>233</v>
      </c>
      <c r="S23653" t="s">
        <v>75</v>
      </c>
      <c r="T23653">
        <v>23</v>
      </c>
      <c r="U23653" t="s">
        <v>101</v>
      </c>
      <c r="V23653">
        <v>81</v>
      </c>
      <c r="W23653">
        <v>225</v>
      </c>
      <c r="X23653" s="1">
        <v>35164</v>
      </c>
      <c r="Y23653">
        <v>4</v>
      </c>
      <c r="Z23653">
        <v>3</v>
      </c>
      <c r="AA23653">
        <v>0</v>
      </c>
      <c r="AB23653">
        <v>0</v>
      </c>
      <c r="AC23653">
        <v>4</v>
      </c>
      <c r="AD23653">
        <v>0</v>
      </c>
      <c r="AE23653">
        <v>7</v>
      </c>
      <c r="AF23653">
        <v>2</v>
      </c>
      <c r="AG23653" t="s">
        <v>102</v>
      </c>
      <c r="AH23653">
        <v>7</v>
      </c>
      <c r="AI23653">
        <v>2</v>
      </c>
      <c r="AJ23653" t="s">
        <v>102</v>
      </c>
      <c r="AK23653">
        <v>0</v>
      </c>
      <c r="AL23653">
        <v>0</v>
      </c>
      <c r="AM23653" t="s">
        <v>4</v>
      </c>
      <c r="AN23653">
        <v>0</v>
      </c>
      <c r="AO23653">
        <v>0</v>
      </c>
      <c r="AP23653" t="s">
        <v>4</v>
      </c>
      <c r="AQ23653">
        <v>4</v>
      </c>
      <c r="AR23653">
        <v>3</v>
      </c>
      <c r="AS23653">
        <v>7</v>
      </c>
      <c r="AT23653" t="s">
        <v>326</v>
      </c>
      <c r="AU23653" t="s">
        <v>64</v>
      </c>
      <c r="AV23653" t="s">
        <v>82</v>
      </c>
      <c r="AW23653" t="s">
        <v>66</v>
      </c>
      <c r="AX23653" t="s">
        <v>84</v>
      </c>
      <c r="AY23653">
        <v>2</v>
      </c>
    </row>
    <row r="23654" spans="1:51" x14ac:dyDescent="0.3">
      <c r="A23654" s="1">
        <v>43186</v>
      </c>
      <c r="B23654" s="2">
        <v>0.4375</v>
      </c>
      <c r="C23654" t="s">
        <v>60</v>
      </c>
      <c r="D23654" t="s">
        <v>217</v>
      </c>
      <c r="E23654" t="s">
        <v>218</v>
      </c>
      <c r="F23654" t="s">
        <v>181</v>
      </c>
      <c r="G23654" t="s">
        <v>172</v>
      </c>
      <c r="H23654" t="s">
        <v>182</v>
      </c>
      <c r="I23654" t="s">
        <v>83</v>
      </c>
      <c r="J23654" t="s">
        <v>67</v>
      </c>
      <c r="K23654">
        <v>2</v>
      </c>
      <c r="L23654" t="s">
        <v>1158</v>
      </c>
      <c r="M23654" t="s">
        <v>1159</v>
      </c>
      <c r="N23654" t="s">
        <v>176</v>
      </c>
      <c r="O23654" t="s">
        <v>177</v>
      </c>
      <c r="P23654" t="s">
        <v>392</v>
      </c>
      <c r="Q23654" t="s">
        <v>393</v>
      </c>
      <c r="R23654" t="s">
        <v>219</v>
      </c>
      <c r="S23654" t="s">
        <v>75</v>
      </c>
      <c r="T23654">
        <v>12</v>
      </c>
      <c r="U23654" t="s">
        <v>101</v>
      </c>
      <c r="V23654">
        <v>83</v>
      </c>
      <c r="W23654">
        <v>240</v>
      </c>
      <c r="X23654" s="1">
        <v>30722</v>
      </c>
      <c r="Y23654">
        <v>4</v>
      </c>
      <c r="Z23654">
        <v>1</v>
      </c>
      <c r="AA23654">
        <v>3</v>
      </c>
      <c r="AB23654">
        <v>0</v>
      </c>
      <c r="AC23654">
        <v>0</v>
      </c>
      <c r="AD23654">
        <v>2</v>
      </c>
      <c r="AE23654">
        <v>4</v>
      </c>
      <c r="AF23654">
        <v>2</v>
      </c>
      <c r="AG23654" t="s">
        <v>80</v>
      </c>
      <c r="AH23654">
        <v>4</v>
      </c>
      <c r="AI23654">
        <v>2</v>
      </c>
      <c r="AJ23654" t="s">
        <v>80</v>
      </c>
      <c r="AK23654">
        <v>0</v>
      </c>
      <c r="AL23654">
        <v>0</v>
      </c>
      <c r="AM23654" t="s">
        <v>4</v>
      </c>
      <c r="AN23654">
        <v>0</v>
      </c>
      <c r="AO23654">
        <v>0</v>
      </c>
      <c r="AP23654" t="s">
        <v>4</v>
      </c>
      <c r="AQ23654">
        <v>0</v>
      </c>
      <c r="AR23654">
        <v>2</v>
      </c>
      <c r="AS23654">
        <v>2</v>
      </c>
      <c r="AT23654" t="s">
        <v>326</v>
      </c>
      <c r="AU23654" t="s">
        <v>64</v>
      </c>
      <c r="AV23654" t="s">
        <v>82</v>
      </c>
      <c r="AW23654" t="s">
        <v>66</v>
      </c>
      <c r="AX23654" t="s">
        <v>84</v>
      </c>
      <c r="AY23654">
        <v>2</v>
      </c>
    </row>
    <row r="23655" spans="1:51" x14ac:dyDescent="0.3">
      <c r="A23655" s="1">
        <v>43186</v>
      </c>
      <c r="B23655" s="2">
        <v>0.4375</v>
      </c>
      <c r="C23655" t="s">
        <v>60</v>
      </c>
      <c r="D23655" t="s">
        <v>236</v>
      </c>
      <c r="E23655" t="s">
        <v>237</v>
      </c>
      <c r="F23655" t="s">
        <v>181</v>
      </c>
      <c r="G23655" t="s">
        <v>172</v>
      </c>
      <c r="H23655" t="s">
        <v>182</v>
      </c>
      <c r="I23655" t="s">
        <v>83</v>
      </c>
      <c r="J23655" t="s">
        <v>67</v>
      </c>
      <c r="K23655">
        <v>2</v>
      </c>
      <c r="L23655" t="s">
        <v>1158</v>
      </c>
      <c r="M23655" t="s">
        <v>1159</v>
      </c>
      <c r="N23655" t="s">
        <v>176</v>
      </c>
      <c r="O23655" t="s">
        <v>177</v>
      </c>
      <c r="P23655" t="s">
        <v>392</v>
      </c>
      <c r="Q23655" t="s">
        <v>393</v>
      </c>
      <c r="R23655" t="s">
        <v>238</v>
      </c>
      <c r="S23655" t="s">
        <v>110</v>
      </c>
      <c r="T23655">
        <v>28</v>
      </c>
      <c r="U23655" t="s">
        <v>95</v>
      </c>
      <c r="V23655">
        <v>81</v>
      </c>
      <c r="W23655">
        <v>222</v>
      </c>
      <c r="X23655" s="1">
        <v>35101</v>
      </c>
      <c r="Y23655">
        <v>8</v>
      </c>
      <c r="Z23655">
        <v>2</v>
      </c>
      <c r="AA23655">
        <v>2</v>
      </c>
      <c r="AB23655">
        <v>1</v>
      </c>
      <c r="AC23655">
        <v>2</v>
      </c>
      <c r="AD23655">
        <v>2</v>
      </c>
      <c r="AE23655">
        <v>5</v>
      </c>
      <c r="AF23655">
        <v>3</v>
      </c>
      <c r="AG23655" t="s">
        <v>149</v>
      </c>
      <c r="AH23655">
        <v>4</v>
      </c>
      <c r="AI23655">
        <v>2</v>
      </c>
      <c r="AJ23655" t="s">
        <v>80</v>
      </c>
      <c r="AK23655">
        <v>1</v>
      </c>
      <c r="AL23655">
        <v>1</v>
      </c>
      <c r="AM23655" t="s">
        <v>91</v>
      </c>
      <c r="AN23655">
        <v>2</v>
      </c>
      <c r="AO23655">
        <v>1</v>
      </c>
      <c r="AP23655" t="s">
        <v>80</v>
      </c>
      <c r="AQ23655">
        <v>3</v>
      </c>
      <c r="AR23655">
        <v>8</v>
      </c>
      <c r="AS23655">
        <v>11</v>
      </c>
      <c r="AT23655" t="s">
        <v>326</v>
      </c>
      <c r="AU23655" t="s">
        <v>64</v>
      </c>
      <c r="AV23655" t="s">
        <v>82</v>
      </c>
      <c r="AW23655" t="s">
        <v>66</v>
      </c>
      <c r="AX23655" t="s">
        <v>84</v>
      </c>
      <c r="AY23655">
        <v>2</v>
      </c>
    </row>
    <row r="23656" spans="1:51" x14ac:dyDescent="0.3">
      <c r="A23656" s="1">
        <v>43186</v>
      </c>
      <c r="B23656" s="2">
        <v>0.4375</v>
      </c>
      <c r="C23656" t="s">
        <v>60</v>
      </c>
      <c r="D23656" t="s">
        <v>1193</v>
      </c>
      <c r="E23656" t="s">
        <v>302</v>
      </c>
      <c r="F23656" t="s">
        <v>181</v>
      </c>
      <c r="G23656" t="s">
        <v>172</v>
      </c>
      <c r="H23656" t="s">
        <v>182</v>
      </c>
      <c r="I23656" t="s">
        <v>83</v>
      </c>
      <c r="J23656" t="s">
        <v>67</v>
      </c>
      <c r="K23656">
        <v>2</v>
      </c>
      <c r="L23656" t="s">
        <v>1158</v>
      </c>
      <c r="M23656" t="s">
        <v>1159</v>
      </c>
      <c r="N23656" t="s">
        <v>176</v>
      </c>
      <c r="O23656" t="s">
        <v>177</v>
      </c>
      <c r="P23656" t="s">
        <v>392</v>
      </c>
      <c r="Q23656" t="s">
        <v>393</v>
      </c>
      <c r="R23656" t="s">
        <v>1194</v>
      </c>
      <c r="S23656" t="s">
        <v>110</v>
      </c>
      <c r="T23656">
        <v>26</v>
      </c>
      <c r="U23656" t="s">
        <v>95</v>
      </c>
      <c r="V23656">
        <v>78</v>
      </c>
      <c r="W23656">
        <v>207</v>
      </c>
      <c r="X23656" s="1">
        <v>30709</v>
      </c>
      <c r="Y23656">
        <v>11</v>
      </c>
      <c r="Z23656">
        <v>1</v>
      </c>
      <c r="AA23656">
        <v>2</v>
      </c>
      <c r="AB23656">
        <v>1</v>
      </c>
      <c r="AC23656">
        <v>1</v>
      </c>
      <c r="AD23656">
        <v>2</v>
      </c>
      <c r="AE23656">
        <v>10</v>
      </c>
      <c r="AF23656">
        <v>5</v>
      </c>
      <c r="AG23656" t="s">
        <v>80</v>
      </c>
      <c r="AH23656">
        <v>6</v>
      </c>
      <c r="AI23656">
        <v>4</v>
      </c>
      <c r="AJ23656" t="s">
        <v>112</v>
      </c>
      <c r="AK23656">
        <v>4</v>
      </c>
      <c r="AL23656">
        <v>1</v>
      </c>
      <c r="AM23656" t="s">
        <v>150</v>
      </c>
      <c r="AN23656">
        <v>1</v>
      </c>
      <c r="AO23656">
        <v>0</v>
      </c>
      <c r="AP23656" t="s">
        <v>4</v>
      </c>
      <c r="AQ23656">
        <v>0</v>
      </c>
      <c r="AR23656">
        <v>4</v>
      </c>
      <c r="AS23656">
        <v>4</v>
      </c>
      <c r="AT23656" t="s">
        <v>326</v>
      </c>
      <c r="AU23656" t="s">
        <v>64</v>
      </c>
      <c r="AV23656" t="s">
        <v>82</v>
      </c>
      <c r="AW23656" t="s">
        <v>66</v>
      </c>
      <c r="AX23656" t="s">
        <v>84</v>
      </c>
      <c r="AY23656">
        <v>2</v>
      </c>
    </row>
    <row r="23657" spans="1:51" x14ac:dyDescent="0.3">
      <c r="A23657" s="1">
        <v>43186</v>
      </c>
      <c r="B23657" s="2">
        <v>0.4375</v>
      </c>
      <c r="C23657" t="s">
        <v>60</v>
      </c>
      <c r="D23657" t="s">
        <v>228</v>
      </c>
      <c r="E23657" t="s">
        <v>229</v>
      </c>
      <c r="F23657" t="s">
        <v>181</v>
      </c>
      <c r="G23657" t="s">
        <v>172</v>
      </c>
      <c r="H23657" t="s">
        <v>182</v>
      </c>
      <c r="I23657" t="s">
        <v>83</v>
      </c>
      <c r="J23657" t="s">
        <v>67</v>
      </c>
      <c r="K23657">
        <v>2</v>
      </c>
      <c r="L23657" t="s">
        <v>1158</v>
      </c>
      <c r="M23657" t="s">
        <v>1159</v>
      </c>
      <c r="N23657" t="s">
        <v>176</v>
      </c>
      <c r="O23657" t="s">
        <v>177</v>
      </c>
      <c r="P23657" t="s">
        <v>392</v>
      </c>
      <c r="Q23657" t="s">
        <v>393</v>
      </c>
      <c r="R23657" t="s">
        <v>230</v>
      </c>
      <c r="S23657" t="s">
        <v>110</v>
      </c>
      <c r="T23657">
        <v>19</v>
      </c>
      <c r="U23657" t="s">
        <v>88</v>
      </c>
      <c r="V23657">
        <v>79</v>
      </c>
      <c r="W23657">
        <v>182</v>
      </c>
      <c r="X23657" s="1">
        <v>31301</v>
      </c>
      <c r="Y23657">
        <v>8</v>
      </c>
      <c r="Z23657">
        <v>2</v>
      </c>
      <c r="AA23657">
        <v>0</v>
      </c>
      <c r="AB23657">
        <v>0</v>
      </c>
      <c r="AC23657">
        <v>0</v>
      </c>
      <c r="AD23657">
        <v>1</v>
      </c>
      <c r="AE23657">
        <v>6</v>
      </c>
      <c r="AF23657">
        <v>4</v>
      </c>
      <c r="AG23657" t="s">
        <v>112</v>
      </c>
      <c r="AH23657">
        <v>6</v>
      </c>
      <c r="AI23657">
        <v>4</v>
      </c>
      <c r="AJ23657" t="s">
        <v>112</v>
      </c>
      <c r="AK23657">
        <v>0</v>
      </c>
      <c r="AL23657">
        <v>0</v>
      </c>
      <c r="AM23657" t="s">
        <v>4</v>
      </c>
      <c r="AN23657">
        <v>0</v>
      </c>
      <c r="AO23657">
        <v>0</v>
      </c>
      <c r="AP23657" t="s">
        <v>4</v>
      </c>
      <c r="AQ23657">
        <v>3</v>
      </c>
      <c r="AR23657">
        <v>2</v>
      </c>
      <c r="AS23657">
        <v>5</v>
      </c>
      <c r="AT23657" t="s">
        <v>326</v>
      </c>
      <c r="AU23657" t="s">
        <v>64</v>
      </c>
      <c r="AV23657" t="s">
        <v>82</v>
      </c>
      <c r="AW23657" t="s">
        <v>66</v>
      </c>
      <c r="AX23657" t="s">
        <v>84</v>
      </c>
      <c r="AY23657">
        <v>2</v>
      </c>
    </row>
    <row r="23658" spans="1:51" x14ac:dyDescent="0.3">
      <c r="A23658" s="1">
        <v>43186</v>
      </c>
      <c r="B23658" s="2">
        <v>0.4375</v>
      </c>
      <c r="C23658" t="s">
        <v>60</v>
      </c>
      <c r="D23658" t="s">
        <v>172</v>
      </c>
      <c r="E23658" t="s">
        <v>234</v>
      </c>
      <c r="F23658" t="s">
        <v>181</v>
      </c>
      <c r="G23658" t="s">
        <v>172</v>
      </c>
      <c r="H23658" t="s">
        <v>182</v>
      </c>
      <c r="I23658" t="s">
        <v>83</v>
      </c>
      <c r="J23658" t="s">
        <v>67</v>
      </c>
      <c r="K23658">
        <v>2</v>
      </c>
      <c r="L23658" t="s">
        <v>1158</v>
      </c>
      <c r="M23658" t="s">
        <v>1159</v>
      </c>
      <c r="N23658" t="s">
        <v>176</v>
      </c>
      <c r="O23658" t="s">
        <v>177</v>
      </c>
      <c r="P23658" t="s">
        <v>392</v>
      </c>
      <c r="Q23658" t="s">
        <v>393</v>
      </c>
      <c r="R23658" t="s">
        <v>235</v>
      </c>
      <c r="S23658" t="s">
        <v>110</v>
      </c>
      <c r="T23658">
        <v>16</v>
      </c>
      <c r="U23658" t="s">
        <v>2</v>
      </c>
      <c r="V23658">
        <v>81</v>
      </c>
      <c r="W23658">
        <v>240</v>
      </c>
      <c r="X23658" s="1">
        <v>29462</v>
      </c>
      <c r="Y23658">
        <v>8</v>
      </c>
      <c r="Z23658">
        <v>2</v>
      </c>
      <c r="AA23658">
        <v>1</v>
      </c>
      <c r="AB23658">
        <v>0</v>
      </c>
      <c r="AC23658">
        <v>2</v>
      </c>
      <c r="AD23658">
        <v>1</v>
      </c>
      <c r="AE23658">
        <v>8</v>
      </c>
      <c r="AF23658">
        <v>3</v>
      </c>
      <c r="AG23658" t="s">
        <v>161</v>
      </c>
      <c r="AH23658">
        <v>8</v>
      </c>
      <c r="AI23658">
        <v>3</v>
      </c>
      <c r="AJ23658" t="s">
        <v>161</v>
      </c>
      <c r="AK23658">
        <v>0</v>
      </c>
      <c r="AL23658">
        <v>0</v>
      </c>
      <c r="AM23658" t="s">
        <v>4</v>
      </c>
      <c r="AN23658">
        <v>2</v>
      </c>
      <c r="AO23658">
        <v>2</v>
      </c>
      <c r="AP23658" t="s">
        <v>91</v>
      </c>
      <c r="AQ23658">
        <v>0</v>
      </c>
      <c r="AR23658">
        <v>5</v>
      </c>
      <c r="AS23658">
        <v>5</v>
      </c>
      <c r="AT23658" t="s">
        <v>326</v>
      </c>
      <c r="AU23658" t="s">
        <v>64</v>
      </c>
      <c r="AV23658" t="s">
        <v>82</v>
      </c>
      <c r="AW23658" t="s">
        <v>66</v>
      </c>
      <c r="AX23658" t="s">
        <v>84</v>
      </c>
      <c r="AY23658">
        <v>2</v>
      </c>
    </row>
    <row r="23659" spans="1:51" x14ac:dyDescent="0.3">
      <c r="A23659" s="1">
        <v>43186</v>
      </c>
      <c r="B23659" s="2">
        <v>0.4375</v>
      </c>
      <c r="C23659" t="s">
        <v>60</v>
      </c>
      <c r="D23659" t="s">
        <v>1195</v>
      </c>
      <c r="E23659" t="s">
        <v>1196</v>
      </c>
      <c r="F23659" t="s">
        <v>181</v>
      </c>
      <c r="G23659" t="s">
        <v>172</v>
      </c>
      <c r="H23659" t="s">
        <v>182</v>
      </c>
      <c r="I23659" t="s">
        <v>83</v>
      </c>
      <c r="J23659" t="s">
        <v>67</v>
      </c>
      <c r="K23659">
        <v>2</v>
      </c>
      <c r="L23659" t="s">
        <v>1158</v>
      </c>
      <c r="M23659" t="s">
        <v>1159</v>
      </c>
      <c r="N23659" t="s">
        <v>176</v>
      </c>
      <c r="O23659" t="s">
        <v>177</v>
      </c>
      <c r="P23659" t="s">
        <v>392</v>
      </c>
      <c r="Q23659" t="s">
        <v>393</v>
      </c>
      <c r="R23659" t="s">
        <v>1197</v>
      </c>
      <c r="S23659" t="s">
        <v>110</v>
      </c>
      <c r="T23659">
        <v>12</v>
      </c>
      <c r="U23659" t="s">
        <v>101</v>
      </c>
      <c r="V23659">
        <v>84</v>
      </c>
      <c r="W23659">
        <v>237</v>
      </c>
      <c r="X23659" s="1">
        <v>32161</v>
      </c>
      <c r="Y23659">
        <v>9</v>
      </c>
      <c r="Z23659">
        <v>0</v>
      </c>
      <c r="AA23659">
        <v>1</v>
      </c>
      <c r="AB23659">
        <v>0</v>
      </c>
      <c r="AC23659">
        <v>0</v>
      </c>
      <c r="AD23659">
        <v>6</v>
      </c>
      <c r="AE23659">
        <v>9</v>
      </c>
      <c r="AF23659">
        <v>4</v>
      </c>
      <c r="AG23659" t="s">
        <v>90</v>
      </c>
      <c r="AH23659">
        <v>9</v>
      </c>
      <c r="AI23659">
        <v>4</v>
      </c>
      <c r="AJ23659" t="s">
        <v>90</v>
      </c>
      <c r="AK23659">
        <v>0</v>
      </c>
      <c r="AL23659">
        <v>0</v>
      </c>
      <c r="AM23659" t="s">
        <v>4</v>
      </c>
      <c r="AN23659">
        <v>2</v>
      </c>
      <c r="AO23659">
        <v>1</v>
      </c>
      <c r="AP23659" t="s">
        <v>80</v>
      </c>
      <c r="AQ23659">
        <v>6</v>
      </c>
      <c r="AR23659">
        <v>2</v>
      </c>
      <c r="AS23659">
        <v>8</v>
      </c>
      <c r="AT23659" t="s">
        <v>326</v>
      </c>
      <c r="AU23659" t="s">
        <v>64</v>
      </c>
      <c r="AV23659" t="s">
        <v>82</v>
      </c>
      <c r="AW23659" t="s">
        <v>66</v>
      </c>
      <c r="AX23659" t="s">
        <v>84</v>
      </c>
      <c r="AY23659">
        <v>2</v>
      </c>
    </row>
    <row r="23660" spans="1:51" x14ac:dyDescent="0.3">
      <c r="A23660" s="1">
        <v>43186</v>
      </c>
      <c r="B23660" s="2">
        <v>0.4375</v>
      </c>
      <c r="C23660" t="s">
        <v>60</v>
      </c>
      <c r="D23660" t="s">
        <v>764</v>
      </c>
      <c r="E23660" t="s">
        <v>808</v>
      </c>
      <c r="F23660" t="s">
        <v>181</v>
      </c>
      <c r="G23660" t="s">
        <v>172</v>
      </c>
      <c r="H23660" t="s">
        <v>182</v>
      </c>
      <c r="I23660" t="s">
        <v>83</v>
      </c>
      <c r="J23660" t="s">
        <v>67</v>
      </c>
      <c r="K23660">
        <v>2</v>
      </c>
      <c r="L23660" t="s">
        <v>1158</v>
      </c>
      <c r="M23660" t="s">
        <v>1159</v>
      </c>
      <c r="N23660" t="s">
        <v>176</v>
      </c>
      <c r="O23660" t="s">
        <v>177</v>
      </c>
      <c r="P23660" t="s">
        <v>392</v>
      </c>
      <c r="Q23660" t="s">
        <v>393</v>
      </c>
      <c r="R23660" t="s">
        <v>1549</v>
      </c>
      <c r="S23660" t="s">
        <v>110</v>
      </c>
      <c r="T23660">
        <v>5</v>
      </c>
      <c r="U23660" t="s">
        <v>101</v>
      </c>
      <c r="V23660">
        <v>83</v>
      </c>
      <c r="W23660">
        <v>244</v>
      </c>
      <c r="X23660" s="1">
        <v>34880</v>
      </c>
      <c r="Y23660">
        <v>0</v>
      </c>
      <c r="Z23660">
        <v>0</v>
      </c>
      <c r="AA23660">
        <v>1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 t="s">
        <v>4</v>
      </c>
      <c r="AH23660">
        <v>0</v>
      </c>
      <c r="AI23660">
        <v>0</v>
      </c>
      <c r="AJ23660" t="s">
        <v>4</v>
      </c>
      <c r="AK23660">
        <v>0</v>
      </c>
      <c r="AL23660">
        <v>0</v>
      </c>
      <c r="AM23660" t="s">
        <v>4</v>
      </c>
      <c r="AN23660">
        <v>0</v>
      </c>
      <c r="AO23660">
        <v>0</v>
      </c>
      <c r="AP23660" t="s">
        <v>4</v>
      </c>
      <c r="AQ23660">
        <v>0</v>
      </c>
      <c r="AR23660">
        <v>0</v>
      </c>
      <c r="AS23660">
        <v>0</v>
      </c>
      <c r="AT23660" t="s">
        <v>326</v>
      </c>
      <c r="AU23660" t="s">
        <v>64</v>
      </c>
      <c r="AV23660" t="s">
        <v>82</v>
      </c>
      <c r="AW23660" t="s">
        <v>66</v>
      </c>
      <c r="AX23660" t="s">
        <v>84</v>
      </c>
      <c r="AY23660">
        <v>2</v>
      </c>
    </row>
    <row r="23661" spans="1:51" x14ac:dyDescent="0.3">
      <c r="A23661" s="1">
        <v>43186</v>
      </c>
      <c r="B23661" s="2">
        <v>0.4375</v>
      </c>
      <c r="C23661" t="s">
        <v>60</v>
      </c>
      <c r="D23661" t="s">
        <v>526</v>
      </c>
      <c r="E23661" t="s">
        <v>527</v>
      </c>
      <c r="F23661" t="s">
        <v>5</v>
      </c>
      <c r="G23661" t="s">
        <v>64</v>
      </c>
      <c r="H23661" t="s">
        <v>82</v>
      </c>
      <c r="I23661" t="s">
        <v>66</v>
      </c>
      <c r="J23661" t="s">
        <v>67</v>
      </c>
      <c r="K23661">
        <v>2</v>
      </c>
      <c r="L23661" t="s">
        <v>608</v>
      </c>
      <c r="M23661" t="s">
        <v>563</v>
      </c>
      <c r="N23661" t="s">
        <v>455</v>
      </c>
      <c r="O23661" t="s">
        <v>1164</v>
      </c>
      <c r="P23661" t="s">
        <v>747</v>
      </c>
      <c r="Q23661" t="s">
        <v>748</v>
      </c>
      <c r="R23661" t="s">
        <v>528</v>
      </c>
      <c r="S23661" t="s">
        <v>75</v>
      </c>
      <c r="T23661">
        <v>40</v>
      </c>
      <c r="U23661" t="s">
        <v>2</v>
      </c>
      <c r="V23661">
        <v>82</v>
      </c>
      <c r="W23661">
        <v>205</v>
      </c>
      <c r="X23661" s="1">
        <v>34684</v>
      </c>
      <c r="Y23661">
        <v>26</v>
      </c>
      <c r="Z23661">
        <v>7</v>
      </c>
      <c r="AA23661">
        <v>4</v>
      </c>
      <c r="AB23661">
        <v>0</v>
      </c>
      <c r="AC23661">
        <v>5</v>
      </c>
      <c r="AD23661">
        <v>0</v>
      </c>
      <c r="AE23661">
        <v>16</v>
      </c>
      <c r="AF23661">
        <v>10</v>
      </c>
      <c r="AG23661" t="s">
        <v>500</v>
      </c>
      <c r="AH23661">
        <v>14</v>
      </c>
      <c r="AI23661">
        <v>9</v>
      </c>
      <c r="AJ23661" t="s">
        <v>78</v>
      </c>
      <c r="AK23661">
        <v>2</v>
      </c>
      <c r="AL23661">
        <v>1</v>
      </c>
      <c r="AM23661" t="s">
        <v>80</v>
      </c>
      <c r="AN23661">
        <v>9</v>
      </c>
      <c r="AO23661">
        <v>5</v>
      </c>
      <c r="AP23661" t="s">
        <v>214</v>
      </c>
      <c r="AQ23661">
        <v>2</v>
      </c>
      <c r="AR23661">
        <v>7</v>
      </c>
      <c r="AS23661">
        <v>9</v>
      </c>
      <c r="AT23661" t="s">
        <v>1039</v>
      </c>
      <c r="AU23661" t="s">
        <v>172</v>
      </c>
      <c r="AV23661" t="s">
        <v>182</v>
      </c>
      <c r="AW23661" t="s">
        <v>83</v>
      </c>
      <c r="AX23661" t="s">
        <v>84</v>
      </c>
      <c r="AY23661">
        <v>2</v>
      </c>
    </row>
    <row r="23662" spans="1:51" x14ac:dyDescent="0.3">
      <c r="A23662" s="1">
        <v>43186</v>
      </c>
      <c r="B23662" s="2">
        <v>0.4375</v>
      </c>
      <c r="C23662" t="s">
        <v>60</v>
      </c>
      <c r="D23662" t="s">
        <v>515</v>
      </c>
      <c r="E23662" t="s">
        <v>516</v>
      </c>
      <c r="F23662" t="s">
        <v>5</v>
      </c>
      <c r="G23662" t="s">
        <v>64</v>
      </c>
      <c r="H23662" t="s">
        <v>82</v>
      </c>
      <c r="I23662" t="s">
        <v>66</v>
      </c>
      <c r="J23662" t="s">
        <v>67</v>
      </c>
      <c r="K23662">
        <v>2</v>
      </c>
      <c r="L23662" t="s">
        <v>608</v>
      </c>
      <c r="M23662" t="s">
        <v>563</v>
      </c>
      <c r="N23662" t="s">
        <v>455</v>
      </c>
      <c r="O23662" t="s">
        <v>1164</v>
      </c>
      <c r="P23662" t="s">
        <v>747</v>
      </c>
      <c r="Q23662" t="s">
        <v>748</v>
      </c>
      <c r="R23662" t="s">
        <v>522</v>
      </c>
      <c r="S23662" t="s">
        <v>75</v>
      </c>
      <c r="T23662">
        <v>36</v>
      </c>
      <c r="U23662" t="s">
        <v>95</v>
      </c>
      <c r="V23662">
        <v>79</v>
      </c>
      <c r="W23662">
        <v>215</v>
      </c>
      <c r="X23662" s="1">
        <v>33462</v>
      </c>
      <c r="Y23662">
        <v>22</v>
      </c>
      <c r="Z23662">
        <v>3</v>
      </c>
      <c r="AA23662">
        <v>2</v>
      </c>
      <c r="AB23662">
        <v>0</v>
      </c>
      <c r="AC23662">
        <v>2</v>
      </c>
      <c r="AD23662">
        <v>4</v>
      </c>
      <c r="AE23662">
        <v>17</v>
      </c>
      <c r="AF23662">
        <v>7</v>
      </c>
      <c r="AG23662" t="s">
        <v>395</v>
      </c>
      <c r="AH23662">
        <v>10</v>
      </c>
      <c r="AI23662">
        <v>4</v>
      </c>
      <c r="AJ23662" t="s">
        <v>97</v>
      </c>
      <c r="AK23662">
        <v>7</v>
      </c>
      <c r="AL23662">
        <v>3</v>
      </c>
      <c r="AM23662" t="s">
        <v>162</v>
      </c>
      <c r="AN23662">
        <v>6</v>
      </c>
      <c r="AO23662">
        <v>5</v>
      </c>
      <c r="AP23662" t="s">
        <v>429</v>
      </c>
      <c r="AQ23662">
        <v>1</v>
      </c>
      <c r="AR23662">
        <v>6</v>
      </c>
      <c r="AS23662">
        <v>7</v>
      </c>
      <c r="AT23662" t="s">
        <v>1039</v>
      </c>
      <c r="AU23662" t="s">
        <v>172</v>
      </c>
      <c r="AV23662" t="s">
        <v>182</v>
      </c>
      <c r="AW23662" t="s">
        <v>83</v>
      </c>
      <c r="AX23662" t="s">
        <v>84</v>
      </c>
      <c r="AY23662">
        <v>2</v>
      </c>
    </row>
    <row r="23663" spans="1:51" x14ac:dyDescent="0.3">
      <c r="A23663" s="1">
        <v>43186</v>
      </c>
      <c r="B23663" s="2">
        <v>0.4375</v>
      </c>
      <c r="C23663" t="s">
        <v>60</v>
      </c>
      <c r="D23663" t="s">
        <v>539</v>
      </c>
      <c r="E23663" t="s">
        <v>487</v>
      </c>
      <c r="F23663" t="s">
        <v>5</v>
      </c>
      <c r="G23663" t="s">
        <v>64</v>
      </c>
      <c r="H23663" t="s">
        <v>82</v>
      </c>
      <c r="I23663" t="s">
        <v>66</v>
      </c>
      <c r="J23663" t="s">
        <v>67</v>
      </c>
      <c r="K23663">
        <v>2</v>
      </c>
      <c r="L23663" t="s">
        <v>608</v>
      </c>
      <c r="M23663" t="s">
        <v>563</v>
      </c>
      <c r="N23663" t="s">
        <v>455</v>
      </c>
      <c r="O23663" t="s">
        <v>1164</v>
      </c>
      <c r="P23663" t="s">
        <v>747</v>
      </c>
      <c r="Q23663" t="s">
        <v>748</v>
      </c>
      <c r="R23663" t="s">
        <v>540</v>
      </c>
      <c r="S23663" t="s">
        <v>75</v>
      </c>
      <c r="T23663">
        <v>34</v>
      </c>
      <c r="U23663" t="s">
        <v>101</v>
      </c>
      <c r="V23663">
        <v>83</v>
      </c>
      <c r="W23663">
        <v>220</v>
      </c>
      <c r="X23663" s="1">
        <v>33235</v>
      </c>
      <c r="Y23663">
        <v>8</v>
      </c>
      <c r="Z23663">
        <v>2</v>
      </c>
      <c r="AA23663">
        <v>1</v>
      </c>
      <c r="AB23663">
        <v>0</v>
      </c>
      <c r="AC23663">
        <v>1</v>
      </c>
      <c r="AD23663">
        <v>2</v>
      </c>
      <c r="AE23663">
        <v>7</v>
      </c>
      <c r="AF23663">
        <v>4</v>
      </c>
      <c r="AG23663" t="s">
        <v>154</v>
      </c>
      <c r="AH23663">
        <v>7</v>
      </c>
      <c r="AI23663">
        <v>4</v>
      </c>
      <c r="AJ23663" t="s">
        <v>154</v>
      </c>
      <c r="AK23663">
        <v>0</v>
      </c>
      <c r="AL23663">
        <v>0</v>
      </c>
      <c r="AM23663" t="s">
        <v>4</v>
      </c>
      <c r="AN23663">
        <v>0</v>
      </c>
      <c r="AO23663">
        <v>0</v>
      </c>
      <c r="AP23663" t="s">
        <v>4</v>
      </c>
      <c r="AQ23663">
        <v>0</v>
      </c>
      <c r="AR23663">
        <v>8</v>
      </c>
      <c r="AS23663">
        <v>8</v>
      </c>
      <c r="AT23663" t="s">
        <v>1039</v>
      </c>
      <c r="AU23663" t="s">
        <v>172</v>
      </c>
      <c r="AV23663" t="s">
        <v>182</v>
      </c>
      <c r="AW23663" t="s">
        <v>83</v>
      </c>
      <c r="AX23663" t="s">
        <v>84</v>
      </c>
      <c r="AY23663">
        <v>2</v>
      </c>
    </row>
    <row r="23664" spans="1:51" x14ac:dyDescent="0.3">
      <c r="A23664" s="1">
        <v>43186</v>
      </c>
      <c r="B23664" s="2">
        <v>0.4375</v>
      </c>
      <c r="C23664" t="s">
        <v>60</v>
      </c>
      <c r="D23664" t="s">
        <v>842</v>
      </c>
      <c r="E23664" t="s">
        <v>195</v>
      </c>
      <c r="F23664" t="s">
        <v>5</v>
      </c>
      <c r="G23664" t="s">
        <v>64</v>
      </c>
      <c r="H23664" t="s">
        <v>82</v>
      </c>
      <c r="I23664" t="s">
        <v>66</v>
      </c>
      <c r="J23664" t="s">
        <v>67</v>
      </c>
      <c r="K23664">
        <v>2</v>
      </c>
      <c r="L23664" t="s">
        <v>608</v>
      </c>
      <c r="M23664" t="s">
        <v>563</v>
      </c>
      <c r="N23664" t="s">
        <v>455</v>
      </c>
      <c r="O23664" t="s">
        <v>1164</v>
      </c>
      <c r="P23664" t="s">
        <v>747</v>
      </c>
      <c r="Q23664" t="s">
        <v>748</v>
      </c>
      <c r="R23664" t="s">
        <v>843</v>
      </c>
      <c r="S23664" t="s">
        <v>75</v>
      </c>
      <c r="T23664">
        <v>34</v>
      </c>
      <c r="U23664" t="s">
        <v>88</v>
      </c>
      <c r="V23664">
        <v>73</v>
      </c>
      <c r="W23664">
        <v>190</v>
      </c>
      <c r="X23664" s="1">
        <v>32851</v>
      </c>
      <c r="Y23664">
        <v>14</v>
      </c>
      <c r="Z23664">
        <v>6</v>
      </c>
      <c r="AA23664">
        <v>6</v>
      </c>
      <c r="AB23664">
        <v>2</v>
      </c>
      <c r="AC23664">
        <v>0</v>
      </c>
      <c r="AD23664">
        <v>3</v>
      </c>
      <c r="AE23664">
        <v>10</v>
      </c>
      <c r="AF23664">
        <v>6</v>
      </c>
      <c r="AG23664" t="s">
        <v>149</v>
      </c>
      <c r="AH23664">
        <v>7</v>
      </c>
      <c r="AI23664">
        <v>6</v>
      </c>
      <c r="AJ23664" t="s">
        <v>151</v>
      </c>
      <c r="AK23664">
        <v>3</v>
      </c>
      <c r="AL23664">
        <v>0</v>
      </c>
      <c r="AM23664" t="s">
        <v>4</v>
      </c>
      <c r="AN23664">
        <v>3</v>
      </c>
      <c r="AO23664">
        <v>2</v>
      </c>
      <c r="AP23664" t="s">
        <v>112</v>
      </c>
      <c r="AQ23664">
        <v>1</v>
      </c>
      <c r="AR23664">
        <v>8</v>
      </c>
      <c r="AS23664">
        <v>9</v>
      </c>
      <c r="AT23664" t="s">
        <v>1039</v>
      </c>
      <c r="AU23664" t="s">
        <v>172</v>
      </c>
      <c r="AV23664" t="s">
        <v>182</v>
      </c>
      <c r="AW23664" t="s">
        <v>83</v>
      </c>
      <c r="AX23664" t="s">
        <v>84</v>
      </c>
      <c r="AY23664">
        <v>2</v>
      </c>
    </row>
    <row r="23665" spans="1:51" x14ac:dyDescent="0.3">
      <c r="A23665" s="1">
        <v>43186</v>
      </c>
      <c r="B23665" s="2">
        <v>0.4375</v>
      </c>
      <c r="C23665" t="s">
        <v>60</v>
      </c>
      <c r="D23665" t="s">
        <v>114</v>
      </c>
      <c r="E23665" t="s">
        <v>501</v>
      </c>
      <c r="F23665" t="s">
        <v>5</v>
      </c>
      <c r="G23665" t="s">
        <v>64</v>
      </c>
      <c r="H23665" t="s">
        <v>82</v>
      </c>
      <c r="I23665" t="s">
        <v>66</v>
      </c>
      <c r="J23665" t="s">
        <v>67</v>
      </c>
      <c r="K23665">
        <v>2</v>
      </c>
      <c r="L23665" t="s">
        <v>608</v>
      </c>
      <c r="M23665" t="s">
        <v>563</v>
      </c>
      <c r="N23665" t="s">
        <v>455</v>
      </c>
      <c r="O23665" t="s">
        <v>1164</v>
      </c>
      <c r="P23665" t="s">
        <v>747</v>
      </c>
      <c r="Q23665" t="s">
        <v>748</v>
      </c>
      <c r="R23665" t="s">
        <v>1143</v>
      </c>
      <c r="S23665" t="s">
        <v>75</v>
      </c>
      <c r="T23665">
        <v>32</v>
      </c>
      <c r="U23665" t="s">
        <v>145</v>
      </c>
      <c r="V23665">
        <v>74</v>
      </c>
      <c r="W23665">
        <v>176</v>
      </c>
      <c r="X23665" s="1">
        <v>28383</v>
      </c>
      <c r="Y23665">
        <v>10</v>
      </c>
      <c r="Z23665">
        <v>2</v>
      </c>
      <c r="AA23665">
        <v>1</v>
      </c>
      <c r="AB23665">
        <v>5</v>
      </c>
      <c r="AC23665">
        <v>0</v>
      </c>
      <c r="AD23665">
        <v>0</v>
      </c>
      <c r="AE23665">
        <v>7</v>
      </c>
      <c r="AF23665">
        <v>4</v>
      </c>
      <c r="AG23665" t="s">
        <v>154</v>
      </c>
      <c r="AH23665">
        <v>2</v>
      </c>
      <c r="AI23665">
        <v>2</v>
      </c>
      <c r="AJ23665" t="s">
        <v>91</v>
      </c>
      <c r="AK23665">
        <v>5</v>
      </c>
      <c r="AL23665">
        <v>2</v>
      </c>
      <c r="AM23665" t="s">
        <v>97</v>
      </c>
      <c r="AN23665">
        <v>1</v>
      </c>
      <c r="AO23665">
        <v>0</v>
      </c>
      <c r="AP23665" t="s">
        <v>4</v>
      </c>
      <c r="AQ23665">
        <v>1</v>
      </c>
      <c r="AR23665">
        <v>2</v>
      </c>
      <c r="AS23665">
        <v>3</v>
      </c>
      <c r="AT23665" t="s">
        <v>1039</v>
      </c>
      <c r="AU23665" t="s">
        <v>172</v>
      </c>
      <c r="AV23665" t="s">
        <v>182</v>
      </c>
      <c r="AW23665" t="s">
        <v>83</v>
      </c>
      <c r="AX23665" t="s">
        <v>84</v>
      </c>
      <c r="AY23665">
        <v>2</v>
      </c>
    </row>
    <row r="23666" spans="1:51" x14ac:dyDescent="0.3">
      <c r="A23666" s="1">
        <v>43186</v>
      </c>
      <c r="B23666" s="2">
        <v>0.4375</v>
      </c>
      <c r="C23666" t="s">
        <v>60</v>
      </c>
      <c r="D23666" t="s">
        <v>1494</v>
      </c>
      <c r="E23666" t="s">
        <v>1152</v>
      </c>
      <c r="F23666" t="s">
        <v>5</v>
      </c>
      <c r="G23666" t="s">
        <v>64</v>
      </c>
      <c r="H23666" t="s">
        <v>82</v>
      </c>
      <c r="I23666" t="s">
        <v>66</v>
      </c>
      <c r="J23666" t="s">
        <v>67</v>
      </c>
      <c r="K23666">
        <v>2</v>
      </c>
      <c r="L23666" t="s">
        <v>608</v>
      </c>
      <c r="M23666" t="s">
        <v>563</v>
      </c>
      <c r="N23666" t="s">
        <v>455</v>
      </c>
      <c r="O23666" t="s">
        <v>1164</v>
      </c>
      <c r="P23666" t="s">
        <v>747</v>
      </c>
      <c r="Q23666" t="s">
        <v>748</v>
      </c>
      <c r="R23666" t="s">
        <v>1626</v>
      </c>
      <c r="S23666" t="s">
        <v>110</v>
      </c>
      <c r="T23666">
        <v>19</v>
      </c>
      <c r="U23666" t="s">
        <v>2</v>
      </c>
      <c r="V23666">
        <v>80</v>
      </c>
      <c r="W23666">
        <v>235</v>
      </c>
      <c r="X23666" s="1">
        <v>34773</v>
      </c>
      <c r="Y23666">
        <v>2</v>
      </c>
      <c r="Z23666">
        <v>2</v>
      </c>
      <c r="AA23666">
        <v>2</v>
      </c>
      <c r="AB23666">
        <v>3</v>
      </c>
      <c r="AC23666">
        <v>1</v>
      </c>
      <c r="AD23666">
        <v>1</v>
      </c>
      <c r="AE23666">
        <v>12</v>
      </c>
      <c r="AF23666">
        <v>1</v>
      </c>
      <c r="AG23666" t="s">
        <v>1489</v>
      </c>
      <c r="AH23666">
        <v>8</v>
      </c>
      <c r="AI23666">
        <v>1</v>
      </c>
      <c r="AJ23666" t="s">
        <v>1058</v>
      </c>
      <c r="AK23666">
        <v>4</v>
      </c>
      <c r="AL23666">
        <v>0</v>
      </c>
      <c r="AM23666" t="s">
        <v>4</v>
      </c>
      <c r="AN23666">
        <v>0</v>
      </c>
      <c r="AO23666">
        <v>0</v>
      </c>
      <c r="AP23666" t="s">
        <v>4</v>
      </c>
      <c r="AQ23666">
        <v>0</v>
      </c>
      <c r="AR23666">
        <v>1</v>
      </c>
      <c r="AS23666">
        <v>1</v>
      </c>
      <c r="AT23666" t="s">
        <v>1039</v>
      </c>
      <c r="AU23666" t="s">
        <v>172</v>
      </c>
      <c r="AV23666" t="s">
        <v>182</v>
      </c>
      <c r="AW23666" t="s">
        <v>83</v>
      </c>
      <c r="AX23666" t="s">
        <v>84</v>
      </c>
      <c r="AY23666">
        <v>2</v>
      </c>
    </row>
    <row r="23667" spans="1:51" x14ac:dyDescent="0.3">
      <c r="A23667" s="1">
        <v>43186</v>
      </c>
      <c r="B23667" s="2">
        <v>0.4375</v>
      </c>
      <c r="C23667" t="s">
        <v>60</v>
      </c>
      <c r="D23667" t="s">
        <v>269</v>
      </c>
      <c r="E23667" t="s">
        <v>413</v>
      </c>
      <c r="F23667" t="s">
        <v>5</v>
      </c>
      <c r="G23667" t="s">
        <v>64</v>
      </c>
      <c r="H23667" t="s">
        <v>82</v>
      </c>
      <c r="I23667" t="s">
        <v>66</v>
      </c>
      <c r="J23667" t="s">
        <v>67</v>
      </c>
      <c r="K23667">
        <v>2</v>
      </c>
      <c r="L23667" t="s">
        <v>608</v>
      </c>
      <c r="M23667" t="s">
        <v>563</v>
      </c>
      <c r="N23667" t="s">
        <v>455</v>
      </c>
      <c r="O23667" t="s">
        <v>1164</v>
      </c>
      <c r="P23667" t="s">
        <v>747</v>
      </c>
      <c r="Q23667" t="s">
        <v>748</v>
      </c>
      <c r="R23667" t="s">
        <v>1339</v>
      </c>
      <c r="S23667" t="s">
        <v>110</v>
      </c>
      <c r="T23667">
        <v>14</v>
      </c>
      <c r="U23667" t="s">
        <v>101</v>
      </c>
      <c r="V23667">
        <v>84</v>
      </c>
      <c r="W23667">
        <v>250</v>
      </c>
      <c r="X23667" s="1">
        <v>32890</v>
      </c>
      <c r="Y23667">
        <v>8</v>
      </c>
      <c r="Z23667">
        <v>2</v>
      </c>
      <c r="AA23667">
        <v>0</v>
      </c>
      <c r="AB23667">
        <v>2</v>
      </c>
      <c r="AC23667">
        <v>0</v>
      </c>
      <c r="AD23667">
        <v>1</v>
      </c>
      <c r="AE23667">
        <v>6</v>
      </c>
      <c r="AF23667">
        <v>3</v>
      </c>
      <c r="AG23667" t="s">
        <v>80</v>
      </c>
      <c r="AH23667">
        <v>6</v>
      </c>
      <c r="AI23667">
        <v>3</v>
      </c>
      <c r="AJ23667" t="s">
        <v>80</v>
      </c>
      <c r="AK23667">
        <v>0</v>
      </c>
      <c r="AL23667">
        <v>0</v>
      </c>
      <c r="AM23667" t="s">
        <v>4</v>
      </c>
      <c r="AN23667">
        <v>2</v>
      </c>
      <c r="AO23667">
        <v>2</v>
      </c>
      <c r="AP23667" t="s">
        <v>91</v>
      </c>
      <c r="AQ23667">
        <v>3</v>
      </c>
      <c r="AR23667">
        <v>2</v>
      </c>
      <c r="AS23667">
        <v>5</v>
      </c>
      <c r="AT23667" t="s">
        <v>1039</v>
      </c>
      <c r="AU23667" t="s">
        <v>172</v>
      </c>
      <c r="AV23667" t="s">
        <v>182</v>
      </c>
      <c r="AW23667" t="s">
        <v>83</v>
      </c>
      <c r="AX23667" t="s">
        <v>84</v>
      </c>
      <c r="AY23667">
        <v>2</v>
      </c>
    </row>
    <row r="23668" spans="1:51" x14ac:dyDescent="0.3">
      <c r="A23668" s="1">
        <v>43186</v>
      </c>
      <c r="B23668" s="2">
        <v>0.4375</v>
      </c>
      <c r="C23668" t="s">
        <v>60</v>
      </c>
      <c r="D23668" t="s">
        <v>1687</v>
      </c>
      <c r="E23668" t="s">
        <v>802</v>
      </c>
      <c r="F23668" t="s">
        <v>5</v>
      </c>
      <c r="G23668" t="s">
        <v>64</v>
      </c>
      <c r="H23668" t="s">
        <v>82</v>
      </c>
      <c r="I23668" t="s">
        <v>66</v>
      </c>
      <c r="J23668" t="s">
        <v>67</v>
      </c>
      <c r="K23668">
        <v>2</v>
      </c>
      <c r="L23668" t="s">
        <v>608</v>
      </c>
      <c r="M23668" t="s">
        <v>563</v>
      </c>
      <c r="N23668" t="s">
        <v>455</v>
      </c>
      <c r="O23668" t="s">
        <v>1164</v>
      </c>
      <c r="P23668" t="s">
        <v>747</v>
      </c>
      <c r="Q23668" t="s">
        <v>748</v>
      </c>
      <c r="R23668" t="s">
        <v>1688</v>
      </c>
      <c r="S23668" t="s">
        <v>110</v>
      </c>
      <c r="T23668">
        <v>12</v>
      </c>
      <c r="U23668" t="s">
        <v>88</v>
      </c>
      <c r="V23668">
        <v>73</v>
      </c>
      <c r="W23668">
        <v>170</v>
      </c>
      <c r="X23668" s="1">
        <v>32774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2</v>
      </c>
      <c r="AF23668">
        <v>0</v>
      </c>
      <c r="AG23668" t="s">
        <v>4</v>
      </c>
      <c r="AH23668">
        <v>1</v>
      </c>
      <c r="AI23668">
        <v>0</v>
      </c>
      <c r="AJ23668" t="s">
        <v>4</v>
      </c>
      <c r="AK23668">
        <v>1</v>
      </c>
      <c r="AL23668">
        <v>0</v>
      </c>
      <c r="AM23668" t="s">
        <v>4</v>
      </c>
      <c r="AN23668">
        <v>0</v>
      </c>
      <c r="AO23668">
        <v>0</v>
      </c>
      <c r="AP23668" t="s">
        <v>4</v>
      </c>
      <c r="AQ23668">
        <v>0</v>
      </c>
      <c r="AR23668">
        <v>0</v>
      </c>
      <c r="AS23668">
        <v>0</v>
      </c>
      <c r="AT23668" t="s">
        <v>1039</v>
      </c>
      <c r="AU23668" t="s">
        <v>172</v>
      </c>
      <c r="AV23668" t="s">
        <v>182</v>
      </c>
      <c r="AW23668" t="s">
        <v>83</v>
      </c>
      <c r="AX23668" t="s">
        <v>84</v>
      </c>
      <c r="AY23668">
        <v>2</v>
      </c>
    </row>
    <row r="23669" spans="1:51" x14ac:dyDescent="0.3">
      <c r="A23669" s="1">
        <v>43186</v>
      </c>
      <c r="B23669" s="2">
        <v>0.4375</v>
      </c>
      <c r="C23669" t="s">
        <v>60</v>
      </c>
      <c r="D23669" t="s">
        <v>61</v>
      </c>
      <c r="E23669" t="s">
        <v>688</v>
      </c>
      <c r="F23669" t="s">
        <v>5</v>
      </c>
      <c r="G23669" t="s">
        <v>64</v>
      </c>
      <c r="H23669" t="s">
        <v>82</v>
      </c>
      <c r="I23669" t="s">
        <v>66</v>
      </c>
      <c r="J23669" t="s">
        <v>67</v>
      </c>
      <c r="K23669">
        <v>2</v>
      </c>
      <c r="L23669" t="s">
        <v>608</v>
      </c>
      <c r="M23669" t="s">
        <v>563</v>
      </c>
      <c r="N23669" t="s">
        <v>455</v>
      </c>
      <c r="O23669" t="s">
        <v>1164</v>
      </c>
      <c r="P23669" t="s">
        <v>747</v>
      </c>
      <c r="Q23669" t="s">
        <v>748</v>
      </c>
      <c r="R23669" t="s">
        <v>1144</v>
      </c>
      <c r="S23669" t="s">
        <v>110</v>
      </c>
      <c r="T23669">
        <v>9</v>
      </c>
      <c r="U23669" t="s">
        <v>145</v>
      </c>
      <c r="V23669">
        <v>78</v>
      </c>
      <c r="W23669">
        <v>230</v>
      </c>
      <c r="X23669" s="1">
        <v>3474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1</v>
      </c>
      <c r="AE23669">
        <v>1</v>
      </c>
      <c r="AF23669">
        <v>0</v>
      </c>
      <c r="AG23669" t="s">
        <v>4</v>
      </c>
      <c r="AH23669">
        <v>0</v>
      </c>
      <c r="AI23669">
        <v>0</v>
      </c>
      <c r="AJ23669" t="s">
        <v>4</v>
      </c>
      <c r="AK23669">
        <v>1</v>
      </c>
      <c r="AL23669">
        <v>0</v>
      </c>
      <c r="AM23669" t="s">
        <v>4</v>
      </c>
      <c r="AN23669">
        <v>0</v>
      </c>
      <c r="AO23669">
        <v>0</v>
      </c>
      <c r="AP23669" t="s">
        <v>4</v>
      </c>
      <c r="AQ23669">
        <v>0</v>
      </c>
      <c r="AR23669">
        <v>0</v>
      </c>
      <c r="AS23669">
        <v>0</v>
      </c>
      <c r="AT23669" t="s">
        <v>1039</v>
      </c>
      <c r="AU23669" t="s">
        <v>172</v>
      </c>
      <c r="AV23669" t="s">
        <v>182</v>
      </c>
      <c r="AW23669" t="s">
        <v>83</v>
      </c>
      <c r="AX23669" t="s">
        <v>84</v>
      </c>
      <c r="AY23669">
        <v>2</v>
      </c>
    </row>
    <row r="23670" spans="1:51" x14ac:dyDescent="0.3">
      <c r="A23670" s="1">
        <v>43186</v>
      </c>
      <c r="B23670" s="2">
        <v>0.4375</v>
      </c>
      <c r="C23670" t="s">
        <v>60</v>
      </c>
      <c r="D23670" t="s">
        <v>531</v>
      </c>
      <c r="E23670" t="s">
        <v>323</v>
      </c>
      <c r="F23670" t="s">
        <v>5</v>
      </c>
      <c r="G23670" t="s">
        <v>64</v>
      </c>
      <c r="H23670" t="s">
        <v>82</v>
      </c>
      <c r="I23670" t="s">
        <v>66</v>
      </c>
      <c r="J23670" t="s">
        <v>67</v>
      </c>
      <c r="K23670">
        <v>2</v>
      </c>
      <c r="L23670" t="s">
        <v>608</v>
      </c>
      <c r="M23670" t="s">
        <v>563</v>
      </c>
      <c r="N23670" t="s">
        <v>455</v>
      </c>
      <c r="O23670" t="s">
        <v>1164</v>
      </c>
      <c r="P23670" t="s">
        <v>747</v>
      </c>
      <c r="Q23670" t="s">
        <v>748</v>
      </c>
      <c r="R23670" t="s">
        <v>532</v>
      </c>
      <c r="S23670" t="s">
        <v>110</v>
      </c>
      <c r="T23670">
        <v>7</v>
      </c>
      <c r="U23670" t="s">
        <v>145</v>
      </c>
      <c r="V23670">
        <v>79</v>
      </c>
      <c r="W23670">
        <v>200</v>
      </c>
      <c r="X23670" s="1">
        <v>33552</v>
      </c>
      <c r="Y23670">
        <v>4</v>
      </c>
      <c r="Z23670">
        <v>0</v>
      </c>
      <c r="AA23670">
        <v>0</v>
      </c>
      <c r="AB23670">
        <v>0</v>
      </c>
      <c r="AC23670">
        <v>2</v>
      </c>
      <c r="AD23670">
        <v>2</v>
      </c>
      <c r="AE23670">
        <v>2</v>
      </c>
      <c r="AF23670">
        <v>2</v>
      </c>
      <c r="AG23670" t="s">
        <v>91</v>
      </c>
      <c r="AH23670">
        <v>2</v>
      </c>
      <c r="AI23670">
        <v>2</v>
      </c>
      <c r="AJ23670" t="s">
        <v>91</v>
      </c>
      <c r="AK23670">
        <v>0</v>
      </c>
      <c r="AL23670">
        <v>0</v>
      </c>
      <c r="AM23670" t="s">
        <v>4</v>
      </c>
      <c r="AN23670">
        <v>0</v>
      </c>
      <c r="AO23670">
        <v>0</v>
      </c>
      <c r="AP23670" t="s">
        <v>4</v>
      </c>
      <c r="AQ23670">
        <v>0</v>
      </c>
      <c r="AR23670">
        <v>0</v>
      </c>
      <c r="AS23670">
        <v>0</v>
      </c>
      <c r="AT23670" t="s">
        <v>1039</v>
      </c>
      <c r="AU23670" t="s">
        <v>172</v>
      </c>
      <c r="AV23670" t="s">
        <v>182</v>
      </c>
      <c r="AW23670" t="s">
        <v>83</v>
      </c>
      <c r="AX23670" t="s">
        <v>84</v>
      </c>
      <c r="AY23670">
        <v>2</v>
      </c>
    </row>
    <row r="23671" spans="1:51" x14ac:dyDescent="0.3">
      <c r="A23671" s="1">
        <v>43186</v>
      </c>
      <c r="B23671" s="2">
        <v>0.4375</v>
      </c>
      <c r="C23671" t="s">
        <v>60</v>
      </c>
      <c r="D23671" t="s">
        <v>767</v>
      </c>
      <c r="E23671" t="s">
        <v>768</v>
      </c>
      <c r="F23671" t="s">
        <v>5</v>
      </c>
      <c r="G23671" t="s">
        <v>64</v>
      </c>
      <c r="H23671" t="s">
        <v>82</v>
      </c>
      <c r="I23671" t="s">
        <v>66</v>
      </c>
      <c r="J23671" t="s">
        <v>67</v>
      </c>
      <c r="K23671">
        <v>2</v>
      </c>
      <c r="L23671" t="s">
        <v>608</v>
      </c>
      <c r="M23671" t="s">
        <v>563</v>
      </c>
      <c r="N23671" t="s">
        <v>455</v>
      </c>
      <c r="O23671" t="s">
        <v>1164</v>
      </c>
      <c r="P23671" t="s">
        <v>747</v>
      </c>
      <c r="Q23671" t="s">
        <v>748</v>
      </c>
      <c r="R23671" t="s">
        <v>769</v>
      </c>
      <c r="S23671" t="s">
        <v>110</v>
      </c>
      <c r="T23671">
        <v>5</v>
      </c>
      <c r="U23671" t="s">
        <v>145</v>
      </c>
      <c r="V23671">
        <v>78</v>
      </c>
      <c r="W23671">
        <v>225</v>
      </c>
      <c r="X23671" s="1">
        <v>33921</v>
      </c>
      <c r="Y23671">
        <v>4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3</v>
      </c>
      <c r="AF23671">
        <v>1</v>
      </c>
      <c r="AG23671" t="s">
        <v>116</v>
      </c>
      <c r="AH23671">
        <v>3</v>
      </c>
      <c r="AI23671">
        <v>1</v>
      </c>
      <c r="AJ23671" t="s">
        <v>116</v>
      </c>
      <c r="AK23671">
        <v>0</v>
      </c>
      <c r="AL23671">
        <v>0</v>
      </c>
      <c r="AM23671" t="s">
        <v>4</v>
      </c>
      <c r="AN23671">
        <v>2</v>
      </c>
      <c r="AO23671">
        <v>2</v>
      </c>
      <c r="AP23671" t="s">
        <v>91</v>
      </c>
      <c r="AQ23671">
        <v>0</v>
      </c>
      <c r="AR23671">
        <v>2</v>
      </c>
      <c r="AS23671">
        <v>2</v>
      </c>
      <c r="AT23671" t="s">
        <v>1039</v>
      </c>
      <c r="AU23671" t="s">
        <v>172</v>
      </c>
      <c r="AV23671" t="s">
        <v>182</v>
      </c>
      <c r="AW23671" t="s">
        <v>83</v>
      </c>
      <c r="AX23671" t="s">
        <v>84</v>
      </c>
      <c r="AY23671">
        <v>2</v>
      </c>
    </row>
    <row r="23672" spans="1:51" x14ac:dyDescent="0.3">
      <c r="A23672" s="1">
        <v>43186</v>
      </c>
      <c r="B23672" s="2">
        <v>0.4375</v>
      </c>
      <c r="C23672" t="s">
        <v>60</v>
      </c>
      <c r="D23672" t="s">
        <v>289</v>
      </c>
      <c r="E23672" t="s">
        <v>290</v>
      </c>
      <c r="F23672" t="s">
        <v>1039</v>
      </c>
      <c r="G23672" t="s">
        <v>172</v>
      </c>
      <c r="H23672" t="s">
        <v>182</v>
      </c>
      <c r="I23672" t="s">
        <v>83</v>
      </c>
      <c r="J23672" t="s">
        <v>84</v>
      </c>
      <c r="K23672">
        <v>2</v>
      </c>
      <c r="L23672" t="s">
        <v>608</v>
      </c>
      <c r="M23672" t="s">
        <v>563</v>
      </c>
      <c r="N23672" t="s">
        <v>455</v>
      </c>
      <c r="O23672" t="s">
        <v>1164</v>
      </c>
      <c r="P23672" t="s">
        <v>747</v>
      </c>
      <c r="Q23672" t="s">
        <v>748</v>
      </c>
      <c r="R23672" t="s">
        <v>291</v>
      </c>
      <c r="S23672" t="s">
        <v>75</v>
      </c>
      <c r="T23672">
        <v>37</v>
      </c>
      <c r="U23672" t="s">
        <v>95</v>
      </c>
      <c r="V23672">
        <v>80</v>
      </c>
      <c r="W23672">
        <v>226</v>
      </c>
      <c r="X23672" s="1">
        <v>33800</v>
      </c>
      <c r="Y23672">
        <v>19</v>
      </c>
      <c r="Z23672">
        <v>5</v>
      </c>
      <c r="AA23672">
        <v>0</v>
      </c>
      <c r="AB23672">
        <v>2</v>
      </c>
      <c r="AC23672">
        <v>0</v>
      </c>
      <c r="AD23672">
        <v>3</v>
      </c>
      <c r="AE23672">
        <v>17</v>
      </c>
      <c r="AF23672">
        <v>8</v>
      </c>
      <c r="AG23672" t="s">
        <v>89</v>
      </c>
      <c r="AH23672">
        <v>11</v>
      </c>
      <c r="AI23672">
        <v>5</v>
      </c>
      <c r="AJ23672" t="s">
        <v>436</v>
      </c>
      <c r="AK23672">
        <v>6</v>
      </c>
      <c r="AL23672">
        <v>3</v>
      </c>
      <c r="AM23672" t="s">
        <v>80</v>
      </c>
      <c r="AN23672">
        <v>1</v>
      </c>
      <c r="AO23672">
        <v>0</v>
      </c>
      <c r="AP23672" t="s">
        <v>4</v>
      </c>
      <c r="AQ23672">
        <v>0</v>
      </c>
      <c r="AR23672">
        <v>3</v>
      </c>
      <c r="AS23672">
        <v>3</v>
      </c>
      <c r="AT23672" t="s">
        <v>5</v>
      </c>
      <c r="AU23672" t="s">
        <v>64</v>
      </c>
      <c r="AV23672" t="s">
        <v>82</v>
      </c>
      <c r="AW23672" t="s">
        <v>66</v>
      </c>
      <c r="AX23672" t="s">
        <v>67</v>
      </c>
      <c r="AY23672">
        <v>2</v>
      </c>
    </row>
    <row r="23673" spans="1:51" x14ac:dyDescent="0.3">
      <c r="A23673" s="1">
        <v>43186</v>
      </c>
      <c r="B23673" s="2">
        <v>0.4375</v>
      </c>
      <c r="C23673" t="s">
        <v>60</v>
      </c>
      <c r="D23673" t="s">
        <v>1054</v>
      </c>
      <c r="E23673" t="s">
        <v>1055</v>
      </c>
      <c r="F23673" t="s">
        <v>1039</v>
      </c>
      <c r="G23673" t="s">
        <v>172</v>
      </c>
      <c r="H23673" t="s">
        <v>182</v>
      </c>
      <c r="I23673" t="s">
        <v>83</v>
      </c>
      <c r="J23673" t="s">
        <v>84</v>
      </c>
      <c r="K23673">
        <v>2</v>
      </c>
      <c r="L23673" t="s">
        <v>608</v>
      </c>
      <c r="M23673" t="s">
        <v>563</v>
      </c>
      <c r="N23673" t="s">
        <v>455</v>
      </c>
      <c r="O23673" t="s">
        <v>1164</v>
      </c>
      <c r="P23673" t="s">
        <v>747</v>
      </c>
      <c r="Q23673" t="s">
        <v>748</v>
      </c>
      <c r="R23673" t="s">
        <v>1056</v>
      </c>
      <c r="S23673" t="s">
        <v>75</v>
      </c>
      <c r="T23673">
        <v>35</v>
      </c>
      <c r="U23673" t="s">
        <v>88</v>
      </c>
      <c r="V23673">
        <v>76</v>
      </c>
      <c r="W23673">
        <v>200</v>
      </c>
      <c r="X23673" s="1">
        <v>33817</v>
      </c>
      <c r="Y23673">
        <v>13</v>
      </c>
      <c r="Z23673">
        <v>2</v>
      </c>
      <c r="AA23673">
        <v>2</v>
      </c>
      <c r="AB23673">
        <v>1</v>
      </c>
      <c r="AC23673">
        <v>0</v>
      </c>
      <c r="AD23673">
        <v>3</v>
      </c>
      <c r="AE23673">
        <v>11</v>
      </c>
      <c r="AF23673">
        <v>5</v>
      </c>
      <c r="AG23673" t="s">
        <v>436</v>
      </c>
      <c r="AH23673">
        <v>5</v>
      </c>
      <c r="AI23673">
        <v>2</v>
      </c>
      <c r="AJ23673" t="s">
        <v>97</v>
      </c>
      <c r="AK23673">
        <v>6</v>
      </c>
      <c r="AL23673">
        <v>3</v>
      </c>
      <c r="AM23673" t="s">
        <v>80</v>
      </c>
      <c r="AN23673">
        <v>1</v>
      </c>
      <c r="AO23673">
        <v>0</v>
      </c>
      <c r="AP23673" t="s">
        <v>4</v>
      </c>
      <c r="AQ23673">
        <v>0</v>
      </c>
      <c r="AR23673">
        <v>3</v>
      </c>
      <c r="AS23673">
        <v>3</v>
      </c>
      <c r="AT23673" t="s">
        <v>5</v>
      </c>
      <c r="AU23673" t="s">
        <v>64</v>
      </c>
      <c r="AV23673" t="s">
        <v>82</v>
      </c>
      <c r="AW23673" t="s">
        <v>66</v>
      </c>
      <c r="AX23673" t="s">
        <v>67</v>
      </c>
      <c r="AY23673">
        <v>2</v>
      </c>
    </row>
    <row r="23674" spans="1:51" x14ac:dyDescent="0.3">
      <c r="A23674" s="1">
        <v>43186</v>
      </c>
      <c r="B23674" s="2">
        <v>0.4375</v>
      </c>
      <c r="C23674" t="s">
        <v>60</v>
      </c>
      <c r="D23674" t="s">
        <v>232</v>
      </c>
      <c r="E23674" t="s">
        <v>1047</v>
      </c>
      <c r="F23674" t="s">
        <v>1039</v>
      </c>
      <c r="G23674" t="s">
        <v>172</v>
      </c>
      <c r="H23674" t="s">
        <v>182</v>
      </c>
      <c r="I23674" t="s">
        <v>83</v>
      </c>
      <c r="J23674" t="s">
        <v>84</v>
      </c>
      <c r="K23674">
        <v>2</v>
      </c>
      <c r="L23674" t="s">
        <v>608</v>
      </c>
      <c r="M23674" t="s">
        <v>563</v>
      </c>
      <c r="N23674" t="s">
        <v>455</v>
      </c>
      <c r="O23674" t="s">
        <v>1164</v>
      </c>
      <c r="P23674" t="s">
        <v>747</v>
      </c>
      <c r="Q23674" t="s">
        <v>748</v>
      </c>
      <c r="R23674" t="s">
        <v>1048</v>
      </c>
      <c r="S23674" t="s">
        <v>75</v>
      </c>
      <c r="T23674">
        <v>33</v>
      </c>
      <c r="U23674" t="s">
        <v>101</v>
      </c>
      <c r="V23674">
        <v>84</v>
      </c>
      <c r="W23674">
        <v>255</v>
      </c>
      <c r="X23674" s="1">
        <v>32345</v>
      </c>
      <c r="Y23674">
        <v>12</v>
      </c>
      <c r="Z23674">
        <v>3</v>
      </c>
      <c r="AA23674">
        <v>0</v>
      </c>
      <c r="AB23674">
        <v>0</v>
      </c>
      <c r="AC23674">
        <v>1</v>
      </c>
      <c r="AD23674">
        <v>1</v>
      </c>
      <c r="AE23674">
        <v>9</v>
      </c>
      <c r="AF23674">
        <v>5</v>
      </c>
      <c r="AG23674" t="s">
        <v>214</v>
      </c>
      <c r="AH23674">
        <v>9</v>
      </c>
      <c r="AI23674">
        <v>5</v>
      </c>
      <c r="AJ23674" t="s">
        <v>214</v>
      </c>
      <c r="AK23674">
        <v>0</v>
      </c>
      <c r="AL23674">
        <v>0</v>
      </c>
      <c r="AM23674" t="s">
        <v>4</v>
      </c>
      <c r="AN23674">
        <v>4</v>
      </c>
      <c r="AO23674">
        <v>2</v>
      </c>
      <c r="AP23674" t="s">
        <v>80</v>
      </c>
      <c r="AQ23674">
        <v>3</v>
      </c>
      <c r="AR23674">
        <v>13</v>
      </c>
      <c r="AS23674">
        <v>16</v>
      </c>
      <c r="AT23674" t="s">
        <v>5</v>
      </c>
      <c r="AU23674" t="s">
        <v>64</v>
      </c>
      <c r="AV23674" t="s">
        <v>82</v>
      </c>
      <c r="AW23674" t="s">
        <v>66</v>
      </c>
      <c r="AX23674" t="s">
        <v>67</v>
      </c>
      <c r="AY23674">
        <v>2</v>
      </c>
    </row>
    <row r="23675" spans="1:51" x14ac:dyDescent="0.3">
      <c r="A23675" s="1">
        <v>43186</v>
      </c>
      <c r="B23675" s="2">
        <v>0.4375</v>
      </c>
      <c r="C23675" t="s">
        <v>60</v>
      </c>
      <c r="D23675" t="s">
        <v>286</v>
      </c>
      <c r="E23675" t="s">
        <v>663</v>
      </c>
      <c r="F23675" t="s">
        <v>1039</v>
      </c>
      <c r="G23675" t="s">
        <v>172</v>
      </c>
      <c r="H23675" t="s">
        <v>182</v>
      </c>
      <c r="I23675" t="s">
        <v>83</v>
      </c>
      <c r="J23675" t="s">
        <v>84</v>
      </c>
      <c r="K23675">
        <v>2</v>
      </c>
      <c r="L23675" t="s">
        <v>608</v>
      </c>
      <c r="M23675" t="s">
        <v>563</v>
      </c>
      <c r="N23675" t="s">
        <v>455</v>
      </c>
      <c r="O23675" t="s">
        <v>1164</v>
      </c>
      <c r="P23675" t="s">
        <v>747</v>
      </c>
      <c r="Q23675" t="s">
        <v>748</v>
      </c>
      <c r="R23675" t="s">
        <v>1061</v>
      </c>
      <c r="S23675" t="s">
        <v>75</v>
      </c>
      <c r="T23675">
        <v>23</v>
      </c>
      <c r="U23675" t="s">
        <v>95</v>
      </c>
      <c r="V23675">
        <v>79</v>
      </c>
      <c r="W23675">
        <v>205</v>
      </c>
      <c r="X23675" s="1">
        <v>31969</v>
      </c>
      <c r="Y23675">
        <v>9</v>
      </c>
      <c r="Z23675">
        <v>1</v>
      </c>
      <c r="AA23675">
        <v>0</v>
      </c>
      <c r="AB23675">
        <v>3</v>
      </c>
      <c r="AC23675">
        <v>1</v>
      </c>
      <c r="AD23675">
        <v>4</v>
      </c>
      <c r="AE23675">
        <v>9</v>
      </c>
      <c r="AF23675">
        <v>3</v>
      </c>
      <c r="AG23675" t="s">
        <v>116</v>
      </c>
      <c r="AH23675">
        <v>3</v>
      </c>
      <c r="AI23675">
        <v>0</v>
      </c>
      <c r="AJ23675" t="s">
        <v>4</v>
      </c>
      <c r="AK23675">
        <v>6</v>
      </c>
      <c r="AL23675">
        <v>3</v>
      </c>
      <c r="AM23675" t="s">
        <v>80</v>
      </c>
      <c r="AN23675">
        <v>0</v>
      </c>
      <c r="AO23675">
        <v>0</v>
      </c>
      <c r="AP23675" t="s">
        <v>4</v>
      </c>
      <c r="AQ23675">
        <v>0</v>
      </c>
      <c r="AR23675">
        <v>1</v>
      </c>
      <c r="AS23675">
        <v>1</v>
      </c>
      <c r="AT23675" t="s">
        <v>5</v>
      </c>
      <c r="AU23675" t="s">
        <v>64</v>
      </c>
      <c r="AV23675" t="s">
        <v>82</v>
      </c>
      <c r="AW23675" t="s">
        <v>66</v>
      </c>
      <c r="AX23675" t="s">
        <v>67</v>
      </c>
      <c r="AY23675">
        <v>2</v>
      </c>
    </row>
    <row r="23676" spans="1:51" x14ac:dyDescent="0.3">
      <c r="A23676" s="1">
        <v>43186</v>
      </c>
      <c r="B23676" s="2">
        <v>0.4375</v>
      </c>
      <c r="C23676" t="s">
        <v>60</v>
      </c>
      <c r="D23676" t="s">
        <v>1051</v>
      </c>
      <c r="E23676" t="s">
        <v>1052</v>
      </c>
      <c r="F23676" t="s">
        <v>1039</v>
      </c>
      <c r="G23676" t="s">
        <v>172</v>
      </c>
      <c r="H23676" t="s">
        <v>182</v>
      </c>
      <c r="I23676" t="s">
        <v>83</v>
      </c>
      <c r="J23676" t="s">
        <v>84</v>
      </c>
      <c r="K23676">
        <v>2</v>
      </c>
      <c r="L23676" t="s">
        <v>608</v>
      </c>
      <c r="M23676" t="s">
        <v>563</v>
      </c>
      <c r="N23676" t="s">
        <v>455</v>
      </c>
      <c r="O23676" t="s">
        <v>1164</v>
      </c>
      <c r="P23676" t="s">
        <v>747</v>
      </c>
      <c r="Q23676" t="s">
        <v>748</v>
      </c>
      <c r="R23676" t="s">
        <v>1053</v>
      </c>
      <c r="S23676" t="s">
        <v>75</v>
      </c>
      <c r="T23676">
        <v>16</v>
      </c>
      <c r="U23676" t="s">
        <v>88</v>
      </c>
      <c r="V23676">
        <v>77</v>
      </c>
      <c r="W23676">
        <v>192</v>
      </c>
      <c r="X23676" s="1">
        <v>31855</v>
      </c>
      <c r="Y23676">
        <v>13</v>
      </c>
      <c r="Z23676">
        <v>4</v>
      </c>
      <c r="AA23676">
        <v>1</v>
      </c>
      <c r="AB23676">
        <v>0</v>
      </c>
      <c r="AC23676">
        <v>1</v>
      </c>
      <c r="AD23676">
        <v>2</v>
      </c>
      <c r="AE23676">
        <v>5</v>
      </c>
      <c r="AF23676">
        <v>4</v>
      </c>
      <c r="AG23676" t="s">
        <v>210</v>
      </c>
      <c r="AH23676">
        <v>0</v>
      </c>
      <c r="AI23676">
        <v>0</v>
      </c>
      <c r="AJ23676" t="s">
        <v>4</v>
      </c>
      <c r="AK23676">
        <v>5</v>
      </c>
      <c r="AL23676">
        <v>4</v>
      </c>
      <c r="AM23676" t="s">
        <v>210</v>
      </c>
      <c r="AN23676">
        <v>2</v>
      </c>
      <c r="AO23676">
        <v>1</v>
      </c>
      <c r="AP23676" t="s">
        <v>80</v>
      </c>
      <c r="AQ23676">
        <v>0</v>
      </c>
      <c r="AR23676">
        <v>1</v>
      </c>
      <c r="AS23676">
        <v>1</v>
      </c>
      <c r="AT23676" t="s">
        <v>5</v>
      </c>
      <c r="AU23676" t="s">
        <v>64</v>
      </c>
      <c r="AV23676" t="s">
        <v>82</v>
      </c>
      <c r="AW23676" t="s">
        <v>66</v>
      </c>
      <c r="AX23676" t="s">
        <v>67</v>
      </c>
      <c r="AY23676">
        <v>2</v>
      </c>
    </row>
    <row r="23677" spans="1:51" x14ac:dyDescent="0.3">
      <c r="A23677" s="1">
        <v>43186</v>
      </c>
      <c r="B23677" s="2">
        <v>0.4375</v>
      </c>
      <c r="C23677" t="s">
        <v>60</v>
      </c>
      <c r="D23677" t="s">
        <v>263</v>
      </c>
      <c r="E23677" t="s">
        <v>1059</v>
      </c>
      <c r="F23677" t="s">
        <v>1039</v>
      </c>
      <c r="G23677" t="s">
        <v>172</v>
      </c>
      <c r="H23677" t="s">
        <v>182</v>
      </c>
      <c r="I23677" t="s">
        <v>83</v>
      </c>
      <c r="J23677" t="s">
        <v>84</v>
      </c>
      <c r="K23677">
        <v>2</v>
      </c>
      <c r="L23677" t="s">
        <v>608</v>
      </c>
      <c r="M23677" t="s">
        <v>563</v>
      </c>
      <c r="N23677" t="s">
        <v>455</v>
      </c>
      <c r="O23677" t="s">
        <v>1164</v>
      </c>
      <c r="P23677" t="s">
        <v>747</v>
      </c>
      <c r="Q23677" t="s">
        <v>748</v>
      </c>
      <c r="R23677" t="s">
        <v>1060</v>
      </c>
      <c r="S23677" t="s">
        <v>110</v>
      </c>
      <c r="T23677">
        <v>37</v>
      </c>
      <c r="U23677" t="s">
        <v>145</v>
      </c>
      <c r="V23677">
        <v>74</v>
      </c>
      <c r="W23677">
        <v>175</v>
      </c>
      <c r="X23677" s="1">
        <v>31712</v>
      </c>
      <c r="Y23677">
        <v>16</v>
      </c>
      <c r="Z23677">
        <v>4</v>
      </c>
      <c r="AA23677">
        <v>7</v>
      </c>
      <c r="AB23677">
        <v>1</v>
      </c>
      <c r="AC23677">
        <v>0</v>
      </c>
      <c r="AD23677">
        <v>1</v>
      </c>
      <c r="AE23677">
        <v>16</v>
      </c>
      <c r="AF23677">
        <v>5</v>
      </c>
      <c r="AG23677" t="s">
        <v>111</v>
      </c>
      <c r="AH23677">
        <v>12</v>
      </c>
      <c r="AI23677">
        <v>4</v>
      </c>
      <c r="AJ23677" t="s">
        <v>116</v>
      </c>
      <c r="AK23677">
        <v>4</v>
      </c>
      <c r="AL23677">
        <v>1</v>
      </c>
      <c r="AM23677" t="s">
        <v>150</v>
      </c>
      <c r="AN23677">
        <v>6</v>
      </c>
      <c r="AO23677">
        <v>5</v>
      </c>
      <c r="AP23677" t="s">
        <v>429</v>
      </c>
      <c r="AQ23677">
        <v>1</v>
      </c>
      <c r="AR23677">
        <v>4</v>
      </c>
      <c r="AS23677">
        <v>5</v>
      </c>
      <c r="AT23677" t="s">
        <v>5</v>
      </c>
      <c r="AU23677" t="s">
        <v>64</v>
      </c>
      <c r="AV23677" t="s">
        <v>82</v>
      </c>
      <c r="AW23677" t="s">
        <v>66</v>
      </c>
      <c r="AX23677" t="s">
        <v>67</v>
      </c>
      <c r="AY23677">
        <v>2</v>
      </c>
    </row>
    <row r="23678" spans="1:51" x14ac:dyDescent="0.3">
      <c r="A23678" s="1">
        <v>43186</v>
      </c>
      <c r="B23678" s="2">
        <v>0.4375</v>
      </c>
      <c r="C23678" t="s">
        <v>60</v>
      </c>
      <c r="D23678" t="s">
        <v>1070</v>
      </c>
      <c r="E23678" t="s">
        <v>1071</v>
      </c>
      <c r="F23678" t="s">
        <v>1039</v>
      </c>
      <c r="G23678" t="s">
        <v>172</v>
      </c>
      <c r="H23678" t="s">
        <v>182</v>
      </c>
      <c r="I23678" t="s">
        <v>83</v>
      </c>
      <c r="J23678" t="s">
        <v>84</v>
      </c>
      <c r="K23678">
        <v>2</v>
      </c>
      <c r="L23678" t="s">
        <v>608</v>
      </c>
      <c r="M23678" t="s">
        <v>563</v>
      </c>
      <c r="N23678" t="s">
        <v>455</v>
      </c>
      <c r="O23678" t="s">
        <v>1164</v>
      </c>
      <c r="P23678" t="s">
        <v>747</v>
      </c>
      <c r="Q23678" t="s">
        <v>748</v>
      </c>
      <c r="R23678" t="s">
        <v>1072</v>
      </c>
      <c r="S23678" t="s">
        <v>110</v>
      </c>
      <c r="T23678">
        <v>16</v>
      </c>
      <c r="U23678" t="s">
        <v>145</v>
      </c>
      <c r="V23678">
        <v>77</v>
      </c>
      <c r="W23678">
        <v>206</v>
      </c>
      <c r="X23678" s="1">
        <v>34653</v>
      </c>
      <c r="Y23678">
        <v>6</v>
      </c>
      <c r="Z23678">
        <v>2</v>
      </c>
      <c r="AA23678">
        <v>1</v>
      </c>
      <c r="AB23678">
        <v>1</v>
      </c>
      <c r="AC23678">
        <v>0</v>
      </c>
      <c r="AD23678">
        <v>2</v>
      </c>
      <c r="AE23678">
        <v>5</v>
      </c>
      <c r="AF23678">
        <v>3</v>
      </c>
      <c r="AG23678" t="s">
        <v>149</v>
      </c>
      <c r="AH23678">
        <v>5</v>
      </c>
      <c r="AI23678">
        <v>3</v>
      </c>
      <c r="AJ23678" t="s">
        <v>149</v>
      </c>
      <c r="AK23678">
        <v>0</v>
      </c>
      <c r="AL23678">
        <v>0</v>
      </c>
      <c r="AM23678" t="s">
        <v>4</v>
      </c>
      <c r="AN23678">
        <v>0</v>
      </c>
      <c r="AO23678">
        <v>0</v>
      </c>
      <c r="AP23678" t="s">
        <v>4</v>
      </c>
      <c r="AQ23678">
        <v>2</v>
      </c>
      <c r="AR23678">
        <v>1</v>
      </c>
      <c r="AS23678">
        <v>3</v>
      </c>
      <c r="AT23678" t="s">
        <v>5</v>
      </c>
      <c r="AU23678" t="s">
        <v>64</v>
      </c>
      <c r="AV23678" t="s">
        <v>82</v>
      </c>
      <c r="AW23678" t="s">
        <v>66</v>
      </c>
      <c r="AX23678" t="s">
        <v>67</v>
      </c>
      <c r="AY23678">
        <v>2</v>
      </c>
    </row>
    <row r="23679" spans="1:51" x14ac:dyDescent="0.3">
      <c r="A23679" s="1">
        <v>43186</v>
      </c>
      <c r="B23679" s="2">
        <v>0.4375</v>
      </c>
      <c r="C23679" t="s">
        <v>60</v>
      </c>
      <c r="D23679" t="s">
        <v>1067</v>
      </c>
      <c r="E23679" t="s">
        <v>1068</v>
      </c>
      <c r="F23679" t="s">
        <v>1039</v>
      </c>
      <c r="G23679" t="s">
        <v>172</v>
      </c>
      <c r="H23679" t="s">
        <v>182</v>
      </c>
      <c r="I23679" t="s">
        <v>83</v>
      </c>
      <c r="J23679" t="s">
        <v>84</v>
      </c>
      <c r="K23679">
        <v>2</v>
      </c>
      <c r="L23679" t="s">
        <v>608</v>
      </c>
      <c r="M23679" t="s">
        <v>563</v>
      </c>
      <c r="N23679" t="s">
        <v>455</v>
      </c>
      <c r="O23679" t="s">
        <v>1164</v>
      </c>
      <c r="P23679" t="s">
        <v>747</v>
      </c>
      <c r="Q23679" t="s">
        <v>748</v>
      </c>
      <c r="R23679" t="s">
        <v>1069</v>
      </c>
      <c r="S23679" t="s">
        <v>110</v>
      </c>
      <c r="T23679">
        <v>15</v>
      </c>
      <c r="U23679" t="s">
        <v>2</v>
      </c>
      <c r="V23679">
        <v>79</v>
      </c>
      <c r="W23679">
        <v>253</v>
      </c>
      <c r="X23679" s="1">
        <v>34360</v>
      </c>
      <c r="Y23679">
        <v>6</v>
      </c>
      <c r="Z23679">
        <v>1</v>
      </c>
      <c r="AA23679">
        <v>0</v>
      </c>
      <c r="AB23679">
        <v>0</v>
      </c>
      <c r="AC23679">
        <v>0</v>
      </c>
      <c r="AD23679">
        <v>2</v>
      </c>
      <c r="AE23679">
        <v>5</v>
      </c>
      <c r="AF23679">
        <v>3</v>
      </c>
      <c r="AG23679" t="s">
        <v>149</v>
      </c>
      <c r="AH23679">
        <v>5</v>
      </c>
      <c r="AI23679">
        <v>3</v>
      </c>
      <c r="AJ23679" t="s">
        <v>149</v>
      </c>
      <c r="AK23679">
        <v>0</v>
      </c>
      <c r="AL23679">
        <v>0</v>
      </c>
      <c r="AM23679" t="s">
        <v>4</v>
      </c>
      <c r="AN23679">
        <v>0</v>
      </c>
      <c r="AO23679">
        <v>0</v>
      </c>
      <c r="AP23679" t="s">
        <v>4</v>
      </c>
      <c r="AQ23679">
        <v>0</v>
      </c>
      <c r="AR23679">
        <v>3</v>
      </c>
      <c r="AS23679">
        <v>3</v>
      </c>
      <c r="AT23679" t="s">
        <v>5</v>
      </c>
      <c r="AU23679" t="s">
        <v>64</v>
      </c>
      <c r="AV23679" t="s">
        <v>82</v>
      </c>
      <c r="AW23679" t="s">
        <v>66</v>
      </c>
      <c r="AX23679" t="s">
        <v>67</v>
      </c>
      <c r="AY23679">
        <v>2</v>
      </c>
    </row>
    <row r="23680" spans="1:51" x14ac:dyDescent="0.3">
      <c r="A23680" s="1">
        <v>43186</v>
      </c>
      <c r="B23680" s="2">
        <v>0.4375</v>
      </c>
      <c r="C23680" t="s">
        <v>60</v>
      </c>
      <c r="D23680" t="s">
        <v>1573</v>
      </c>
      <c r="E23680" t="s">
        <v>1574</v>
      </c>
      <c r="F23680" t="s">
        <v>1039</v>
      </c>
      <c r="G23680" t="s">
        <v>172</v>
      </c>
      <c r="H23680" t="s">
        <v>182</v>
      </c>
      <c r="I23680" t="s">
        <v>83</v>
      </c>
      <c r="J23680" t="s">
        <v>84</v>
      </c>
      <c r="K23680">
        <v>2</v>
      </c>
      <c r="L23680" t="s">
        <v>608</v>
      </c>
      <c r="M23680" t="s">
        <v>563</v>
      </c>
      <c r="N23680" t="s">
        <v>455</v>
      </c>
      <c r="O23680" t="s">
        <v>1164</v>
      </c>
      <c r="P23680" t="s">
        <v>747</v>
      </c>
      <c r="Q23680" t="s">
        <v>748</v>
      </c>
      <c r="R23680" t="s">
        <v>1575</v>
      </c>
      <c r="S23680" t="s">
        <v>110</v>
      </c>
      <c r="T23680">
        <v>13</v>
      </c>
      <c r="U23680" t="s">
        <v>145</v>
      </c>
      <c r="V23680">
        <v>77</v>
      </c>
      <c r="W23680">
        <v>205</v>
      </c>
      <c r="X23680" s="1">
        <v>34495</v>
      </c>
      <c r="Y23680">
        <v>2</v>
      </c>
      <c r="Z23680">
        <v>1</v>
      </c>
      <c r="AA23680">
        <v>2</v>
      </c>
      <c r="AB23680">
        <v>0</v>
      </c>
      <c r="AC23680">
        <v>1</v>
      </c>
      <c r="AD23680">
        <v>3</v>
      </c>
      <c r="AE23680">
        <v>6</v>
      </c>
      <c r="AF23680">
        <v>1</v>
      </c>
      <c r="AG23680" t="s">
        <v>279</v>
      </c>
      <c r="AH23680">
        <v>6</v>
      </c>
      <c r="AI23680">
        <v>1</v>
      </c>
      <c r="AJ23680" t="s">
        <v>279</v>
      </c>
      <c r="AK23680">
        <v>0</v>
      </c>
      <c r="AL23680">
        <v>0</v>
      </c>
      <c r="AM23680" t="s">
        <v>4</v>
      </c>
      <c r="AN23680">
        <v>0</v>
      </c>
      <c r="AO23680">
        <v>0</v>
      </c>
      <c r="AP23680" t="s">
        <v>4</v>
      </c>
      <c r="AQ23680">
        <v>2</v>
      </c>
      <c r="AR23680">
        <v>4</v>
      </c>
      <c r="AS23680">
        <v>6</v>
      </c>
      <c r="AT23680" t="s">
        <v>5</v>
      </c>
      <c r="AU23680" t="s">
        <v>64</v>
      </c>
      <c r="AV23680" t="s">
        <v>82</v>
      </c>
      <c r="AW23680" t="s">
        <v>66</v>
      </c>
      <c r="AX23680" t="s">
        <v>67</v>
      </c>
      <c r="AY23680">
        <v>2</v>
      </c>
    </row>
    <row r="23681" spans="1:51" x14ac:dyDescent="0.3">
      <c r="A23681" s="1">
        <v>43186</v>
      </c>
      <c r="B23681" s="2">
        <v>0.4375</v>
      </c>
      <c r="C23681" t="s">
        <v>60</v>
      </c>
      <c r="D23681" t="s">
        <v>1064</v>
      </c>
      <c r="E23681" t="s">
        <v>1065</v>
      </c>
      <c r="F23681" t="s">
        <v>1039</v>
      </c>
      <c r="G23681" t="s">
        <v>172</v>
      </c>
      <c r="H23681" t="s">
        <v>182</v>
      </c>
      <c r="I23681" t="s">
        <v>83</v>
      </c>
      <c r="J23681" t="s">
        <v>84</v>
      </c>
      <c r="K23681">
        <v>2</v>
      </c>
      <c r="L23681" t="s">
        <v>608</v>
      </c>
      <c r="M23681" t="s">
        <v>563</v>
      </c>
      <c r="N23681" t="s">
        <v>455</v>
      </c>
      <c r="O23681" t="s">
        <v>1164</v>
      </c>
      <c r="P23681" t="s">
        <v>747</v>
      </c>
      <c r="Q23681" t="s">
        <v>748</v>
      </c>
      <c r="R23681" t="s">
        <v>1066</v>
      </c>
      <c r="S23681" t="s">
        <v>110</v>
      </c>
      <c r="T23681">
        <v>7</v>
      </c>
      <c r="U23681" t="s">
        <v>95</v>
      </c>
      <c r="V23681">
        <v>81</v>
      </c>
      <c r="W23681">
        <v>230</v>
      </c>
      <c r="X23681" s="1">
        <v>34460</v>
      </c>
      <c r="Y23681">
        <v>4</v>
      </c>
      <c r="Z23681">
        <v>0</v>
      </c>
      <c r="AA23681">
        <v>0</v>
      </c>
      <c r="AB23681">
        <v>0</v>
      </c>
      <c r="AC23681">
        <v>0</v>
      </c>
      <c r="AD23681">
        <v>1</v>
      </c>
      <c r="AE23681">
        <v>1</v>
      </c>
      <c r="AF23681">
        <v>1</v>
      </c>
      <c r="AG23681" t="s">
        <v>91</v>
      </c>
      <c r="AH23681">
        <v>0</v>
      </c>
      <c r="AI23681">
        <v>0</v>
      </c>
      <c r="AJ23681" t="s">
        <v>4</v>
      </c>
      <c r="AK23681">
        <v>1</v>
      </c>
      <c r="AL23681">
        <v>1</v>
      </c>
      <c r="AM23681" t="s">
        <v>91</v>
      </c>
      <c r="AN23681">
        <v>2</v>
      </c>
      <c r="AO23681">
        <v>1</v>
      </c>
      <c r="AP23681" t="s">
        <v>80</v>
      </c>
      <c r="AQ23681">
        <v>0</v>
      </c>
      <c r="AR23681">
        <v>0</v>
      </c>
      <c r="AS23681">
        <v>0</v>
      </c>
      <c r="AT23681" t="s">
        <v>5</v>
      </c>
      <c r="AU23681" t="s">
        <v>64</v>
      </c>
      <c r="AV23681" t="s">
        <v>82</v>
      </c>
      <c r="AW23681" t="s">
        <v>66</v>
      </c>
      <c r="AX23681" t="s">
        <v>67</v>
      </c>
      <c r="AY23681">
        <v>2</v>
      </c>
    </row>
    <row r="23682" spans="1:51" x14ac:dyDescent="0.3">
      <c r="A23682" s="1">
        <v>43186</v>
      </c>
      <c r="B23682" s="2">
        <v>0.4375</v>
      </c>
      <c r="C23682" t="s">
        <v>60</v>
      </c>
      <c r="D23682" t="s">
        <v>1254</v>
      </c>
      <c r="E23682" t="s">
        <v>1255</v>
      </c>
      <c r="F23682" t="s">
        <v>1039</v>
      </c>
      <c r="G23682" t="s">
        <v>172</v>
      </c>
      <c r="H23682" t="s">
        <v>182</v>
      </c>
      <c r="I23682" t="s">
        <v>83</v>
      </c>
      <c r="J23682" t="s">
        <v>84</v>
      </c>
      <c r="K23682">
        <v>2</v>
      </c>
      <c r="L23682" t="s">
        <v>608</v>
      </c>
      <c r="M23682" t="s">
        <v>563</v>
      </c>
      <c r="N23682" t="s">
        <v>455</v>
      </c>
      <c r="O23682" t="s">
        <v>1164</v>
      </c>
      <c r="P23682" t="s">
        <v>747</v>
      </c>
      <c r="Q23682" t="s">
        <v>748</v>
      </c>
      <c r="R23682" t="s">
        <v>1256</v>
      </c>
      <c r="S23682" t="s">
        <v>110</v>
      </c>
      <c r="T23682">
        <v>4</v>
      </c>
      <c r="U23682" t="s">
        <v>101</v>
      </c>
      <c r="V23682">
        <v>87</v>
      </c>
      <c r="W23682">
        <v>290</v>
      </c>
      <c r="X23682" s="1">
        <v>32370</v>
      </c>
      <c r="Y23682">
        <v>5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2</v>
      </c>
      <c r="AF23682">
        <v>2</v>
      </c>
      <c r="AG23682" t="s">
        <v>91</v>
      </c>
      <c r="AH23682">
        <v>2</v>
      </c>
      <c r="AI23682">
        <v>2</v>
      </c>
      <c r="AJ23682" t="s">
        <v>91</v>
      </c>
      <c r="AK23682">
        <v>0</v>
      </c>
      <c r="AL23682">
        <v>0</v>
      </c>
      <c r="AM23682" t="s">
        <v>4</v>
      </c>
      <c r="AN23682">
        <v>2</v>
      </c>
      <c r="AO23682">
        <v>1</v>
      </c>
      <c r="AP23682" t="s">
        <v>80</v>
      </c>
      <c r="AQ23682">
        <v>0</v>
      </c>
      <c r="AR23682">
        <v>0</v>
      </c>
      <c r="AS23682">
        <v>0</v>
      </c>
      <c r="AT23682" t="s">
        <v>5</v>
      </c>
      <c r="AU23682" t="s">
        <v>64</v>
      </c>
      <c r="AV23682" t="s">
        <v>82</v>
      </c>
      <c r="AW23682" t="s">
        <v>66</v>
      </c>
      <c r="AX23682" t="s">
        <v>67</v>
      </c>
      <c r="AY23682">
        <v>2</v>
      </c>
    </row>
    <row r="23683" spans="1:51" x14ac:dyDescent="0.3">
      <c r="A23683" s="1">
        <v>43186</v>
      </c>
      <c r="B23683" s="2">
        <v>0.4375</v>
      </c>
      <c r="C23683" t="s">
        <v>60</v>
      </c>
      <c r="D23683" t="s">
        <v>614</v>
      </c>
      <c r="E23683" t="s">
        <v>1380</v>
      </c>
      <c r="F23683" t="s">
        <v>1039</v>
      </c>
      <c r="G23683" t="s">
        <v>172</v>
      </c>
      <c r="H23683" t="s">
        <v>182</v>
      </c>
      <c r="I23683" t="s">
        <v>83</v>
      </c>
      <c r="J23683" t="s">
        <v>84</v>
      </c>
      <c r="K23683">
        <v>2</v>
      </c>
      <c r="L23683" t="s">
        <v>608</v>
      </c>
      <c r="M23683" t="s">
        <v>563</v>
      </c>
      <c r="N23683" t="s">
        <v>455</v>
      </c>
      <c r="O23683" t="s">
        <v>1164</v>
      </c>
      <c r="P23683" t="s">
        <v>747</v>
      </c>
      <c r="Q23683" t="s">
        <v>748</v>
      </c>
      <c r="R23683" t="s">
        <v>1381</v>
      </c>
      <c r="S23683" t="s">
        <v>110</v>
      </c>
      <c r="T23683">
        <v>2</v>
      </c>
      <c r="U23683" t="s">
        <v>88</v>
      </c>
      <c r="V23683">
        <v>73</v>
      </c>
      <c r="W23683">
        <v>185</v>
      </c>
      <c r="X23683" s="1">
        <v>35272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1</v>
      </c>
      <c r="AE23683">
        <v>0</v>
      </c>
      <c r="AF23683">
        <v>0</v>
      </c>
      <c r="AG23683" t="s">
        <v>4</v>
      </c>
      <c r="AH23683">
        <v>0</v>
      </c>
      <c r="AI23683">
        <v>0</v>
      </c>
      <c r="AJ23683" t="s">
        <v>4</v>
      </c>
      <c r="AK23683">
        <v>0</v>
      </c>
      <c r="AL23683">
        <v>0</v>
      </c>
      <c r="AM23683" t="s">
        <v>4</v>
      </c>
      <c r="AN23683">
        <v>0</v>
      </c>
      <c r="AO23683">
        <v>0</v>
      </c>
      <c r="AP23683" t="s">
        <v>4</v>
      </c>
      <c r="AQ23683">
        <v>0</v>
      </c>
      <c r="AR23683">
        <v>0</v>
      </c>
      <c r="AS23683">
        <v>0</v>
      </c>
      <c r="AT23683" t="s">
        <v>5</v>
      </c>
      <c r="AU23683" t="s">
        <v>64</v>
      </c>
      <c r="AV23683" t="s">
        <v>82</v>
      </c>
      <c r="AW23683" t="s">
        <v>66</v>
      </c>
      <c r="AX23683" t="s">
        <v>67</v>
      </c>
      <c r="AY23683">
        <v>2</v>
      </c>
    </row>
    <row r="23684" spans="1:51" x14ac:dyDescent="0.3">
      <c r="A23684" s="1">
        <v>43187</v>
      </c>
      <c r="B23684" s="2">
        <v>0.29166666666666669</v>
      </c>
      <c r="C23684" t="s">
        <v>60</v>
      </c>
      <c r="D23684" t="s">
        <v>126</v>
      </c>
      <c r="E23684" t="s">
        <v>127</v>
      </c>
      <c r="F23684" t="s">
        <v>81</v>
      </c>
      <c r="G23684" t="s">
        <v>64</v>
      </c>
      <c r="H23684" t="s">
        <v>82</v>
      </c>
      <c r="I23684" t="s">
        <v>66</v>
      </c>
      <c r="J23684" t="s">
        <v>84</v>
      </c>
      <c r="K23684">
        <v>0</v>
      </c>
      <c r="L23684" t="s">
        <v>179</v>
      </c>
      <c r="M23684" t="s">
        <v>147</v>
      </c>
      <c r="N23684" t="s">
        <v>70</v>
      </c>
      <c r="O23684" t="s">
        <v>426</v>
      </c>
      <c r="P23684" t="s">
        <v>812</v>
      </c>
      <c r="Q23684" t="s">
        <v>737</v>
      </c>
      <c r="R23684" t="s">
        <v>128</v>
      </c>
      <c r="S23684" t="s">
        <v>75</v>
      </c>
      <c r="T23684">
        <v>37</v>
      </c>
      <c r="U23684" t="s">
        <v>95</v>
      </c>
      <c r="V23684">
        <v>80</v>
      </c>
      <c r="W23684">
        <v>240</v>
      </c>
      <c r="X23684" s="1">
        <v>31046</v>
      </c>
      <c r="Y23684">
        <v>41</v>
      </c>
      <c r="Z23684">
        <v>8</v>
      </c>
      <c r="AA23684">
        <v>4</v>
      </c>
      <c r="AB23684">
        <v>1</v>
      </c>
      <c r="AC23684">
        <v>0</v>
      </c>
      <c r="AD23684">
        <v>1</v>
      </c>
      <c r="AE23684">
        <v>26</v>
      </c>
      <c r="AF23684">
        <v>14</v>
      </c>
      <c r="AG23684" t="s">
        <v>607</v>
      </c>
      <c r="AH23684">
        <v>18</v>
      </c>
      <c r="AI23684">
        <v>10</v>
      </c>
      <c r="AJ23684" t="s">
        <v>214</v>
      </c>
      <c r="AK23684">
        <v>8</v>
      </c>
      <c r="AL23684">
        <v>4</v>
      </c>
      <c r="AM23684" t="s">
        <v>80</v>
      </c>
      <c r="AN23684">
        <v>11</v>
      </c>
      <c r="AO23684">
        <v>9</v>
      </c>
      <c r="AP23684" t="s">
        <v>1162</v>
      </c>
      <c r="AQ23684">
        <v>2</v>
      </c>
      <c r="AR23684">
        <v>8</v>
      </c>
      <c r="AS23684">
        <v>10</v>
      </c>
      <c r="AT23684" t="s">
        <v>244</v>
      </c>
      <c r="AU23684" t="s">
        <v>64</v>
      </c>
      <c r="AV23684" t="s">
        <v>245</v>
      </c>
      <c r="AW23684" t="s">
        <v>83</v>
      </c>
      <c r="AX23684" t="s">
        <v>67</v>
      </c>
      <c r="AY23684">
        <v>2</v>
      </c>
    </row>
    <row r="23685" spans="1:51" x14ac:dyDescent="0.3">
      <c r="A23685" s="1">
        <v>43187</v>
      </c>
      <c r="B23685" s="2">
        <v>0.29166666666666669</v>
      </c>
      <c r="C23685" t="s">
        <v>60</v>
      </c>
      <c r="D23685" t="s">
        <v>879</v>
      </c>
      <c r="E23685" t="s">
        <v>880</v>
      </c>
      <c r="F23685" t="s">
        <v>81</v>
      </c>
      <c r="G23685" t="s">
        <v>64</v>
      </c>
      <c r="H23685" t="s">
        <v>82</v>
      </c>
      <c r="I23685" t="s">
        <v>66</v>
      </c>
      <c r="J23685" t="s">
        <v>84</v>
      </c>
      <c r="K23685">
        <v>0</v>
      </c>
      <c r="L23685" t="s">
        <v>179</v>
      </c>
      <c r="M23685" t="s">
        <v>147</v>
      </c>
      <c r="N23685" t="s">
        <v>70</v>
      </c>
      <c r="O23685" t="s">
        <v>426</v>
      </c>
      <c r="P23685" t="s">
        <v>812</v>
      </c>
      <c r="Q23685" t="s">
        <v>737</v>
      </c>
      <c r="R23685" t="s">
        <v>881</v>
      </c>
      <c r="S23685" t="s">
        <v>75</v>
      </c>
      <c r="T23685">
        <v>35</v>
      </c>
      <c r="U23685" t="s">
        <v>88</v>
      </c>
      <c r="V23685">
        <v>74</v>
      </c>
      <c r="W23685">
        <v>180</v>
      </c>
      <c r="X23685" s="1">
        <v>31536</v>
      </c>
      <c r="Y23685">
        <v>9</v>
      </c>
      <c r="Z23685">
        <v>4</v>
      </c>
      <c r="AA23685">
        <v>0</v>
      </c>
      <c r="AB23685">
        <v>0</v>
      </c>
      <c r="AC23685">
        <v>0</v>
      </c>
      <c r="AD23685">
        <v>3</v>
      </c>
      <c r="AE23685">
        <v>13</v>
      </c>
      <c r="AF23685">
        <v>4</v>
      </c>
      <c r="AG23685" t="s">
        <v>427</v>
      </c>
      <c r="AH23685">
        <v>8</v>
      </c>
      <c r="AI23685">
        <v>3</v>
      </c>
      <c r="AJ23685" t="s">
        <v>161</v>
      </c>
      <c r="AK23685">
        <v>5</v>
      </c>
      <c r="AL23685">
        <v>1</v>
      </c>
      <c r="AM23685" t="s">
        <v>131</v>
      </c>
      <c r="AN23685">
        <v>0</v>
      </c>
      <c r="AO23685">
        <v>0</v>
      </c>
      <c r="AP23685" t="s">
        <v>4</v>
      </c>
      <c r="AQ23685">
        <v>1</v>
      </c>
      <c r="AR23685">
        <v>1</v>
      </c>
      <c r="AS23685">
        <v>2</v>
      </c>
      <c r="AT23685" t="s">
        <v>244</v>
      </c>
      <c r="AU23685" t="s">
        <v>64</v>
      </c>
      <c r="AV23685" t="s">
        <v>245</v>
      </c>
      <c r="AW23685" t="s">
        <v>83</v>
      </c>
      <c r="AX23685" t="s">
        <v>67</v>
      </c>
      <c r="AY23685">
        <v>2</v>
      </c>
    </row>
    <row r="23686" spans="1:51" x14ac:dyDescent="0.3">
      <c r="A23686" s="1">
        <v>43187</v>
      </c>
      <c r="B23686" s="2">
        <v>0.29166666666666669</v>
      </c>
      <c r="C23686" t="s">
        <v>60</v>
      </c>
      <c r="D23686" t="s">
        <v>158</v>
      </c>
      <c r="E23686" t="s">
        <v>159</v>
      </c>
      <c r="F23686" t="s">
        <v>81</v>
      </c>
      <c r="G23686" t="s">
        <v>64</v>
      </c>
      <c r="H23686" t="s">
        <v>82</v>
      </c>
      <c r="I23686" t="s">
        <v>66</v>
      </c>
      <c r="J23686" t="s">
        <v>84</v>
      </c>
      <c r="K23686">
        <v>0</v>
      </c>
      <c r="L23686" t="s">
        <v>179</v>
      </c>
      <c r="M23686" t="s">
        <v>147</v>
      </c>
      <c r="N23686" t="s">
        <v>70</v>
      </c>
      <c r="O23686" t="s">
        <v>426</v>
      </c>
      <c r="P23686" t="s">
        <v>812</v>
      </c>
      <c r="Q23686" t="s">
        <v>737</v>
      </c>
      <c r="R23686" t="s">
        <v>160</v>
      </c>
      <c r="S23686" t="s">
        <v>75</v>
      </c>
      <c r="T23686">
        <v>32</v>
      </c>
      <c r="U23686" t="s">
        <v>95</v>
      </c>
      <c r="V23686">
        <v>81</v>
      </c>
      <c r="W23686">
        <v>235</v>
      </c>
      <c r="X23686" s="1">
        <v>31632</v>
      </c>
      <c r="Y23686">
        <v>18</v>
      </c>
      <c r="Z23686">
        <v>1</v>
      </c>
      <c r="AA23686">
        <v>0</v>
      </c>
      <c r="AB23686">
        <v>1</v>
      </c>
      <c r="AC23686">
        <v>0</v>
      </c>
      <c r="AD23686">
        <v>1</v>
      </c>
      <c r="AE23686">
        <v>15</v>
      </c>
      <c r="AF23686">
        <v>6</v>
      </c>
      <c r="AG23686" t="s">
        <v>97</v>
      </c>
      <c r="AH23686">
        <v>11</v>
      </c>
      <c r="AI23686">
        <v>5</v>
      </c>
      <c r="AJ23686" t="s">
        <v>436</v>
      </c>
      <c r="AK23686">
        <v>4</v>
      </c>
      <c r="AL23686">
        <v>1</v>
      </c>
      <c r="AM23686" t="s">
        <v>150</v>
      </c>
      <c r="AN23686">
        <v>5</v>
      </c>
      <c r="AO23686">
        <v>5</v>
      </c>
      <c r="AP23686" t="s">
        <v>91</v>
      </c>
      <c r="AQ23686">
        <v>1</v>
      </c>
      <c r="AR23686">
        <v>0</v>
      </c>
      <c r="AS23686">
        <v>1</v>
      </c>
      <c r="AT23686" t="s">
        <v>244</v>
      </c>
      <c r="AU23686" t="s">
        <v>64</v>
      </c>
      <c r="AV23686" t="s">
        <v>245</v>
      </c>
      <c r="AW23686" t="s">
        <v>83</v>
      </c>
      <c r="AX23686" t="s">
        <v>67</v>
      </c>
      <c r="AY23686">
        <v>2</v>
      </c>
    </row>
    <row r="23687" spans="1:51" x14ac:dyDescent="0.3">
      <c r="A23687" s="1">
        <v>43187</v>
      </c>
      <c r="B23687" s="2">
        <v>0.29166666666666669</v>
      </c>
      <c r="C23687" t="s">
        <v>60</v>
      </c>
      <c r="D23687" t="s">
        <v>736</v>
      </c>
      <c r="E23687" t="s">
        <v>737</v>
      </c>
      <c r="F23687" t="s">
        <v>81</v>
      </c>
      <c r="G23687" t="s">
        <v>64</v>
      </c>
      <c r="H23687" t="s">
        <v>82</v>
      </c>
      <c r="I23687" t="s">
        <v>66</v>
      </c>
      <c r="J23687" t="s">
        <v>84</v>
      </c>
      <c r="K23687">
        <v>0</v>
      </c>
      <c r="L23687" t="s">
        <v>179</v>
      </c>
      <c r="M23687" t="s">
        <v>147</v>
      </c>
      <c r="N23687" t="s">
        <v>70</v>
      </c>
      <c r="O23687" t="s">
        <v>426</v>
      </c>
      <c r="P23687" t="s">
        <v>812</v>
      </c>
      <c r="Q23687" t="s">
        <v>737</v>
      </c>
      <c r="R23687" t="s">
        <v>738</v>
      </c>
      <c r="S23687" t="s">
        <v>75</v>
      </c>
      <c r="T23687">
        <v>27</v>
      </c>
      <c r="U23687" t="s">
        <v>145</v>
      </c>
      <c r="V23687">
        <v>80</v>
      </c>
      <c r="W23687">
        <v>215</v>
      </c>
      <c r="X23687" s="1">
        <v>33897</v>
      </c>
      <c r="Y23687">
        <v>13</v>
      </c>
      <c r="Z23687">
        <v>1</v>
      </c>
      <c r="AA23687">
        <v>0</v>
      </c>
      <c r="AB23687">
        <v>0</v>
      </c>
      <c r="AC23687">
        <v>0</v>
      </c>
      <c r="AD23687">
        <v>1</v>
      </c>
      <c r="AE23687">
        <v>12</v>
      </c>
      <c r="AF23687">
        <v>5</v>
      </c>
      <c r="AG23687" t="s">
        <v>96</v>
      </c>
      <c r="AH23687">
        <v>8</v>
      </c>
      <c r="AI23687">
        <v>3</v>
      </c>
      <c r="AJ23687" t="s">
        <v>161</v>
      </c>
      <c r="AK23687">
        <v>4</v>
      </c>
      <c r="AL23687">
        <v>2</v>
      </c>
      <c r="AM23687" t="s">
        <v>80</v>
      </c>
      <c r="AN23687">
        <v>2</v>
      </c>
      <c r="AO23687">
        <v>1</v>
      </c>
      <c r="AP23687" t="s">
        <v>80</v>
      </c>
      <c r="AQ23687">
        <v>1</v>
      </c>
      <c r="AR23687">
        <v>4</v>
      </c>
      <c r="AS23687">
        <v>5</v>
      </c>
      <c r="AT23687" t="s">
        <v>244</v>
      </c>
      <c r="AU23687" t="s">
        <v>64</v>
      </c>
      <c r="AV23687" t="s">
        <v>245</v>
      </c>
      <c r="AW23687" t="s">
        <v>83</v>
      </c>
      <c r="AX23687" t="s">
        <v>67</v>
      </c>
      <c r="AY23687">
        <v>2</v>
      </c>
    </row>
    <row r="23688" spans="1:51" x14ac:dyDescent="0.3">
      <c r="A23688" s="1">
        <v>43187</v>
      </c>
      <c r="B23688" s="2">
        <v>0.29166666666666669</v>
      </c>
      <c r="C23688" t="s">
        <v>60</v>
      </c>
      <c r="D23688" t="s">
        <v>155</v>
      </c>
      <c r="E23688" t="s">
        <v>156</v>
      </c>
      <c r="F23688" t="s">
        <v>81</v>
      </c>
      <c r="G23688" t="s">
        <v>64</v>
      </c>
      <c r="H23688" t="s">
        <v>82</v>
      </c>
      <c r="I23688" t="s">
        <v>66</v>
      </c>
      <c r="J23688" t="s">
        <v>84</v>
      </c>
      <c r="K23688">
        <v>0</v>
      </c>
      <c r="L23688" t="s">
        <v>179</v>
      </c>
      <c r="M23688" t="s">
        <v>147</v>
      </c>
      <c r="N23688" t="s">
        <v>70</v>
      </c>
      <c r="O23688" t="s">
        <v>426</v>
      </c>
      <c r="P23688" t="s">
        <v>812</v>
      </c>
      <c r="Q23688" t="s">
        <v>737</v>
      </c>
      <c r="R23688" t="s">
        <v>157</v>
      </c>
      <c r="S23688" t="s">
        <v>75</v>
      </c>
      <c r="T23688">
        <v>16</v>
      </c>
      <c r="U23688" t="s">
        <v>101</v>
      </c>
      <c r="V23688">
        <v>80</v>
      </c>
      <c r="W23688">
        <v>225</v>
      </c>
      <c r="X23688" s="1">
        <v>33310</v>
      </c>
      <c r="Y23688">
        <v>2</v>
      </c>
      <c r="Z23688">
        <v>1</v>
      </c>
      <c r="AA23688">
        <v>0</v>
      </c>
      <c r="AB23688">
        <v>0</v>
      </c>
      <c r="AC23688">
        <v>0</v>
      </c>
      <c r="AD23688">
        <v>4</v>
      </c>
      <c r="AE23688">
        <v>2</v>
      </c>
      <c r="AF23688">
        <v>1</v>
      </c>
      <c r="AG23688" t="s">
        <v>80</v>
      </c>
      <c r="AH23688">
        <v>2</v>
      </c>
      <c r="AI23688">
        <v>1</v>
      </c>
      <c r="AJ23688" t="s">
        <v>80</v>
      </c>
      <c r="AK23688">
        <v>0</v>
      </c>
      <c r="AL23688">
        <v>0</v>
      </c>
      <c r="AM23688" t="s">
        <v>4</v>
      </c>
      <c r="AN23688">
        <v>0</v>
      </c>
      <c r="AO23688">
        <v>0</v>
      </c>
      <c r="AP23688" t="s">
        <v>4</v>
      </c>
      <c r="AQ23688">
        <v>1</v>
      </c>
      <c r="AR23688">
        <v>2</v>
      </c>
      <c r="AS23688">
        <v>3</v>
      </c>
      <c r="AT23688" t="s">
        <v>244</v>
      </c>
      <c r="AU23688" t="s">
        <v>64</v>
      </c>
      <c r="AV23688" t="s">
        <v>245</v>
      </c>
      <c r="AW23688" t="s">
        <v>83</v>
      </c>
      <c r="AX23688" t="s">
        <v>67</v>
      </c>
      <c r="AY23688">
        <v>2</v>
      </c>
    </row>
    <row r="23689" spans="1:51" x14ac:dyDescent="0.3">
      <c r="A23689" s="1">
        <v>43187</v>
      </c>
      <c r="B23689" s="2">
        <v>0.29166666666666669</v>
      </c>
      <c r="C23689" t="s">
        <v>60</v>
      </c>
      <c r="D23689" t="s">
        <v>70</v>
      </c>
      <c r="E23689" t="s">
        <v>152</v>
      </c>
      <c r="F23689" t="s">
        <v>81</v>
      </c>
      <c r="G23689" t="s">
        <v>64</v>
      </c>
      <c r="H23689" t="s">
        <v>82</v>
      </c>
      <c r="I23689" t="s">
        <v>66</v>
      </c>
      <c r="J23689" t="s">
        <v>84</v>
      </c>
      <c r="K23689">
        <v>0</v>
      </c>
      <c r="L23689" t="s">
        <v>179</v>
      </c>
      <c r="M23689" t="s">
        <v>147</v>
      </c>
      <c r="N23689" t="s">
        <v>70</v>
      </c>
      <c r="O23689" t="s">
        <v>426</v>
      </c>
      <c r="P23689" t="s">
        <v>812</v>
      </c>
      <c r="Q23689" t="s">
        <v>737</v>
      </c>
      <c r="R23689" t="s">
        <v>153</v>
      </c>
      <c r="S23689" t="s">
        <v>110</v>
      </c>
      <c r="T23689">
        <v>31</v>
      </c>
      <c r="U23689" t="s">
        <v>145</v>
      </c>
      <c r="V23689">
        <v>78</v>
      </c>
      <c r="W23689">
        <v>220</v>
      </c>
      <c r="X23689" s="1">
        <v>31360</v>
      </c>
      <c r="Y23689">
        <v>19</v>
      </c>
      <c r="Z23689">
        <v>3</v>
      </c>
      <c r="AA23689">
        <v>1</v>
      </c>
      <c r="AB23689">
        <v>3</v>
      </c>
      <c r="AC23689">
        <v>0</v>
      </c>
      <c r="AD23689">
        <v>1</v>
      </c>
      <c r="AE23689">
        <v>9</v>
      </c>
      <c r="AF23689">
        <v>8</v>
      </c>
      <c r="AG23689" t="s">
        <v>223</v>
      </c>
      <c r="AH23689">
        <v>7</v>
      </c>
      <c r="AI23689">
        <v>7</v>
      </c>
      <c r="AJ23689" t="s">
        <v>91</v>
      </c>
      <c r="AK23689">
        <v>2</v>
      </c>
      <c r="AL23689">
        <v>1</v>
      </c>
      <c r="AM23689" t="s">
        <v>80</v>
      </c>
      <c r="AN23689">
        <v>2</v>
      </c>
      <c r="AO23689">
        <v>2</v>
      </c>
      <c r="AP23689" t="s">
        <v>91</v>
      </c>
      <c r="AQ23689">
        <v>1</v>
      </c>
      <c r="AR23689">
        <v>4</v>
      </c>
      <c r="AS23689">
        <v>5</v>
      </c>
      <c r="AT23689" t="s">
        <v>244</v>
      </c>
      <c r="AU23689" t="s">
        <v>64</v>
      </c>
      <c r="AV23689" t="s">
        <v>245</v>
      </c>
      <c r="AW23689" t="s">
        <v>83</v>
      </c>
      <c r="AX23689" t="s">
        <v>67</v>
      </c>
      <c r="AY23689">
        <v>2</v>
      </c>
    </row>
    <row r="23690" spans="1:51" x14ac:dyDescent="0.3">
      <c r="A23690" s="1">
        <v>43187</v>
      </c>
      <c r="B23690" s="2">
        <v>0.29166666666666669</v>
      </c>
      <c r="C23690" t="s">
        <v>60</v>
      </c>
      <c r="D23690" t="s">
        <v>1076</v>
      </c>
      <c r="E23690" t="s">
        <v>1077</v>
      </c>
      <c r="F23690" t="s">
        <v>81</v>
      </c>
      <c r="G23690" t="s">
        <v>64</v>
      </c>
      <c r="H23690" t="s">
        <v>82</v>
      </c>
      <c r="I23690" t="s">
        <v>66</v>
      </c>
      <c r="J23690" t="s">
        <v>84</v>
      </c>
      <c r="K23690">
        <v>0</v>
      </c>
      <c r="L23690" t="s">
        <v>179</v>
      </c>
      <c r="M23690" t="s">
        <v>147</v>
      </c>
      <c r="N23690" t="s">
        <v>70</v>
      </c>
      <c r="O23690" t="s">
        <v>426</v>
      </c>
      <c r="P23690" t="s">
        <v>812</v>
      </c>
      <c r="Q23690" t="s">
        <v>737</v>
      </c>
      <c r="R23690" t="s">
        <v>1078</v>
      </c>
      <c r="S23690" t="s">
        <v>110</v>
      </c>
      <c r="T23690">
        <v>20</v>
      </c>
      <c r="U23690" t="s">
        <v>2</v>
      </c>
      <c r="V23690">
        <v>80</v>
      </c>
      <c r="W23690">
        <v>235</v>
      </c>
      <c r="X23690" s="1">
        <v>33970</v>
      </c>
      <c r="Y23690">
        <v>4</v>
      </c>
      <c r="Z23690">
        <v>0</v>
      </c>
      <c r="AA23690">
        <v>0</v>
      </c>
      <c r="AB23690">
        <v>4</v>
      </c>
      <c r="AC23690">
        <v>1</v>
      </c>
      <c r="AD23690">
        <v>3</v>
      </c>
      <c r="AE23690">
        <v>5</v>
      </c>
      <c r="AF23690">
        <v>2</v>
      </c>
      <c r="AG23690" t="s">
        <v>97</v>
      </c>
      <c r="AH23690">
        <v>5</v>
      </c>
      <c r="AI23690">
        <v>2</v>
      </c>
      <c r="AJ23690" t="s">
        <v>97</v>
      </c>
      <c r="AK23690">
        <v>0</v>
      </c>
      <c r="AL23690">
        <v>0</v>
      </c>
      <c r="AM23690" t="s">
        <v>4</v>
      </c>
      <c r="AN23690">
        <v>0</v>
      </c>
      <c r="AO23690">
        <v>0</v>
      </c>
      <c r="AP23690" t="s">
        <v>4</v>
      </c>
      <c r="AQ23690">
        <v>3</v>
      </c>
      <c r="AR23690">
        <v>6</v>
      </c>
      <c r="AS23690">
        <v>9</v>
      </c>
      <c r="AT23690" t="s">
        <v>244</v>
      </c>
      <c r="AU23690" t="s">
        <v>64</v>
      </c>
      <c r="AV23690" t="s">
        <v>245</v>
      </c>
      <c r="AW23690" t="s">
        <v>83</v>
      </c>
      <c r="AX23690" t="s">
        <v>67</v>
      </c>
      <c r="AY23690">
        <v>2</v>
      </c>
    </row>
    <row r="23691" spans="1:51" x14ac:dyDescent="0.3">
      <c r="A23691" s="1">
        <v>43187</v>
      </c>
      <c r="B23691" s="2">
        <v>0.29166666666666669</v>
      </c>
      <c r="C23691" t="s">
        <v>60</v>
      </c>
      <c r="D23691" t="s">
        <v>1088</v>
      </c>
      <c r="E23691" t="s">
        <v>232</v>
      </c>
      <c r="F23691" t="s">
        <v>81</v>
      </c>
      <c r="G23691" t="s">
        <v>64</v>
      </c>
      <c r="H23691" t="s">
        <v>82</v>
      </c>
      <c r="I23691" t="s">
        <v>66</v>
      </c>
      <c r="J23691" t="s">
        <v>84</v>
      </c>
      <c r="K23691">
        <v>0</v>
      </c>
      <c r="L23691" t="s">
        <v>179</v>
      </c>
      <c r="M23691" t="s">
        <v>147</v>
      </c>
      <c r="N23691" t="s">
        <v>70</v>
      </c>
      <c r="O23691" t="s">
        <v>426</v>
      </c>
      <c r="P23691" t="s">
        <v>812</v>
      </c>
      <c r="Q23691" t="s">
        <v>737</v>
      </c>
      <c r="R23691" t="s">
        <v>1089</v>
      </c>
      <c r="S23691" t="s">
        <v>110</v>
      </c>
      <c r="T23691">
        <v>19</v>
      </c>
      <c r="U23691" t="s">
        <v>88</v>
      </c>
      <c r="V23691">
        <v>77</v>
      </c>
      <c r="W23691">
        <v>193</v>
      </c>
      <c r="X23691" s="1">
        <v>33762</v>
      </c>
      <c r="Y23691">
        <v>5</v>
      </c>
      <c r="Z23691">
        <v>1</v>
      </c>
      <c r="AA23691">
        <v>1</v>
      </c>
      <c r="AB23691">
        <v>0</v>
      </c>
      <c r="AC23691">
        <v>0</v>
      </c>
      <c r="AD23691">
        <v>4</v>
      </c>
      <c r="AE23691">
        <v>6</v>
      </c>
      <c r="AF23691">
        <v>2</v>
      </c>
      <c r="AG23691" t="s">
        <v>116</v>
      </c>
      <c r="AH23691">
        <v>3</v>
      </c>
      <c r="AI23691">
        <v>1</v>
      </c>
      <c r="AJ23691" t="s">
        <v>116</v>
      </c>
      <c r="AK23691">
        <v>3</v>
      </c>
      <c r="AL23691">
        <v>1</v>
      </c>
      <c r="AM23691" t="s">
        <v>116</v>
      </c>
      <c r="AN23691">
        <v>0</v>
      </c>
      <c r="AO23691">
        <v>0</v>
      </c>
      <c r="AP23691" t="s">
        <v>4</v>
      </c>
      <c r="AQ23691">
        <v>1</v>
      </c>
      <c r="AR23691">
        <v>1</v>
      </c>
      <c r="AS23691">
        <v>2</v>
      </c>
      <c r="AT23691" t="s">
        <v>244</v>
      </c>
      <c r="AU23691" t="s">
        <v>64</v>
      </c>
      <c r="AV23691" t="s">
        <v>245</v>
      </c>
      <c r="AW23691" t="s">
        <v>83</v>
      </c>
      <c r="AX23691" t="s">
        <v>67</v>
      </c>
      <c r="AY23691">
        <v>2</v>
      </c>
    </row>
    <row r="23692" spans="1:51" x14ac:dyDescent="0.3">
      <c r="A23692" s="1">
        <v>43187</v>
      </c>
      <c r="B23692" s="2">
        <v>0.29166666666666669</v>
      </c>
      <c r="C23692" t="s">
        <v>60</v>
      </c>
      <c r="D23692" t="s">
        <v>1140</v>
      </c>
      <c r="E23692" t="s">
        <v>675</v>
      </c>
      <c r="F23692" t="s">
        <v>81</v>
      </c>
      <c r="G23692" t="s">
        <v>64</v>
      </c>
      <c r="H23692" t="s">
        <v>82</v>
      </c>
      <c r="I23692" t="s">
        <v>66</v>
      </c>
      <c r="J23692" t="s">
        <v>84</v>
      </c>
      <c r="K23692">
        <v>0</v>
      </c>
      <c r="L23692" t="s">
        <v>179</v>
      </c>
      <c r="M23692" t="s">
        <v>147</v>
      </c>
      <c r="N23692" t="s">
        <v>70</v>
      </c>
      <c r="O23692" t="s">
        <v>426</v>
      </c>
      <c r="P23692" t="s">
        <v>812</v>
      </c>
      <c r="Q23692" t="s">
        <v>737</v>
      </c>
      <c r="R23692" t="s">
        <v>1141</v>
      </c>
      <c r="S23692" t="s">
        <v>110</v>
      </c>
      <c r="T23692">
        <v>14</v>
      </c>
      <c r="U23692" t="s">
        <v>88</v>
      </c>
      <c r="V23692">
        <v>75</v>
      </c>
      <c r="W23692">
        <v>210</v>
      </c>
      <c r="X23692" s="1">
        <v>29857</v>
      </c>
      <c r="Y23692">
        <v>4</v>
      </c>
      <c r="Z23692">
        <v>2</v>
      </c>
      <c r="AA23692">
        <v>0</v>
      </c>
      <c r="AB23692">
        <v>0</v>
      </c>
      <c r="AC23692">
        <v>0</v>
      </c>
      <c r="AD23692">
        <v>0</v>
      </c>
      <c r="AE23692">
        <v>2</v>
      </c>
      <c r="AF23692">
        <v>2</v>
      </c>
      <c r="AG23692" t="s">
        <v>91</v>
      </c>
      <c r="AH23692">
        <v>2</v>
      </c>
      <c r="AI23692">
        <v>2</v>
      </c>
      <c r="AJ23692" t="s">
        <v>91</v>
      </c>
      <c r="AK23692">
        <v>0</v>
      </c>
      <c r="AL23692">
        <v>0</v>
      </c>
      <c r="AM23692" t="s">
        <v>4</v>
      </c>
      <c r="AN23692">
        <v>0</v>
      </c>
      <c r="AO23692">
        <v>0</v>
      </c>
      <c r="AP23692" t="s">
        <v>4</v>
      </c>
      <c r="AQ23692">
        <v>0</v>
      </c>
      <c r="AR23692">
        <v>0</v>
      </c>
      <c r="AS23692">
        <v>0</v>
      </c>
      <c r="AT23692" t="s">
        <v>244</v>
      </c>
      <c r="AU23692" t="s">
        <v>64</v>
      </c>
      <c r="AV23692" t="s">
        <v>245</v>
      </c>
      <c r="AW23692" t="s">
        <v>83</v>
      </c>
      <c r="AX23692" t="s">
        <v>67</v>
      </c>
      <c r="AY23692">
        <v>2</v>
      </c>
    </row>
    <row r="23693" spans="1:51" x14ac:dyDescent="0.3">
      <c r="A23693" s="1">
        <v>43187</v>
      </c>
      <c r="B23693" s="2">
        <v>0.29166666666666669</v>
      </c>
      <c r="C23693" t="s">
        <v>60</v>
      </c>
      <c r="D23693" t="s">
        <v>1137</v>
      </c>
      <c r="E23693" t="s">
        <v>1138</v>
      </c>
      <c r="F23693" t="s">
        <v>81</v>
      </c>
      <c r="G23693" t="s">
        <v>64</v>
      </c>
      <c r="H23693" t="s">
        <v>82</v>
      </c>
      <c r="I23693" t="s">
        <v>66</v>
      </c>
      <c r="J23693" t="s">
        <v>84</v>
      </c>
      <c r="K23693">
        <v>0</v>
      </c>
      <c r="L23693" t="s">
        <v>179</v>
      </c>
      <c r="M23693" t="s">
        <v>147</v>
      </c>
      <c r="N23693" t="s">
        <v>70</v>
      </c>
      <c r="O23693" t="s">
        <v>426</v>
      </c>
      <c r="P23693" t="s">
        <v>812</v>
      </c>
      <c r="Q23693" t="s">
        <v>737</v>
      </c>
      <c r="R23693" t="s">
        <v>1139</v>
      </c>
      <c r="S23693" t="s">
        <v>110</v>
      </c>
      <c r="T23693">
        <v>6</v>
      </c>
      <c r="U23693" t="s">
        <v>95</v>
      </c>
      <c r="V23693">
        <v>80</v>
      </c>
      <c r="W23693">
        <v>194</v>
      </c>
      <c r="X23693" s="1">
        <v>34797</v>
      </c>
      <c r="Y23693">
        <v>3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2</v>
      </c>
      <c r="AF23693">
        <v>1</v>
      </c>
      <c r="AG23693" t="s">
        <v>80</v>
      </c>
      <c r="AH23693">
        <v>0</v>
      </c>
      <c r="AI23693">
        <v>0</v>
      </c>
      <c r="AJ23693" t="s">
        <v>4</v>
      </c>
      <c r="AK23693">
        <v>2</v>
      </c>
      <c r="AL23693">
        <v>1</v>
      </c>
      <c r="AM23693" t="s">
        <v>80</v>
      </c>
      <c r="AN23693">
        <v>0</v>
      </c>
      <c r="AO23693">
        <v>0</v>
      </c>
      <c r="AP23693" t="s">
        <v>4</v>
      </c>
      <c r="AQ23693">
        <v>0</v>
      </c>
      <c r="AR23693">
        <v>1</v>
      </c>
      <c r="AS23693">
        <v>1</v>
      </c>
      <c r="AT23693" t="s">
        <v>244</v>
      </c>
      <c r="AU23693" t="s">
        <v>64</v>
      </c>
      <c r="AV23693" t="s">
        <v>245</v>
      </c>
      <c r="AW23693" t="s">
        <v>83</v>
      </c>
      <c r="AX23693" t="s">
        <v>67</v>
      </c>
      <c r="AY23693">
        <v>2</v>
      </c>
    </row>
    <row r="23694" spans="1:51" x14ac:dyDescent="0.3">
      <c r="A23694" s="1">
        <v>43187</v>
      </c>
      <c r="B23694" s="2">
        <v>0.29166666666666669</v>
      </c>
      <c r="C23694" t="s">
        <v>60</v>
      </c>
      <c r="D23694" t="s">
        <v>1224</v>
      </c>
      <c r="E23694" t="s">
        <v>1225</v>
      </c>
      <c r="F23694" t="s">
        <v>81</v>
      </c>
      <c r="G23694" t="s">
        <v>64</v>
      </c>
      <c r="H23694" t="s">
        <v>82</v>
      </c>
      <c r="I23694" t="s">
        <v>66</v>
      </c>
      <c r="J23694" t="s">
        <v>84</v>
      </c>
      <c r="K23694">
        <v>0</v>
      </c>
      <c r="L23694" t="s">
        <v>179</v>
      </c>
      <c r="M23694" t="s">
        <v>147</v>
      </c>
      <c r="N23694" t="s">
        <v>70</v>
      </c>
      <c r="O23694" t="s">
        <v>426</v>
      </c>
      <c r="P23694" t="s">
        <v>812</v>
      </c>
      <c r="Q23694" t="s">
        <v>737</v>
      </c>
      <c r="R23694" t="s">
        <v>1226</v>
      </c>
      <c r="S23694" t="s">
        <v>110</v>
      </c>
      <c r="T23694">
        <v>2</v>
      </c>
      <c r="U23694" t="s">
        <v>2</v>
      </c>
      <c r="V23694">
        <v>83</v>
      </c>
      <c r="W23694">
        <v>240</v>
      </c>
      <c r="X23694" s="1">
        <v>35434</v>
      </c>
      <c r="Y23694">
        <v>0</v>
      </c>
      <c r="Z23694">
        <v>1</v>
      </c>
      <c r="AA23694">
        <v>0</v>
      </c>
      <c r="AB23694">
        <v>0</v>
      </c>
      <c r="AC23694">
        <v>0</v>
      </c>
      <c r="AD23694">
        <v>1</v>
      </c>
      <c r="AE23694">
        <v>0</v>
      </c>
      <c r="AF23694">
        <v>0</v>
      </c>
      <c r="AG23694" t="s">
        <v>4</v>
      </c>
      <c r="AH23694">
        <v>0</v>
      </c>
      <c r="AI23694">
        <v>0</v>
      </c>
      <c r="AJ23694" t="s">
        <v>4</v>
      </c>
      <c r="AK23694">
        <v>0</v>
      </c>
      <c r="AL23694">
        <v>0</v>
      </c>
      <c r="AM23694" t="s">
        <v>4</v>
      </c>
      <c r="AN23694">
        <v>0</v>
      </c>
      <c r="AO23694">
        <v>0</v>
      </c>
      <c r="AP23694" t="s">
        <v>4</v>
      </c>
      <c r="AQ23694">
        <v>0</v>
      </c>
      <c r="AR23694">
        <v>0</v>
      </c>
      <c r="AS23694">
        <v>0</v>
      </c>
      <c r="AT23694" t="s">
        <v>244</v>
      </c>
      <c r="AU23694" t="s">
        <v>64</v>
      </c>
      <c r="AV23694" t="s">
        <v>245</v>
      </c>
      <c r="AW23694" t="s">
        <v>83</v>
      </c>
      <c r="AX23694" t="s">
        <v>67</v>
      </c>
      <c r="AY23694">
        <v>2</v>
      </c>
    </row>
    <row r="23695" spans="1:51" x14ac:dyDescent="0.3">
      <c r="A23695" s="1">
        <v>43187</v>
      </c>
      <c r="B23695" s="2">
        <v>0.29166666666666669</v>
      </c>
      <c r="C23695" t="s">
        <v>60</v>
      </c>
      <c r="D23695" t="s">
        <v>1470</v>
      </c>
      <c r="E23695" t="s">
        <v>487</v>
      </c>
      <c r="F23695" t="s">
        <v>81</v>
      </c>
      <c r="G23695" t="s">
        <v>64</v>
      </c>
      <c r="H23695" t="s">
        <v>82</v>
      </c>
      <c r="I23695" t="s">
        <v>66</v>
      </c>
      <c r="J23695" t="s">
        <v>84</v>
      </c>
      <c r="K23695">
        <v>0</v>
      </c>
      <c r="L23695" t="s">
        <v>179</v>
      </c>
      <c r="M23695" t="s">
        <v>147</v>
      </c>
      <c r="N23695" t="s">
        <v>70</v>
      </c>
      <c r="O23695" t="s">
        <v>426</v>
      </c>
      <c r="P23695" t="s">
        <v>812</v>
      </c>
      <c r="Q23695" t="s">
        <v>737</v>
      </c>
      <c r="R23695" t="s">
        <v>1471</v>
      </c>
      <c r="S23695" t="s">
        <v>110</v>
      </c>
      <c r="T23695">
        <v>2</v>
      </c>
      <c r="U23695" t="s">
        <v>145</v>
      </c>
      <c r="V23695">
        <v>77</v>
      </c>
      <c r="W23695">
        <v>205</v>
      </c>
      <c r="X23695" s="1">
        <v>32453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 t="s">
        <v>4</v>
      </c>
      <c r="AH23695">
        <v>0</v>
      </c>
      <c r="AI23695">
        <v>0</v>
      </c>
      <c r="AJ23695" t="s">
        <v>4</v>
      </c>
      <c r="AK23695">
        <v>0</v>
      </c>
      <c r="AL23695">
        <v>0</v>
      </c>
      <c r="AM23695" t="s">
        <v>4</v>
      </c>
      <c r="AN23695">
        <v>0</v>
      </c>
      <c r="AO23695">
        <v>0</v>
      </c>
      <c r="AP23695" t="s">
        <v>4</v>
      </c>
      <c r="AQ23695">
        <v>0</v>
      </c>
      <c r="AR23695">
        <v>0</v>
      </c>
      <c r="AS23695">
        <v>0</v>
      </c>
      <c r="AT23695" t="s">
        <v>244</v>
      </c>
      <c r="AU23695" t="s">
        <v>64</v>
      </c>
      <c r="AV23695" t="s">
        <v>245</v>
      </c>
      <c r="AW23695" t="s">
        <v>83</v>
      </c>
      <c r="AX23695" t="s">
        <v>67</v>
      </c>
      <c r="AY23695">
        <v>2</v>
      </c>
    </row>
    <row r="23696" spans="1:51" x14ac:dyDescent="0.3">
      <c r="A23696" s="1">
        <v>43187</v>
      </c>
      <c r="B23696" s="2">
        <v>0.29166666666666669</v>
      </c>
      <c r="C23696" t="s">
        <v>60</v>
      </c>
      <c r="D23696" t="s">
        <v>1520</v>
      </c>
      <c r="E23696" t="s">
        <v>1521</v>
      </c>
      <c r="F23696" t="s">
        <v>81</v>
      </c>
      <c r="G23696" t="s">
        <v>64</v>
      </c>
      <c r="H23696" t="s">
        <v>82</v>
      </c>
      <c r="I23696" t="s">
        <v>66</v>
      </c>
      <c r="J23696" t="s">
        <v>84</v>
      </c>
      <c r="K23696">
        <v>0</v>
      </c>
      <c r="L23696" t="s">
        <v>179</v>
      </c>
      <c r="M23696" t="s">
        <v>147</v>
      </c>
      <c r="N23696" t="s">
        <v>70</v>
      </c>
      <c r="O23696" t="s">
        <v>426</v>
      </c>
      <c r="P23696" t="s">
        <v>812</v>
      </c>
      <c r="Q23696" t="s">
        <v>737</v>
      </c>
      <c r="R23696" t="s">
        <v>1522</v>
      </c>
      <c r="S23696" t="s">
        <v>110</v>
      </c>
      <c r="T23696">
        <v>2</v>
      </c>
      <c r="U23696" t="s">
        <v>88</v>
      </c>
      <c r="V23696">
        <v>74</v>
      </c>
      <c r="W23696">
        <v>192</v>
      </c>
      <c r="X23696" s="1">
        <v>3461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1</v>
      </c>
      <c r="AF23696">
        <v>0</v>
      </c>
      <c r="AG23696" t="s">
        <v>4</v>
      </c>
      <c r="AH23696">
        <v>1</v>
      </c>
      <c r="AI23696">
        <v>0</v>
      </c>
      <c r="AJ23696" t="s">
        <v>4</v>
      </c>
      <c r="AK23696">
        <v>0</v>
      </c>
      <c r="AL23696">
        <v>0</v>
      </c>
      <c r="AM23696" t="s">
        <v>4</v>
      </c>
      <c r="AN23696">
        <v>0</v>
      </c>
      <c r="AO23696">
        <v>0</v>
      </c>
      <c r="AP23696" t="s">
        <v>4</v>
      </c>
      <c r="AQ23696">
        <v>0</v>
      </c>
      <c r="AR23696">
        <v>0</v>
      </c>
      <c r="AS23696">
        <v>0</v>
      </c>
      <c r="AT23696" t="s">
        <v>244</v>
      </c>
      <c r="AU23696" t="s">
        <v>64</v>
      </c>
      <c r="AV23696" t="s">
        <v>245</v>
      </c>
      <c r="AW23696" t="s">
        <v>83</v>
      </c>
      <c r="AX23696" t="s">
        <v>67</v>
      </c>
      <c r="AY23696">
        <v>2</v>
      </c>
    </row>
    <row r="23697" spans="1:51" x14ac:dyDescent="0.3">
      <c r="A23697" s="1">
        <v>43187</v>
      </c>
      <c r="B23697" s="2">
        <v>0.29166666666666669</v>
      </c>
      <c r="C23697" t="s">
        <v>60</v>
      </c>
      <c r="D23697" t="s">
        <v>263</v>
      </c>
      <c r="E23697" t="s">
        <v>264</v>
      </c>
      <c r="F23697" t="s">
        <v>244</v>
      </c>
      <c r="G23697" t="s">
        <v>64</v>
      </c>
      <c r="H23697" t="s">
        <v>245</v>
      </c>
      <c r="I23697" t="s">
        <v>83</v>
      </c>
      <c r="J23697" t="s">
        <v>67</v>
      </c>
      <c r="K23697">
        <v>2</v>
      </c>
      <c r="L23697" t="s">
        <v>179</v>
      </c>
      <c r="M23697" t="s">
        <v>147</v>
      </c>
      <c r="N23697" t="s">
        <v>70</v>
      </c>
      <c r="O23697" t="s">
        <v>426</v>
      </c>
      <c r="P23697" t="s">
        <v>812</v>
      </c>
      <c r="Q23697" t="s">
        <v>737</v>
      </c>
      <c r="R23697" t="s">
        <v>265</v>
      </c>
      <c r="S23697" t="s">
        <v>75</v>
      </c>
      <c r="T23697">
        <v>38</v>
      </c>
      <c r="U23697" t="s">
        <v>2</v>
      </c>
      <c r="V23697">
        <v>81</v>
      </c>
      <c r="W23697">
        <v>230</v>
      </c>
      <c r="X23697" s="1">
        <v>31582</v>
      </c>
      <c r="Y23697">
        <v>6</v>
      </c>
      <c r="Z23697">
        <v>3</v>
      </c>
      <c r="AA23697">
        <v>2</v>
      </c>
      <c r="AB23697">
        <v>1</v>
      </c>
      <c r="AC23697">
        <v>1</v>
      </c>
      <c r="AD23697">
        <v>1</v>
      </c>
      <c r="AE23697">
        <v>4</v>
      </c>
      <c r="AF23697">
        <v>0</v>
      </c>
      <c r="AG23697" t="s">
        <v>4</v>
      </c>
      <c r="AH23697">
        <v>2</v>
      </c>
      <c r="AI23697">
        <v>0</v>
      </c>
      <c r="AJ23697" t="s">
        <v>4</v>
      </c>
      <c r="AK23697">
        <v>2</v>
      </c>
      <c r="AL23697">
        <v>0</v>
      </c>
      <c r="AM23697" t="s">
        <v>4</v>
      </c>
      <c r="AN23697">
        <v>6</v>
      </c>
      <c r="AO23697">
        <v>6</v>
      </c>
      <c r="AP23697" t="s">
        <v>91</v>
      </c>
      <c r="AQ23697">
        <v>0</v>
      </c>
      <c r="AR23697">
        <v>5</v>
      </c>
      <c r="AS23697">
        <v>5</v>
      </c>
      <c r="AT23697" t="s">
        <v>81</v>
      </c>
      <c r="AU23697" t="s">
        <v>64</v>
      </c>
      <c r="AV23697" t="s">
        <v>82</v>
      </c>
      <c r="AW23697" t="s">
        <v>66</v>
      </c>
      <c r="AX23697" t="s">
        <v>84</v>
      </c>
      <c r="AY23697">
        <v>0</v>
      </c>
    </row>
    <row r="23698" spans="1:51" x14ac:dyDescent="0.3">
      <c r="A23698" s="1">
        <v>43187</v>
      </c>
      <c r="B23698" s="2">
        <v>0.29166666666666669</v>
      </c>
      <c r="C23698" t="s">
        <v>60</v>
      </c>
      <c r="D23698" t="s">
        <v>242</v>
      </c>
      <c r="E23698" t="s">
        <v>243</v>
      </c>
      <c r="F23698" t="s">
        <v>244</v>
      </c>
      <c r="G23698" t="s">
        <v>64</v>
      </c>
      <c r="H23698" t="s">
        <v>245</v>
      </c>
      <c r="I23698" t="s">
        <v>83</v>
      </c>
      <c r="J23698" t="s">
        <v>67</v>
      </c>
      <c r="K23698">
        <v>2</v>
      </c>
      <c r="L23698" t="s">
        <v>179</v>
      </c>
      <c r="M23698" t="s">
        <v>147</v>
      </c>
      <c r="N23698" t="s">
        <v>70</v>
      </c>
      <c r="O23698" t="s">
        <v>426</v>
      </c>
      <c r="P23698" t="s">
        <v>812</v>
      </c>
      <c r="Q23698" t="s">
        <v>737</v>
      </c>
      <c r="R23698" t="s">
        <v>252</v>
      </c>
      <c r="S23698" t="s">
        <v>75</v>
      </c>
      <c r="T23698">
        <v>33</v>
      </c>
      <c r="U23698" t="s">
        <v>88</v>
      </c>
      <c r="V23698">
        <v>73</v>
      </c>
      <c r="W23698">
        <v>172</v>
      </c>
      <c r="X23698" s="1">
        <v>33001</v>
      </c>
      <c r="Y23698">
        <v>21</v>
      </c>
      <c r="Z23698">
        <v>4</v>
      </c>
      <c r="AA23698">
        <v>2</v>
      </c>
      <c r="AB23698">
        <v>0</v>
      </c>
      <c r="AC23698">
        <v>0</v>
      </c>
      <c r="AD23698">
        <v>0</v>
      </c>
      <c r="AE23698">
        <v>18</v>
      </c>
      <c r="AF23698">
        <v>7</v>
      </c>
      <c r="AG23698" t="s">
        <v>1374</v>
      </c>
      <c r="AH23698">
        <v>10</v>
      </c>
      <c r="AI23698">
        <v>5</v>
      </c>
      <c r="AJ23698" t="s">
        <v>80</v>
      </c>
      <c r="AK23698">
        <v>8</v>
      </c>
      <c r="AL23698">
        <v>2</v>
      </c>
      <c r="AM23698" t="s">
        <v>150</v>
      </c>
      <c r="AN23698">
        <v>5</v>
      </c>
      <c r="AO23698">
        <v>5</v>
      </c>
      <c r="AP23698" t="s">
        <v>91</v>
      </c>
      <c r="AQ23698">
        <v>0</v>
      </c>
      <c r="AR23698">
        <v>2</v>
      </c>
      <c r="AS23698">
        <v>2</v>
      </c>
      <c r="AT23698" t="s">
        <v>81</v>
      </c>
      <c r="AU23698" t="s">
        <v>64</v>
      </c>
      <c r="AV23698" t="s">
        <v>82</v>
      </c>
      <c r="AW23698" t="s">
        <v>66</v>
      </c>
      <c r="AX23698" t="s">
        <v>84</v>
      </c>
      <c r="AY23698">
        <v>0</v>
      </c>
    </row>
    <row r="23699" spans="1:51" x14ac:dyDescent="0.3">
      <c r="A23699" s="1">
        <v>43187</v>
      </c>
      <c r="B23699" s="2">
        <v>0.29166666666666669</v>
      </c>
      <c r="C23699" t="s">
        <v>60</v>
      </c>
      <c r="D23699" t="s">
        <v>256</v>
      </c>
      <c r="E23699" t="s">
        <v>257</v>
      </c>
      <c r="F23699" t="s">
        <v>244</v>
      </c>
      <c r="G23699" t="s">
        <v>64</v>
      </c>
      <c r="H23699" t="s">
        <v>245</v>
      </c>
      <c r="I23699" t="s">
        <v>83</v>
      </c>
      <c r="J23699" t="s">
        <v>67</v>
      </c>
      <c r="K23699">
        <v>2</v>
      </c>
      <c r="L23699" t="s">
        <v>179</v>
      </c>
      <c r="M23699" t="s">
        <v>147</v>
      </c>
      <c r="N23699" t="s">
        <v>70</v>
      </c>
      <c r="O23699" t="s">
        <v>426</v>
      </c>
      <c r="P23699" t="s">
        <v>812</v>
      </c>
      <c r="Q23699" t="s">
        <v>737</v>
      </c>
      <c r="R23699" t="s">
        <v>258</v>
      </c>
      <c r="S23699" t="s">
        <v>75</v>
      </c>
      <c r="T23699">
        <v>29</v>
      </c>
      <c r="U23699" t="s">
        <v>101</v>
      </c>
      <c r="V23699">
        <v>83</v>
      </c>
      <c r="W23699">
        <v>265</v>
      </c>
      <c r="X23699" s="1">
        <v>31389</v>
      </c>
      <c r="Y23699">
        <v>19</v>
      </c>
      <c r="Z23699">
        <v>1</v>
      </c>
      <c r="AA23699">
        <v>0</v>
      </c>
      <c r="AB23699">
        <v>0</v>
      </c>
      <c r="AC23699">
        <v>1</v>
      </c>
      <c r="AD23699">
        <v>3</v>
      </c>
      <c r="AE23699">
        <v>12</v>
      </c>
      <c r="AF23699">
        <v>7</v>
      </c>
      <c r="AG23699" t="s">
        <v>496</v>
      </c>
      <c r="AH23699">
        <v>12</v>
      </c>
      <c r="AI23699">
        <v>7</v>
      </c>
      <c r="AJ23699" t="s">
        <v>496</v>
      </c>
      <c r="AK23699">
        <v>0</v>
      </c>
      <c r="AL23699">
        <v>0</v>
      </c>
      <c r="AM23699" t="s">
        <v>4</v>
      </c>
      <c r="AN23699">
        <v>5</v>
      </c>
      <c r="AO23699">
        <v>5</v>
      </c>
      <c r="AP23699" t="s">
        <v>91</v>
      </c>
      <c r="AQ23699">
        <v>3</v>
      </c>
      <c r="AR23699">
        <v>7</v>
      </c>
      <c r="AS23699">
        <v>10</v>
      </c>
      <c r="AT23699" t="s">
        <v>81</v>
      </c>
      <c r="AU23699" t="s">
        <v>64</v>
      </c>
      <c r="AV23699" t="s">
        <v>82</v>
      </c>
      <c r="AW23699" t="s">
        <v>66</v>
      </c>
      <c r="AX23699" t="s">
        <v>84</v>
      </c>
      <c r="AY23699">
        <v>0</v>
      </c>
    </row>
    <row r="23700" spans="1:51" x14ac:dyDescent="0.3">
      <c r="A23700" s="1">
        <v>43187</v>
      </c>
      <c r="B23700" s="2">
        <v>0.29166666666666669</v>
      </c>
      <c r="C23700" t="s">
        <v>60</v>
      </c>
      <c r="D23700" t="s">
        <v>1446</v>
      </c>
      <c r="E23700" t="s">
        <v>1110</v>
      </c>
      <c r="F23700" t="s">
        <v>244</v>
      </c>
      <c r="G23700" t="s">
        <v>64</v>
      </c>
      <c r="H23700" t="s">
        <v>245</v>
      </c>
      <c r="I23700" t="s">
        <v>83</v>
      </c>
      <c r="J23700" t="s">
        <v>67</v>
      </c>
      <c r="K23700">
        <v>2</v>
      </c>
      <c r="L23700" t="s">
        <v>179</v>
      </c>
      <c r="M23700" t="s">
        <v>147</v>
      </c>
      <c r="N23700" t="s">
        <v>70</v>
      </c>
      <c r="O23700" t="s">
        <v>426</v>
      </c>
      <c r="P23700" t="s">
        <v>812</v>
      </c>
      <c r="Q23700" t="s">
        <v>737</v>
      </c>
      <c r="R23700" t="s">
        <v>1447</v>
      </c>
      <c r="S23700" t="s">
        <v>75</v>
      </c>
      <c r="T23700">
        <v>26</v>
      </c>
      <c r="U23700" t="s">
        <v>145</v>
      </c>
      <c r="V23700">
        <v>80</v>
      </c>
      <c r="W23700">
        <v>190</v>
      </c>
      <c r="X23700" s="1">
        <v>32491</v>
      </c>
      <c r="Y23700">
        <v>6</v>
      </c>
      <c r="Z23700">
        <v>5</v>
      </c>
      <c r="AA23700">
        <v>1</v>
      </c>
      <c r="AB23700">
        <v>0</v>
      </c>
      <c r="AC23700">
        <v>0</v>
      </c>
      <c r="AD23700">
        <v>0</v>
      </c>
      <c r="AE23700">
        <v>5</v>
      </c>
      <c r="AF23700">
        <v>2</v>
      </c>
      <c r="AG23700" t="s">
        <v>97</v>
      </c>
      <c r="AH23700">
        <v>3</v>
      </c>
      <c r="AI23700">
        <v>2</v>
      </c>
      <c r="AJ23700" t="s">
        <v>112</v>
      </c>
      <c r="AK23700">
        <v>2</v>
      </c>
      <c r="AL23700">
        <v>0</v>
      </c>
      <c r="AM23700" t="s">
        <v>4</v>
      </c>
      <c r="AN23700">
        <v>2</v>
      </c>
      <c r="AO23700">
        <v>2</v>
      </c>
      <c r="AP23700" t="s">
        <v>91</v>
      </c>
      <c r="AQ23700">
        <v>0</v>
      </c>
      <c r="AR23700">
        <v>2</v>
      </c>
      <c r="AS23700">
        <v>2</v>
      </c>
      <c r="AT23700" t="s">
        <v>81</v>
      </c>
      <c r="AU23700" t="s">
        <v>64</v>
      </c>
      <c r="AV23700" t="s">
        <v>82</v>
      </c>
      <c r="AW23700" t="s">
        <v>66</v>
      </c>
      <c r="AX23700" t="s">
        <v>84</v>
      </c>
      <c r="AY23700">
        <v>0</v>
      </c>
    </row>
    <row r="23701" spans="1:51" x14ac:dyDescent="0.3">
      <c r="A23701" s="1">
        <v>43187</v>
      </c>
      <c r="B23701" s="2">
        <v>0.29166666666666669</v>
      </c>
      <c r="C23701" t="s">
        <v>60</v>
      </c>
      <c r="D23701" t="s">
        <v>1321</v>
      </c>
      <c r="E23701" t="s">
        <v>71</v>
      </c>
      <c r="F23701" t="s">
        <v>244</v>
      </c>
      <c r="G23701" t="s">
        <v>64</v>
      </c>
      <c r="H23701" t="s">
        <v>245</v>
      </c>
      <c r="I23701" t="s">
        <v>83</v>
      </c>
      <c r="J23701" t="s">
        <v>67</v>
      </c>
      <c r="K23701">
        <v>2</v>
      </c>
      <c r="L23701" t="s">
        <v>179</v>
      </c>
      <c r="M23701" t="s">
        <v>147</v>
      </c>
      <c r="N23701" t="s">
        <v>70</v>
      </c>
      <c r="O23701" t="s">
        <v>426</v>
      </c>
      <c r="P23701" t="s">
        <v>812</v>
      </c>
      <c r="Q23701" t="s">
        <v>737</v>
      </c>
      <c r="R23701" t="s">
        <v>1322</v>
      </c>
      <c r="S23701" t="s">
        <v>75</v>
      </c>
      <c r="T23701">
        <v>21</v>
      </c>
      <c r="U23701" t="s">
        <v>95</v>
      </c>
      <c r="V23701">
        <v>79</v>
      </c>
      <c r="W23701">
        <v>232</v>
      </c>
      <c r="X23701" s="1">
        <v>34238</v>
      </c>
      <c r="Y23701">
        <v>11</v>
      </c>
      <c r="Z23701">
        <v>1</v>
      </c>
      <c r="AA23701">
        <v>1</v>
      </c>
      <c r="AB23701">
        <v>0</v>
      </c>
      <c r="AC23701">
        <v>0</v>
      </c>
      <c r="AD23701">
        <v>4</v>
      </c>
      <c r="AE23701">
        <v>7</v>
      </c>
      <c r="AF23701">
        <v>5</v>
      </c>
      <c r="AG23701" t="s">
        <v>103</v>
      </c>
      <c r="AH23701">
        <v>7</v>
      </c>
      <c r="AI23701">
        <v>5</v>
      </c>
      <c r="AJ23701" t="s">
        <v>103</v>
      </c>
      <c r="AK23701">
        <v>0</v>
      </c>
      <c r="AL23701">
        <v>0</v>
      </c>
      <c r="AM23701" t="s">
        <v>4</v>
      </c>
      <c r="AN23701">
        <v>2</v>
      </c>
      <c r="AO23701">
        <v>1</v>
      </c>
      <c r="AP23701" t="s">
        <v>80</v>
      </c>
      <c r="AQ23701">
        <v>0</v>
      </c>
      <c r="AR23701">
        <v>2</v>
      </c>
      <c r="AS23701">
        <v>2</v>
      </c>
      <c r="AT23701" t="s">
        <v>81</v>
      </c>
      <c r="AU23701" t="s">
        <v>64</v>
      </c>
      <c r="AV23701" t="s">
        <v>82</v>
      </c>
      <c r="AW23701" t="s">
        <v>66</v>
      </c>
      <c r="AX23701" t="s">
        <v>84</v>
      </c>
      <c r="AY23701">
        <v>0</v>
      </c>
    </row>
    <row r="23702" spans="1:51" x14ac:dyDescent="0.3">
      <c r="A23702" s="1">
        <v>43187</v>
      </c>
      <c r="B23702" s="2">
        <v>0.29166666666666669</v>
      </c>
      <c r="C23702" t="s">
        <v>60</v>
      </c>
      <c r="D23702" t="s">
        <v>259</v>
      </c>
      <c r="E23702" t="s">
        <v>260</v>
      </c>
      <c r="F23702" t="s">
        <v>244</v>
      </c>
      <c r="G23702" t="s">
        <v>64</v>
      </c>
      <c r="H23702" t="s">
        <v>245</v>
      </c>
      <c r="I23702" t="s">
        <v>83</v>
      </c>
      <c r="J23702" t="s">
        <v>67</v>
      </c>
      <c r="K23702">
        <v>2</v>
      </c>
      <c r="L23702" t="s">
        <v>179</v>
      </c>
      <c r="M23702" t="s">
        <v>147</v>
      </c>
      <c r="N23702" t="s">
        <v>70</v>
      </c>
      <c r="O23702" t="s">
        <v>426</v>
      </c>
      <c r="P23702" t="s">
        <v>812</v>
      </c>
      <c r="Q23702" t="s">
        <v>737</v>
      </c>
      <c r="R23702" t="s">
        <v>261</v>
      </c>
      <c r="S23702" t="s">
        <v>110</v>
      </c>
      <c r="T23702">
        <v>25</v>
      </c>
      <c r="U23702" t="s">
        <v>145</v>
      </c>
      <c r="V23702">
        <v>77</v>
      </c>
      <c r="W23702">
        <v>185</v>
      </c>
      <c r="X23702" s="1">
        <v>33754</v>
      </c>
      <c r="Y23702">
        <v>11</v>
      </c>
      <c r="Z23702">
        <v>2</v>
      </c>
      <c r="AA23702">
        <v>1</v>
      </c>
      <c r="AB23702">
        <v>1</v>
      </c>
      <c r="AC23702">
        <v>0</v>
      </c>
      <c r="AD23702">
        <v>0</v>
      </c>
      <c r="AE23702">
        <v>6</v>
      </c>
      <c r="AF23702">
        <v>4</v>
      </c>
      <c r="AG23702" t="s">
        <v>112</v>
      </c>
      <c r="AH23702">
        <v>3</v>
      </c>
      <c r="AI23702">
        <v>3</v>
      </c>
      <c r="AJ23702" t="s">
        <v>91</v>
      </c>
      <c r="AK23702">
        <v>3</v>
      </c>
      <c r="AL23702">
        <v>1</v>
      </c>
      <c r="AM23702" t="s">
        <v>116</v>
      </c>
      <c r="AN23702">
        <v>2</v>
      </c>
      <c r="AO23702">
        <v>2</v>
      </c>
      <c r="AP23702" t="s">
        <v>91</v>
      </c>
      <c r="AQ23702">
        <v>0</v>
      </c>
      <c r="AR23702">
        <v>3</v>
      </c>
      <c r="AS23702">
        <v>3</v>
      </c>
      <c r="AT23702" t="s">
        <v>81</v>
      </c>
      <c r="AU23702" t="s">
        <v>64</v>
      </c>
      <c r="AV23702" t="s">
        <v>82</v>
      </c>
      <c r="AW23702" t="s">
        <v>66</v>
      </c>
      <c r="AX23702" t="s">
        <v>84</v>
      </c>
      <c r="AY23702">
        <v>0</v>
      </c>
    </row>
    <row r="23703" spans="1:51" x14ac:dyDescent="0.3">
      <c r="A23703" s="1">
        <v>43187</v>
      </c>
      <c r="B23703" s="2">
        <v>0.29166666666666669</v>
      </c>
      <c r="C23703" t="s">
        <v>60</v>
      </c>
      <c r="D23703" t="s">
        <v>266</v>
      </c>
      <c r="E23703" t="s">
        <v>267</v>
      </c>
      <c r="F23703" t="s">
        <v>244</v>
      </c>
      <c r="G23703" t="s">
        <v>64</v>
      </c>
      <c r="H23703" t="s">
        <v>245</v>
      </c>
      <c r="I23703" t="s">
        <v>83</v>
      </c>
      <c r="J23703" t="s">
        <v>67</v>
      </c>
      <c r="K23703">
        <v>2</v>
      </c>
      <c r="L23703" t="s">
        <v>179</v>
      </c>
      <c r="M23703" t="s">
        <v>147</v>
      </c>
      <c r="N23703" t="s">
        <v>70</v>
      </c>
      <c r="O23703" t="s">
        <v>426</v>
      </c>
      <c r="P23703" t="s">
        <v>812</v>
      </c>
      <c r="Q23703" t="s">
        <v>737</v>
      </c>
      <c r="R23703" t="s">
        <v>268</v>
      </c>
      <c r="S23703" t="s">
        <v>110</v>
      </c>
      <c r="T23703">
        <v>24</v>
      </c>
      <c r="U23703" t="s">
        <v>95</v>
      </c>
      <c r="V23703">
        <v>79</v>
      </c>
      <c r="W23703">
        <v>221</v>
      </c>
      <c r="X23703" s="1">
        <v>34941</v>
      </c>
      <c r="Y23703">
        <v>6</v>
      </c>
      <c r="Z23703">
        <v>2</v>
      </c>
      <c r="AA23703">
        <v>2</v>
      </c>
      <c r="AB23703">
        <v>0</v>
      </c>
      <c r="AC23703">
        <v>0</v>
      </c>
      <c r="AD23703">
        <v>2</v>
      </c>
      <c r="AE23703">
        <v>7</v>
      </c>
      <c r="AF23703">
        <v>3</v>
      </c>
      <c r="AG23703" t="s">
        <v>162</v>
      </c>
      <c r="AH23703">
        <v>5</v>
      </c>
      <c r="AI23703">
        <v>3</v>
      </c>
      <c r="AJ23703" t="s">
        <v>149</v>
      </c>
      <c r="AK23703">
        <v>2</v>
      </c>
      <c r="AL23703">
        <v>0</v>
      </c>
      <c r="AM23703" t="s">
        <v>4</v>
      </c>
      <c r="AN23703">
        <v>0</v>
      </c>
      <c r="AO23703">
        <v>0</v>
      </c>
      <c r="AP23703" t="s">
        <v>4</v>
      </c>
      <c r="AQ23703">
        <v>0</v>
      </c>
      <c r="AR23703">
        <v>7</v>
      </c>
      <c r="AS23703">
        <v>7</v>
      </c>
      <c r="AT23703" t="s">
        <v>81</v>
      </c>
      <c r="AU23703" t="s">
        <v>64</v>
      </c>
      <c r="AV23703" t="s">
        <v>82</v>
      </c>
      <c r="AW23703" t="s">
        <v>66</v>
      </c>
      <c r="AX23703" t="s">
        <v>84</v>
      </c>
      <c r="AY23703">
        <v>0</v>
      </c>
    </row>
    <row r="23704" spans="1:51" x14ac:dyDescent="0.3">
      <c r="A23704" s="1">
        <v>43187</v>
      </c>
      <c r="B23704" s="2">
        <v>0.29166666666666669</v>
      </c>
      <c r="C23704" t="s">
        <v>60</v>
      </c>
      <c r="D23704" t="s">
        <v>272</v>
      </c>
      <c r="E23704" t="s">
        <v>273</v>
      </c>
      <c r="F23704" t="s">
        <v>244</v>
      </c>
      <c r="G23704" t="s">
        <v>64</v>
      </c>
      <c r="H23704" t="s">
        <v>245</v>
      </c>
      <c r="I23704" t="s">
        <v>83</v>
      </c>
      <c r="J23704" t="s">
        <v>67</v>
      </c>
      <c r="K23704">
        <v>2</v>
      </c>
      <c r="L23704" t="s">
        <v>179</v>
      </c>
      <c r="M23704" t="s">
        <v>147</v>
      </c>
      <c r="N23704" t="s">
        <v>70</v>
      </c>
      <c r="O23704" t="s">
        <v>426</v>
      </c>
      <c r="P23704" t="s">
        <v>812</v>
      </c>
      <c r="Q23704" t="s">
        <v>737</v>
      </c>
      <c r="R23704" t="s">
        <v>274</v>
      </c>
      <c r="S23704" t="s">
        <v>110</v>
      </c>
      <c r="T23704">
        <v>18</v>
      </c>
      <c r="U23704" t="s">
        <v>2</v>
      </c>
      <c r="V23704">
        <v>85</v>
      </c>
      <c r="W23704">
        <v>240</v>
      </c>
      <c r="X23704" s="1">
        <v>34063</v>
      </c>
      <c r="Y23704">
        <v>16</v>
      </c>
      <c r="Z23704">
        <v>0</v>
      </c>
      <c r="AA23704">
        <v>1</v>
      </c>
      <c r="AB23704">
        <v>0</v>
      </c>
      <c r="AC23704">
        <v>0</v>
      </c>
      <c r="AD23704">
        <v>1</v>
      </c>
      <c r="AE23704">
        <v>9</v>
      </c>
      <c r="AF23704">
        <v>7</v>
      </c>
      <c r="AG23704" t="s">
        <v>340</v>
      </c>
      <c r="AH23704">
        <v>8</v>
      </c>
      <c r="AI23704">
        <v>6</v>
      </c>
      <c r="AJ23704" t="s">
        <v>141</v>
      </c>
      <c r="AK23704">
        <v>1</v>
      </c>
      <c r="AL23704">
        <v>1</v>
      </c>
      <c r="AM23704" t="s">
        <v>91</v>
      </c>
      <c r="AN23704">
        <v>2</v>
      </c>
      <c r="AO23704">
        <v>1</v>
      </c>
      <c r="AP23704" t="s">
        <v>80</v>
      </c>
      <c r="AQ23704">
        <v>1</v>
      </c>
      <c r="AR23704">
        <v>4</v>
      </c>
      <c r="AS23704">
        <v>5</v>
      </c>
      <c r="AT23704" t="s">
        <v>81</v>
      </c>
      <c r="AU23704" t="s">
        <v>64</v>
      </c>
      <c r="AV23704" t="s">
        <v>82</v>
      </c>
      <c r="AW23704" t="s">
        <v>66</v>
      </c>
      <c r="AX23704" t="s">
        <v>84</v>
      </c>
      <c r="AY23704">
        <v>0</v>
      </c>
    </row>
    <row r="23705" spans="1:51" x14ac:dyDescent="0.3">
      <c r="A23705" s="1">
        <v>43187</v>
      </c>
      <c r="B23705" s="2">
        <v>0.29166666666666669</v>
      </c>
      <c r="C23705" t="s">
        <v>60</v>
      </c>
      <c r="D23705" t="s">
        <v>276</v>
      </c>
      <c r="E23705" t="s">
        <v>277</v>
      </c>
      <c r="F23705" t="s">
        <v>244</v>
      </c>
      <c r="G23705" t="s">
        <v>64</v>
      </c>
      <c r="H23705" t="s">
        <v>245</v>
      </c>
      <c r="I23705" t="s">
        <v>83</v>
      </c>
      <c r="J23705" t="s">
        <v>67</v>
      </c>
      <c r="K23705">
        <v>2</v>
      </c>
      <c r="L23705" t="s">
        <v>179</v>
      </c>
      <c r="M23705" t="s">
        <v>147</v>
      </c>
      <c r="N23705" t="s">
        <v>70</v>
      </c>
      <c r="O23705" t="s">
        <v>426</v>
      </c>
      <c r="P23705" t="s">
        <v>812</v>
      </c>
      <c r="Q23705" t="s">
        <v>737</v>
      </c>
      <c r="R23705" t="s">
        <v>278</v>
      </c>
      <c r="S23705" t="s">
        <v>110</v>
      </c>
      <c r="T23705">
        <v>15</v>
      </c>
      <c r="U23705" t="s">
        <v>145</v>
      </c>
      <c r="V23705">
        <v>75</v>
      </c>
      <c r="W23705">
        <v>200</v>
      </c>
      <c r="X23705" s="1">
        <v>35830</v>
      </c>
      <c r="Y23705">
        <v>7</v>
      </c>
      <c r="Z23705">
        <v>0</v>
      </c>
      <c r="AA23705">
        <v>2</v>
      </c>
      <c r="AB23705">
        <v>0</v>
      </c>
      <c r="AC23705">
        <v>0</v>
      </c>
      <c r="AD23705">
        <v>2</v>
      </c>
      <c r="AE23705">
        <v>6</v>
      </c>
      <c r="AF23705">
        <v>3</v>
      </c>
      <c r="AG23705" t="s">
        <v>80</v>
      </c>
      <c r="AH23705">
        <v>3</v>
      </c>
      <c r="AI23705">
        <v>2</v>
      </c>
      <c r="AJ23705" t="s">
        <v>112</v>
      </c>
      <c r="AK23705">
        <v>3</v>
      </c>
      <c r="AL23705">
        <v>1</v>
      </c>
      <c r="AM23705" t="s">
        <v>116</v>
      </c>
      <c r="AN23705">
        <v>0</v>
      </c>
      <c r="AO23705">
        <v>0</v>
      </c>
      <c r="AP23705" t="s">
        <v>4</v>
      </c>
      <c r="AQ23705">
        <v>0</v>
      </c>
      <c r="AR23705">
        <v>2</v>
      </c>
      <c r="AS23705">
        <v>2</v>
      </c>
      <c r="AT23705" t="s">
        <v>81</v>
      </c>
      <c r="AU23705" t="s">
        <v>64</v>
      </c>
      <c r="AV23705" t="s">
        <v>82</v>
      </c>
      <c r="AW23705" t="s">
        <v>66</v>
      </c>
      <c r="AX23705" t="s">
        <v>84</v>
      </c>
      <c r="AY23705">
        <v>0</v>
      </c>
    </row>
    <row r="23706" spans="1:51" x14ac:dyDescent="0.3">
      <c r="A23706" s="1">
        <v>43187</v>
      </c>
      <c r="B23706" s="2">
        <v>0.29166666666666669</v>
      </c>
      <c r="C23706" t="s">
        <v>60</v>
      </c>
      <c r="D23706" t="s">
        <v>280</v>
      </c>
      <c r="E23706" t="s">
        <v>281</v>
      </c>
      <c r="F23706" t="s">
        <v>244</v>
      </c>
      <c r="G23706" t="s">
        <v>64</v>
      </c>
      <c r="H23706" t="s">
        <v>245</v>
      </c>
      <c r="I23706" t="s">
        <v>83</v>
      </c>
      <c r="J23706" t="s">
        <v>67</v>
      </c>
      <c r="K23706">
        <v>2</v>
      </c>
      <c r="L23706" t="s">
        <v>179</v>
      </c>
      <c r="M23706" t="s">
        <v>147</v>
      </c>
      <c r="N23706" t="s">
        <v>70</v>
      </c>
      <c r="O23706" t="s">
        <v>426</v>
      </c>
      <c r="P23706" t="s">
        <v>812</v>
      </c>
      <c r="Q23706" t="s">
        <v>737</v>
      </c>
      <c r="R23706" t="s">
        <v>282</v>
      </c>
      <c r="S23706" t="s">
        <v>110</v>
      </c>
      <c r="T23706">
        <v>10</v>
      </c>
      <c r="U23706" t="s">
        <v>145</v>
      </c>
      <c r="V23706">
        <v>78</v>
      </c>
      <c r="W23706">
        <v>220</v>
      </c>
      <c r="X23706" s="1">
        <v>34271</v>
      </c>
      <c r="Y23706">
        <v>2</v>
      </c>
      <c r="Z23706">
        <v>2</v>
      </c>
      <c r="AA23706">
        <v>0</v>
      </c>
      <c r="AB23706">
        <v>0</v>
      </c>
      <c r="AC23706">
        <v>0</v>
      </c>
      <c r="AD23706">
        <v>2</v>
      </c>
      <c r="AE23706">
        <v>2</v>
      </c>
      <c r="AF23706">
        <v>1</v>
      </c>
      <c r="AG23706" t="s">
        <v>80</v>
      </c>
      <c r="AH23706">
        <v>2</v>
      </c>
      <c r="AI23706">
        <v>1</v>
      </c>
      <c r="AJ23706" t="s">
        <v>80</v>
      </c>
      <c r="AK23706">
        <v>0</v>
      </c>
      <c r="AL23706">
        <v>0</v>
      </c>
      <c r="AM23706" t="s">
        <v>4</v>
      </c>
      <c r="AN23706">
        <v>0</v>
      </c>
      <c r="AO23706">
        <v>0</v>
      </c>
      <c r="AP23706" t="s">
        <v>4</v>
      </c>
      <c r="AQ23706">
        <v>2</v>
      </c>
      <c r="AR23706">
        <v>0</v>
      </c>
      <c r="AS23706">
        <v>2</v>
      </c>
      <c r="AT23706" t="s">
        <v>81</v>
      </c>
      <c r="AU23706" t="s">
        <v>64</v>
      </c>
      <c r="AV23706" t="s">
        <v>82</v>
      </c>
      <c r="AW23706" t="s">
        <v>66</v>
      </c>
      <c r="AX23706" t="s">
        <v>84</v>
      </c>
      <c r="AY23706">
        <v>0</v>
      </c>
    </row>
    <row r="23707" spans="1:51" x14ac:dyDescent="0.3">
      <c r="A23707" s="1">
        <v>43187</v>
      </c>
      <c r="B23707" s="2">
        <v>0.29166666666666669</v>
      </c>
      <c r="C23707" t="s">
        <v>60</v>
      </c>
      <c r="D23707" t="s">
        <v>708</v>
      </c>
      <c r="E23707" t="s">
        <v>1003</v>
      </c>
      <c r="F23707" t="s">
        <v>244</v>
      </c>
      <c r="G23707" t="s">
        <v>64</v>
      </c>
      <c r="H23707" t="s">
        <v>245</v>
      </c>
      <c r="I23707" t="s">
        <v>83</v>
      </c>
      <c r="J23707" t="s">
        <v>67</v>
      </c>
      <c r="K23707">
        <v>2</v>
      </c>
      <c r="L23707" t="s">
        <v>179</v>
      </c>
      <c r="M23707" t="s">
        <v>147</v>
      </c>
      <c r="N23707" t="s">
        <v>70</v>
      </c>
      <c r="O23707" t="s">
        <v>426</v>
      </c>
      <c r="P23707" t="s">
        <v>812</v>
      </c>
      <c r="Q23707" t="s">
        <v>737</v>
      </c>
      <c r="R23707" t="s">
        <v>1004</v>
      </c>
      <c r="S23707" t="s">
        <v>110</v>
      </c>
      <c r="T23707">
        <v>1</v>
      </c>
      <c r="U23707" t="s">
        <v>101</v>
      </c>
      <c r="V23707">
        <v>82</v>
      </c>
      <c r="W23707">
        <v>249</v>
      </c>
      <c r="X23707" s="1">
        <v>34481</v>
      </c>
      <c r="Y23707">
        <v>0</v>
      </c>
      <c r="Z23707">
        <v>0</v>
      </c>
      <c r="AA23707">
        <v>1</v>
      </c>
      <c r="AB23707">
        <v>0</v>
      </c>
      <c r="AC23707">
        <v>0</v>
      </c>
      <c r="AD23707">
        <v>1</v>
      </c>
      <c r="AE23707">
        <v>0</v>
      </c>
      <c r="AF23707">
        <v>0</v>
      </c>
      <c r="AG23707" t="s">
        <v>4</v>
      </c>
      <c r="AH23707">
        <v>0</v>
      </c>
      <c r="AI23707">
        <v>0</v>
      </c>
      <c r="AJ23707" t="s">
        <v>4</v>
      </c>
      <c r="AK23707">
        <v>0</v>
      </c>
      <c r="AL23707">
        <v>0</v>
      </c>
      <c r="AM23707" t="s">
        <v>4</v>
      </c>
      <c r="AN23707">
        <v>0</v>
      </c>
      <c r="AO23707">
        <v>0</v>
      </c>
      <c r="AP23707" t="s">
        <v>4</v>
      </c>
      <c r="AQ23707">
        <v>0</v>
      </c>
      <c r="AR23707">
        <v>0</v>
      </c>
      <c r="AS23707">
        <v>0</v>
      </c>
      <c r="AT23707" t="s">
        <v>81</v>
      </c>
      <c r="AU23707" t="s">
        <v>64</v>
      </c>
      <c r="AV23707" t="s">
        <v>82</v>
      </c>
      <c r="AW23707" t="s">
        <v>66</v>
      </c>
      <c r="AX23707" t="s">
        <v>84</v>
      </c>
      <c r="AY23707">
        <v>0</v>
      </c>
    </row>
    <row r="23708" spans="1:51" x14ac:dyDescent="0.3">
      <c r="A23708" s="1">
        <v>43187</v>
      </c>
      <c r="B23708" s="2">
        <v>0.29166666666666669</v>
      </c>
      <c r="C23708" t="s">
        <v>60</v>
      </c>
      <c r="D23708" t="s">
        <v>330</v>
      </c>
      <c r="E23708" t="s">
        <v>331</v>
      </c>
      <c r="F23708" t="s">
        <v>320</v>
      </c>
      <c r="G23708" t="s">
        <v>64</v>
      </c>
      <c r="H23708" t="s">
        <v>65</v>
      </c>
      <c r="I23708" t="s">
        <v>66</v>
      </c>
      <c r="J23708" t="s">
        <v>84</v>
      </c>
      <c r="K23708">
        <v>3</v>
      </c>
      <c r="L23708" t="s">
        <v>517</v>
      </c>
      <c r="M23708" t="s">
        <v>501</v>
      </c>
      <c r="N23708" t="s">
        <v>1132</v>
      </c>
      <c r="O23708" t="s">
        <v>1133</v>
      </c>
      <c r="P23708" t="s">
        <v>749</v>
      </c>
      <c r="Q23708" t="s">
        <v>137</v>
      </c>
      <c r="R23708" t="s">
        <v>332</v>
      </c>
      <c r="S23708" t="s">
        <v>75</v>
      </c>
      <c r="T23708">
        <v>33</v>
      </c>
      <c r="U23708" t="s">
        <v>95</v>
      </c>
      <c r="V23708">
        <v>79</v>
      </c>
      <c r="W23708">
        <v>220</v>
      </c>
      <c r="X23708" s="1">
        <v>34702</v>
      </c>
      <c r="Y23708">
        <v>14</v>
      </c>
      <c r="Z23708">
        <v>4</v>
      </c>
      <c r="AA23708">
        <v>2</v>
      </c>
      <c r="AB23708">
        <v>2</v>
      </c>
      <c r="AC23708">
        <v>0</v>
      </c>
      <c r="AD23708">
        <v>2</v>
      </c>
      <c r="AE23708">
        <v>15</v>
      </c>
      <c r="AF23708">
        <v>4</v>
      </c>
      <c r="AG23708" t="s">
        <v>1355</v>
      </c>
      <c r="AH23708">
        <v>15</v>
      </c>
      <c r="AI23708">
        <v>4</v>
      </c>
      <c r="AJ23708" t="s">
        <v>1355</v>
      </c>
      <c r="AK23708">
        <v>0</v>
      </c>
      <c r="AL23708">
        <v>0</v>
      </c>
      <c r="AM23708" t="s">
        <v>4</v>
      </c>
      <c r="AN23708">
        <v>7</v>
      </c>
      <c r="AO23708">
        <v>6</v>
      </c>
      <c r="AP23708" t="s">
        <v>151</v>
      </c>
      <c r="AQ23708">
        <v>4</v>
      </c>
      <c r="AR23708">
        <v>5</v>
      </c>
      <c r="AS23708">
        <v>9</v>
      </c>
      <c r="AT23708" t="s">
        <v>396</v>
      </c>
      <c r="AU23708" t="s">
        <v>64</v>
      </c>
      <c r="AV23708" t="s">
        <v>245</v>
      </c>
      <c r="AW23708" t="s">
        <v>83</v>
      </c>
      <c r="AX23708" t="s">
        <v>67</v>
      </c>
      <c r="AY23708">
        <v>4</v>
      </c>
    </row>
    <row r="23709" spans="1:51" x14ac:dyDescent="0.3">
      <c r="A23709" s="1">
        <v>43187</v>
      </c>
      <c r="B23709" s="2">
        <v>0.29166666666666669</v>
      </c>
      <c r="C23709" t="s">
        <v>60</v>
      </c>
      <c r="D23709" t="s">
        <v>327</v>
      </c>
      <c r="E23709" t="s">
        <v>328</v>
      </c>
      <c r="F23709" t="s">
        <v>320</v>
      </c>
      <c r="G23709" t="s">
        <v>64</v>
      </c>
      <c r="H23709" t="s">
        <v>65</v>
      </c>
      <c r="I23709" t="s">
        <v>66</v>
      </c>
      <c r="J23709" t="s">
        <v>84</v>
      </c>
      <c r="K23709">
        <v>3</v>
      </c>
      <c r="L23709" t="s">
        <v>517</v>
      </c>
      <c r="M23709" t="s">
        <v>501</v>
      </c>
      <c r="N23709" t="s">
        <v>1132</v>
      </c>
      <c r="O23709" t="s">
        <v>1133</v>
      </c>
      <c r="P23709" t="s">
        <v>749</v>
      </c>
      <c r="Q23709" t="s">
        <v>137</v>
      </c>
      <c r="R23709" t="s">
        <v>329</v>
      </c>
      <c r="S23709" t="s">
        <v>75</v>
      </c>
      <c r="T23709">
        <v>30</v>
      </c>
      <c r="U23709" t="s">
        <v>95</v>
      </c>
      <c r="V23709">
        <v>80</v>
      </c>
      <c r="W23709">
        <v>212</v>
      </c>
      <c r="X23709" s="1">
        <v>31620</v>
      </c>
      <c r="Y23709">
        <v>14</v>
      </c>
      <c r="Z23709">
        <v>2</v>
      </c>
      <c r="AA23709">
        <v>1</v>
      </c>
      <c r="AB23709">
        <v>1</v>
      </c>
      <c r="AC23709">
        <v>1</v>
      </c>
      <c r="AD23709">
        <v>5</v>
      </c>
      <c r="AE23709">
        <v>10</v>
      </c>
      <c r="AF23709">
        <v>6</v>
      </c>
      <c r="AG23709" t="s">
        <v>149</v>
      </c>
      <c r="AH23709">
        <v>5</v>
      </c>
      <c r="AI23709">
        <v>4</v>
      </c>
      <c r="AJ23709" t="s">
        <v>210</v>
      </c>
      <c r="AK23709">
        <v>5</v>
      </c>
      <c r="AL23709">
        <v>2</v>
      </c>
      <c r="AM23709" t="s">
        <v>97</v>
      </c>
      <c r="AN23709">
        <v>0</v>
      </c>
      <c r="AO23709">
        <v>0</v>
      </c>
      <c r="AP23709" t="s">
        <v>4</v>
      </c>
      <c r="AQ23709">
        <v>0</v>
      </c>
      <c r="AR23709">
        <v>12</v>
      </c>
      <c r="AS23709">
        <v>12</v>
      </c>
      <c r="AT23709" t="s">
        <v>396</v>
      </c>
      <c r="AU23709" t="s">
        <v>64</v>
      </c>
      <c r="AV23709" t="s">
        <v>245</v>
      </c>
      <c r="AW23709" t="s">
        <v>83</v>
      </c>
      <c r="AX23709" t="s">
        <v>67</v>
      </c>
      <c r="AY23709">
        <v>4</v>
      </c>
    </row>
    <row r="23710" spans="1:51" x14ac:dyDescent="0.3">
      <c r="A23710" s="1">
        <v>43187</v>
      </c>
      <c r="B23710" s="2">
        <v>0.29166666666666669</v>
      </c>
      <c r="C23710" t="s">
        <v>60</v>
      </c>
      <c r="D23710" t="s">
        <v>344</v>
      </c>
      <c r="E23710" t="s">
        <v>345</v>
      </c>
      <c r="F23710" t="s">
        <v>320</v>
      </c>
      <c r="G23710" t="s">
        <v>64</v>
      </c>
      <c r="H23710" t="s">
        <v>65</v>
      </c>
      <c r="I23710" t="s">
        <v>66</v>
      </c>
      <c r="J23710" t="s">
        <v>84</v>
      </c>
      <c r="K23710">
        <v>3</v>
      </c>
      <c r="L23710" t="s">
        <v>517</v>
      </c>
      <c r="M23710" t="s">
        <v>501</v>
      </c>
      <c r="N23710" t="s">
        <v>1132</v>
      </c>
      <c r="O23710" t="s">
        <v>1133</v>
      </c>
      <c r="P23710" t="s">
        <v>749</v>
      </c>
      <c r="Q23710" t="s">
        <v>137</v>
      </c>
      <c r="R23710" t="s">
        <v>346</v>
      </c>
      <c r="S23710" t="s">
        <v>75</v>
      </c>
      <c r="T23710">
        <v>30</v>
      </c>
      <c r="U23710" t="s">
        <v>145</v>
      </c>
      <c r="V23710">
        <v>78</v>
      </c>
      <c r="W23710">
        <v>197</v>
      </c>
      <c r="X23710" s="1">
        <v>33698</v>
      </c>
      <c r="Y23710">
        <v>13</v>
      </c>
      <c r="Z23710">
        <v>0</v>
      </c>
      <c r="AA23710">
        <v>0</v>
      </c>
      <c r="AB23710">
        <v>0</v>
      </c>
      <c r="AC23710">
        <v>0</v>
      </c>
      <c r="AD23710">
        <v>1</v>
      </c>
      <c r="AE23710">
        <v>14</v>
      </c>
      <c r="AF23710">
        <v>5</v>
      </c>
      <c r="AG23710" t="s">
        <v>139</v>
      </c>
      <c r="AH23710">
        <v>6</v>
      </c>
      <c r="AI23710">
        <v>2</v>
      </c>
      <c r="AJ23710" t="s">
        <v>116</v>
      </c>
      <c r="AK23710">
        <v>8</v>
      </c>
      <c r="AL23710">
        <v>3</v>
      </c>
      <c r="AM23710" t="s">
        <v>161</v>
      </c>
      <c r="AN23710">
        <v>0</v>
      </c>
      <c r="AO23710">
        <v>0</v>
      </c>
      <c r="AP23710" t="s">
        <v>4</v>
      </c>
      <c r="AQ23710">
        <v>0</v>
      </c>
      <c r="AR23710">
        <v>2</v>
      </c>
      <c r="AS23710">
        <v>2</v>
      </c>
      <c r="AT23710" t="s">
        <v>396</v>
      </c>
      <c r="AU23710" t="s">
        <v>64</v>
      </c>
      <c r="AV23710" t="s">
        <v>245</v>
      </c>
      <c r="AW23710" t="s">
        <v>83</v>
      </c>
      <c r="AX23710" t="s">
        <v>67</v>
      </c>
      <c r="AY23710">
        <v>4</v>
      </c>
    </row>
    <row r="23711" spans="1:51" x14ac:dyDescent="0.3">
      <c r="A23711" s="1">
        <v>43187</v>
      </c>
      <c r="B23711" s="2">
        <v>0.29166666666666669</v>
      </c>
      <c r="C23711" t="s">
        <v>60</v>
      </c>
      <c r="D23711" t="s">
        <v>318</v>
      </c>
      <c r="E23711" t="s">
        <v>319</v>
      </c>
      <c r="F23711" t="s">
        <v>320</v>
      </c>
      <c r="G23711" t="s">
        <v>64</v>
      </c>
      <c r="H23711" t="s">
        <v>65</v>
      </c>
      <c r="I23711" t="s">
        <v>66</v>
      </c>
      <c r="J23711" t="s">
        <v>84</v>
      </c>
      <c r="K23711">
        <v>3</v>
      </c>
      <c r="L23711" t="s">
        <v>517</v>
      </c>
      <c r="M23711" t="s">
        <v>501</v>
      </c>
      <c r="N23711" t="s">
        <v>1132</v>
      </c>
      <c r="O23711" t="s">
        <v>1133</v>
      </c>
      <c r="P23711" t="s">
        <v>749</v>
      </c>
      <c r="Q23711" t="s">
        <v>137</v>
      </c>
      <c r="R23711" t="s">
        <v>325</v>
      </c>
      <c r="S23711" t="s">
        <v>75</v>
      </c>
      <c r="T23711">
        <v>30</v>
      </c>
      <c r="U23711" t="s">
        <v>88</v>
      </c>
      <c r="V23711">
        <v>77</v>
      </c>
      <c r="W23711">
        <v>193</v>
      </c>
      <c r="X23711" s="1">
        <v>35118</v>
      </c>
      <c r="Y23711">
        <v>16</v>
      </c>
      <c r="Z23711">
        <v>12</v>
      </c>
      <c r="AA23711">
        <v>2</v>
      </c>
      <c r="AB23711">
        <v>1</v>
      </c>
      <c r="AC23711">
        <v>1</v>
      </c>
      <c r="AD23711">
        <v>0</v>
      </c>
      <c r="AE23711">
        <v>9</v>
      </c>
      <c r="AF23711">
        <v>5</v>
      </c>
      <c r="AG23711" t="s">
        <v>214</v>
      </c>
      <c r="AH23711">
        <v>4</v>
      </c>
      <c r="AI23711">
        <v>3</v>
      </c>
      <c r="AJ23711" t="s">
        <v>141</v>
      </c>
      <c r="AK23711">
        <v>5</v>
      </c>
      <c r="AL23711">
        <v>2</v>
      </c>
      <c r="AM23711" t="s">
        <v>97</v>
      </c>
      <c r="AN23711">
        <v>4</v>
      </c>
      <c r="AO23711">
        <v>4</v>
      </c>
      <c r="AP23711" t="s">
        <v>91</v>
      </c>
      <c r="AQ23711">
        <v>1</v>
      </c>
      <c r="AR23711">
        <v>4</v>
      </c>
      <c r="AS23711">
        <v>5</v>
      </c>
      <c r="AT23711" t="s">
        <v>396</v>
      </c>
      <c r="AU23711" t="s">
        <v>64</v>
      </c>
      <c r="AV23711" t="s">
        <v>245</v>
      </c>
      <c r="AW23711" t="s">
        <v>83</v>
      </c>
      <c r="AX23711" t="s">
        <v>67</v>
      </c>
      <c r="AY23711">
        <v>4</v>
      </c>
    </row>
    <row r="23712" spans="1:51" x14ac:dyDescent="0.3">
      <c r="A23712" s="1">
        <v>43187</v>
      </c>
      <c r="B23712" s="2">
        <v>0.29166666666666669</v>
      </c>
      <c r="C23712" t="s">
        <v>60</v>
      </c>
      <c r="D23712" t="s">
        <v>345</v>
      </c>
      <c r="E23712" t="s">
        <v>1180</v>
      </c>
      <c r="F23712" t="s">
        <v>320</v>
      </c>
      <c r="G23712" t="s">
        <v>64</v>
      </c>
      <c r="H23712" t="s">
        <v>65</v>
      </c>
      <c r="I23712" t="s">
        <v>66</v>
      </c>
      <c r="J23712" t="s">
        <v>84</v>
      </c>
      <c r="K23712">
        <v>3</v>
      </c>
      <c r="L23712" t="s">
        <v>517</v>
      </c>
      <c r="M23712" t="s">
        <v>501</v>
      </c>
      <c r="N23712" t="s">
        <v>1132</v>
      </c>
      <c r="O23712" t="s">
        <v>1133</v>
      </c>
      <c r="P23712" t="s">
        <v>749</v>
      </c>
      <c r="Q23712" t="s">
        <v>137</v>
      </c>
      <c r="R23712" t="s">
        <v>1181</v>
      </c>
      <c r="S23712" t="s">
        <v>75</v>
      </c>
      <c r="T23712">
        <v>28</v>
      </c>
      <c r="U23712" t="s">
        <v>101</v>
      </c>
      <c r="V23712">
        <v>83</v>
      </c>
      <c r="W23712">
        <v>235</v>
      </c>
      <c r="X23712" s="1">
        <v>35906</v>
      </c>
      <c r="Y23712">
        <v>15</v>
      </c>
      <c r="Z23712">
        <v>1</v>
      </c>
      <c r="AA23712">
        <v>1</v>
      </c>
      <c r="AB23712">
        <v>1</v>
      </c>
      <c r="AC23712">
        <v>1</v>
      </c>
      <c r="AD23712">
        <v>1</v>
      </c>
      <c r="AE23712">
        <v>9</v>
      </c>
      <c r="AF23712">
        <v>6</v>
      </c>
      <c r="AG23712" t="s">
        <v>112</v>
      </c>
      <c r="AH23712">
        <v>8</v>
      </c>
      <c r="AI23712">
        <v>6</v>
      </c>
      <c r="AJ23712" t="s">
        <v>141</v>
      </c>
      <c r="AK23712">
        <v>1</v>
      </c>
      <c r="AL23712">
        <v>0</v>
      </c>
      <c r="AM23712" t="s">
        <v>4</v>
      </c>
      <c r="AN23712">
        <v>5</v>
      </c>
      <c r="AO23712">
        <v>3</v>
      </c>
      <c r="AP23712" t="s">
        <v>149</v>
      </c>
      <c r="AQ23712">
        <v>4</v>
      </c>
      <c r="AR23712">
        <v>4</v>
      </c>
      <c r="AS23712">
        <v>8</v>
      </c>
      <c r="AT23712" t="s">
        <v>396</v>
      </c>
      <c r="AU23712" t="s">
        <v>64</v>
      </c>
      <c r="AV23712" t="s">
        <v>245</v>
      </c>
      <c r="AW23712" t="s">
        <v>83</v>
      </c>
      <c r="AX23712" t="s">
        <v>67</v>
      </c>
      <c r="AY23712">
        <v>4</v>
      </c>
    </row>
    <row r="23713" spans="1:51" x14ac:dyDescent="0.3">
      <c r="A23713" s="1">
        <v>43187</v>
      </c>
      <c r="B23713" s="2">
        <v>0.29166666666666669</v>
      </c>
      <c r="C23713" t="s">
        <v>60</v>
      </c>
      <c r="D23713" t="s">
        <v>289</v>
      </c>
      <c r="E23713" t="s">
        <v>251</v>
      </c>
      <c r="F23713" t="s">
        <v>320</v>
      </c>
      <c r="G23713" t="s">
        <v>64</v>
      </c>
      <c r="H23713" t="s">
        <v>65</v>
      </c>
      <c r="I23713" t="s">
        <v>66</v>
      </c>
      <c r="J23713" t="s">
        <v>84</v>
      </c>
      <c r="K23713">
        <v>3</v>
      </c>
      <c r="L23713" t="s">
        <v>517</v>
      </c>
      <c r="M23713" t="s">
        <v>501</v>
      </c>
      <c r="N23713" t="s">
        <v>1132</v>
      </c>
      <c r="O23713" t="s">
        <v>1133</v>
      </c>
      <c r="P23713" t="s">
        <v>749</v>
      </c>
      <c r="Q23713" t="s">
        <v>137</v>
      </c>
      <c r="R23713" t="s">
        <v>1179</v>
      </c>
      <c r="S23713" t="s">
        <v>110</v>
      </c>
      <c r="T23713">
        <v>27</v>
      </c>
      <c r="U23713" t="s">
        <v>95</v>
      </c>
      <c r="V23713">
        <v>78</v>
      </c>
      <c r="W23713">
        <v>225</v>
      </c>
      <c r="X23713" s="1">
        <v>33488</v>
      </c>
      <c r="Y23713">
        <v>14</v>
      </c>
      <c r="Z23713">
        <v>3</v>
      </c>
      <c r="AA23713">
        <v>0</v>
      </c>
      <c r="AB23713">
        <v>0</v>
      </c>
      <c r="AC23713">
        <v>1</v>
      </c>
      <c r="AD23713">
        <v>2</v>
      </c>
      <c r="AE23713">
        <v>4</v>
      </c>
      <c r="AF23713">
        <v>4</v>
      </c>
      <c r="AG23713" t="s">
        <v>91</v>
      </c>
      <c r="AH23713">
        <v>2</v>
      </c>
      <c r="AI23713">
        <v>2</v>
      </c>
      <c r="AJ23713" t="s">
        <v>91</v>
      </c>
      <c r="AK23713">
        <v>2</v>
      </c>
      <c r="AL23713">
        <v>2</v>
      </c>
      <c r="AM23713" t="s">
        <v>91</v>
      </c>
      <c r="AN23713">
        <v>4</v>
      </c>
      <c r="AO23713">
        <v>4</v>
      </c>
      <c r="AP23713" t="s">
        <v>91</v>
      </c>
      <c r="AQ23713">
        <v>0</v>
      </c>
      <c r="AR23713">
        <v>3</v>
      </c>
      <c r="AS23713">
        <v>3</v>
      </c>
      <c r="AT23713" t="s">
        <v>396</v>
      </c>
      <c r="AU23713" t="s">
        <v>64</v>
      </c>
      <c r="AV23713" t="s">
        <v>245</v>
      </c>
      <c r="AW23713" t="s">
        <v>83</v>
      </c>
      <c r="AX23713" t="s">
        <v>67</v>
      </c>
      <c r="AY23713">
        <v>4</v>
      </c>
    </row>
    <row r="23714" spans="1:51" x14ac:dyDescent="0.3">
      <c r="A23714" s="1">
        <v>43187</v>
      </c>
      <c r="B23714" s="2">
        <v>0.29166666666666669</v>
      </c>
      <c r="C23714" t="s">
        <v>60</v>
      </c>
      <c r="D23714" t="s">
        <v>341</v>
      </c>
      <c r="E23714" t="s">
        <v>342</v>
      </c>
      <c r="F23714" t="s">
        <v>320</v>
      </c>
      <c r="G23714" t="s">
        <v>64</v>
      </c>
      <c r="H23714" t="s">
        <v>65</v>
      </c>
      <c r="I23714" t="s">
        <v>66</v>
      </c>
      <c r="J23714" t="s">
        <v>84</v>
      </c>
      <c r="K23714">
        <v>3</v>
      </c>
      <c r="L23714" t="s">
        <v>517</v>
      </c>
      <c r="M23714" t="s">
        <v>501</v>
      </c>
      <c r="N23714" t="s">
        <v>1132</v>
      </c>
      <c r="O23714" t="s">
        <v>1133</v>
      </c>
      <c r="P23714" t="s">
        <v>749</v>
      </c>
      <c r="Q23714" t="s">
        <v>137</v>
      </c>
      <c r="R23714" t="s">
        <v>343</v>
      </c>
      <c r="S23714" t="s">
        <v>110</v>
      </c>
      <c r="T23714">
        <v>25</v>
      </c>
      <c r="U23714" t="s">
        <v>145</v>
      </c>
      <c r="V23714">
        <v>79</v>
      </c>
      <c r="W23714">
        <v>191</v>
      </c>
      <c r="X23714" s="1">
        <v>34571</v>
      </c>
      <c r="Y23714">
        <v>16</v>
      </c>
      <c r="Z23714">
        <v>6</v>
      </c>
      <c r="AA23714">
        <v>1</v>
      </c>
      <c r="AB23714">
        <v>1</v>
      </c>
      <c r="AC23714">
        <v>0</v>
      </c>
      <c r="AD23714">
        <v>3</v>
      </c>
      <c r="AE23714">
        <v>14</v>
      </c>
      <c r="AF23714">
        <v>6</v>
      </c>
      <c r="AG23714" t="s">
        <v>162</v>
      </c>
      <c r="AH23714">
        <v>8</v>
      </c>
      <c r="AI23714">
        <v>4</v>
      </c>
      <c r="AJ23714" t="s">
        <v>80</v>
      </c>
      <c r="AK23714">
        <v>6</v>
      </c>
      <c r="AL23714">
        <v>2</v>
      </c>
      <c r="AM23714" t="s">
        <v>116</v>
      </c>
      <c r="AN23714">
        <v>2</v>
      </c>
      <c r="AO23714">
        <v>2</v>
      </c>
      <c r="AP23714" t="s">
        <v>91</v>
      </c>
      <c r="AQ23714">
        <v>1</v>
      </c>
      <c r="AR23714">
        <v>2</v>
      </c>
      <c r="AS23714">
        <v>3</v>
      </c>
      <c r="AT23714" t="s">
        <v>396</v>
      </c>
      <c r="AU23714" t="s">
        <v>64</v>
      </c>
      <c r="AV23714" t="s">
        <v>245</v>
      </c>
      <c r="AW23714" t="s">
        <v>83</v>
      </c>
      <c r="AX23714" t="s">
        <v>67</v>
      </c>
      <c r="AY23714">
        <v>4</v>
      </c>
    </row>
    <row r="23715" spans="1:51" x14ac:dyDescent="0.3">
      <c r="A23715" s="1">
        <v>43187</v>
      </c>
      <c r="B23715" s="2">
        <v>0.29166666666666669</v>
      </c>
      <c r="C23715" t="s">
        <v>60</v>
      </c>
      <c r="D23715" t="s">
        <v>347</v>
      </c>
      <c r="E23715" t="s">
        <v>348</v>
      </c>
      <c r="F23715" t="s">
        <v>320</v>
      </c>
      <c r="G23715" t="s">
        <v>64</v>
      </c>
      <c r="H23715" t="s">
        <v>65</v>
      </c>
      <c r="I23715" t="s">
        <v>66</v>
      </c>
      <c r="J23715" t="s">
        <v>84</v>
      </c>
      <c r="K23715">
        <v>3</v>
      </c>
      <c r="L23715" t="s">
        <v>517</v>
      </c>
      <c r="M23715" t="s">
        <v>501</v>
      </c>
      <c r="N23715" t="s">
        <v>1132</v>
      </c>
      <c r="O23715" t="s">
        <v>1133</v>
      </c>
      <c r="P23715" t="s">
        <v>749</v>
      </c>
      <c r="Q23715" t="s">
        <v>137</v>
      </c>
      <c r="R23715" t="s">
        <v>349</v>
      </c>
      <c r="S23715" t="s">
        <v>110</v>
      </c>
      <c r="T23715">
        <v>19</v>
      </c>
      <c r="U23715" t="s">
        <v>88</v>
      </c>
      <c r="V23715">
        <v>78</v>
      </c>
      <c r="W23715">
        <v>200</v>
      </c>
      <c r="X23715" s="1">
        <v>34065</v>
      </c>
      <c r="Y23715">
        <v>3</v>
      </c>
      <c r="Z23715">
        <v>0</v>
      </c>
      <c r="AA23715">
        <v>0</v>
      </c>
      <c r="AB23715">
        <v>0</v>
      </c>
      <c r="AC23715">
        <v>0</v>
      </c>
      <c r="AD23715">
        <v>1</v>
      </c>
      <c r="AE23715">
        <v>4</v>
      </c>
      <c r="AF23715">
        <v>1</v>
      </c>
      <c r="AG23715" t="s">
        <v>150</v>
      </c>
      <c r="AH23715">
        <v>0</v>
      </c>
      <c r="AI23715">
        <v>0</v>
      </c>
      <c r="AJ23715" t="s">
        <v>4</v>
      </c>
      <c r="AK23715">
        <v>4</v>
      </c>
      <c r="AL23715">
        <v>1</v>
      </c>
      <c r="AM23715" t="s">
        <v>150</v>
      </c>
      <c r="AN23715">
        <v>0</v>
      </c>
      <c r="AO23715">
        <v>0</v>
      </c>
      <c r="AP23715" t="s">
        <v>4</v>
      </c>
      <c r="AQ23715">
        <v>0</v>
      </c>
      <c r="AR23715">
        <v>1</v>
      </c>
      <c r="AS23715">
        <v>1</v>
      </c>
      <c r="AT23715" t="s">
        <v>396</v>
      </c>
      <c r="AU23715" t="s">
        <v>64</v>
      </c>
      <c r="AV23715" t="s">
        <v>245</v>
      </c>
      <c r="AW23715" t="s">
        <v>83</v>
      </c>
      <c r="AX23715" t="s">
        <v>67</v>
      </c>
      <c r="AY23715">
        <v>4</v>
      </c>
    </row>
    <row r="23716" spans="1:51" x14ac:dyDescent="0.3">
      <c r="A23716" s="1">
        <v>43187</v>
      </c>
      <c r="B23716" s="2">
        <v>0.29166666666666669</v>
      </c>
      <c r="C23716" t="s">
        <v>60</v>
      </c>
      <c r="D23716" t="s">
        <v>579</v>
      </c>
      <c r="E23716" t="s">
        <v>580</v>
      </c>
      <c r="F23716" t="s">
        <v>320</v>
      </c>
      <c r="G23716" t="s">
        <v>64</v>
      </c>
      <c r="H23716" t="s">
        <v>65</v>
      </c>
      <c r="I23716" t="s">
        <v>66</v>
      </c>
      <c r="J23716" t="s">
        <v>84</v>
      </c>
      <c r="K23716">
        <v>3</v>
      </c>
      <c r="L23716" t="s">
        <v>517</v>
      </c>
      <c r="M23716" t="s">
        <v>501</v>
      </c>
      <c r="N23716" t="s">
        <v>1132</v>
      </c>
      <c r="O23716" t="s">
        <v>1133</v>
      </c>
      <c r="P23716" t="s">
        <v>749</v>
      </c>
      <c r="Q23716" t="s">
        <v>137</v>
      </c>
      <c r="R23716" t="s">
        <v>581</v>
      </c>
      <c r="S23716" t="s">
        <v>110</v>
      </c>
      <c r="T23716">
        <v>19</v>
      </c>
      <c r="U23716" t="s">
        <v>95</v>
      </c>
      <c r="V23716">
        <v>80</v>
      </c>
      <c r="W23716">
        <v>227</v>
      </c>
      <c r="X23716" s="1">
        <v>31889</v>
      </c>
      <c r="Y23716">
        <v>6</v>
      </c>
      <c r="Z23716">
        <v>0</v>
      </c>
      <c r="AA23716">
        <v>1</v>
      </c>
      <c r="AB23716">
        <v>0</v>
      </c>
      <c r="AC23716">
        <v>1</v>
      </c>
      <c r="AD23716">
        <v>2</v>
      </c>
      <c r="AE23716">
        <v>8</v>
      </c>
      <c r="AF23716">
        <v>3</v>
      </c>
      <c r="AG23716" t="s">
        <v>161</v>
      </c>
      <c r="AH23716">
        <v>5</v>
      </c>
      <c r="AI23716">
        <v>3</v>
      </c>
      <c r="AJ23716" t="s">
        <v>149</v>
      </c>
      <c r="AK23716">
        <v>3</v>
      </c>
      <c r="AL23716">
        <v>0</v>
      </c>
      <c r="AM23716" t="s">
        <v>4</v>
      </c>
      <c r="AN23716">
        <v>0</v>
      </c>
      <c r="AO23716">
        <v>0</v>
      </c>
      <c r="AP23716" t="s">
        <v>4</v>
      </c>
      <c r="AQ23716">
        <v>1</v>
      </c>
      <c r="AR23716">
        <v>4</v>
      </c>
      <c r="AS23716">
        <v>5</v>
      </c>
      <c r="AT23716" t="s">
        <v>396</v>
      </c>
      <c r="AU23716" t="s">
        <v>64</v>
      </c>
      <c r="AV23716" t="s">
        <v>245</v>
      </c>
      <c r="AW23716" t="s">
        <v>83</v>
      </c>
      <c r="AX23716" t="s">
        <v>67</v>
      </c>
      <c r="AY23716">
        <v>4</v>
      </c>
    </row>
    <row r="23717" spans="1:51" x14ac:dyDescent="0.3">
      <c r="A23717" s="1">
        <v>43187</v>
      </c>
      <c r="B23717" s="2">
        <v>0.29166666666666669</v>
      </c>
      <c r="C23717" t="s">
        <v>60</v>
      </c>
      <c r="D23717" t="s">
        <v>1168</v>
      </c>
      <c r="E23717" t="s">
        <v>612</v>
      </c>
      <c r="F23717" t="s">
        <v>396</v>
      </c>
      <c r="G23717" t="s">
        <v>64</v>
      </c>
      <c r="H23717" t="s">
        <v>245</v>
      </c>
      <c r="I23717" t="s">
        <v>83</v>
      </c>
      <c r="J23717" t="s">
        <v>67</v>
      </c>
      <c r="K23717">
        <v>4</v>
      </c>
      <c r="L23717" t="s">
        <v>517</v>
      </c>
      <c r="M23717" t="s">
        <v>501</v>
      </c>
      <c r="N23717" t="s">
        <v>1132</v>
      </c>
      <c r="O23717" t="s">
        <v>1133</v>
      </c>
      <c r="P23717" t="s">
        <v>749</v>
      </c>
      <c r="Q23717" t="s">
        <v>137</v>
      </c>
      <c r="R23717" t="s">
        <v>1169</v>
      </c>
      <c r="S23717" t="s">
        <v>75</v>
      </c>
      <c r="T23717">
        <v>36</v>
      </c>
      <c r="U23717" t="s">
        <v>95</v>
      </c>
      <c r="V23717">
        <v>79</v>
      </c>
      <c r="W23717">
        <v>218</v>
      </c>
      <c r="X23717" s="1">
        <v>34755</v>
      </c>
      <c r="Y23717">
        <v>23</v>
      </c>
      <c r="Z23717">
        <v>3</v>
      </c>
      <c r="AA23717">
        <v>1</v>
      </c>
      <c r="AB23717">
        <v>1</v>
      </c>
      <c r="AC23717">
        <v>0</v>
      </c>
      <c r="AD23717">
        <v>2</v>
      </c>
      <c r="AE23717">
        <v>17</v>
      </c>
      <c r="AF23717">
        <v>8</v>
      </c>
      <c r="AG23717" t="s">
        <v>89</v>
      </c>
      <c r="AH23717">
        <v>11</v>
      </c>
      <c r="AI23717">
        <v>6</v>
      </c>
      <c r="AJ23717" t="s">
        <v>307</v>
      </c>
      <c r="AK23717">
        <v>6</v>
      </c>
      <c r="AL23717">
        <v>2</v>
      </c>
      <c r="AM23717" t="s">
        <v>116</v>
      </c>
      <c r="AN23717">
        <v>5</v>
      </c>
      <c r="AO23717">
        <v>5</v>
      </c>
      <c r="AP23717" t="s">
        <v>91</v>
      </c>
      <c r="AQ23717">
        <v>0</v>
      </c>
      <c r="AR23717">
        <v>7</v>
      </c>
      <c r="AS23717">
        <v>7</v>
      </c>
      <c r="AT23717" t="s">
        <v>320</v>
      </c>
      <c r="AU23717" t="s">
        <v>64</v>
      </c>
      <c r="AV23717" t="s">
        <v>65</v>
      </c>
      <c r="AW23717" t="s">
        <v>66</v>
      </c>
      <c r="AX23717" t="s">
        <v>84</v>
      </c>
      <c r="AY23717">
        <v>3</v>
      </c>
    </row>
    <row r="23718" spans="1:51" x14ac:dyDescent="0.3">
      <c r="A23718" s="1">
        <v>43187</v>
      </c>
      <c r="B23718" s="2">
        <v>0.29166666666666669</v>
      </c>
      <c r="C23718" t="s">
        <v>60</v>
      </c>
      <c r="D23718" t="s">
        <v>446</v>
      </c>
      <c r="E23718" t="s">
        <v>447</v>
      </c>
      <c r="F23718" t="s">
        <v>396</v>
      </c>
      <c r="G23718" t="s">
        <v>64</v>
      </c>
      <c r="H23718" t="s">
        <v>245</v>
      </c>
      <c r="I23718" t="s">
        <v>83</v>
      </c>
      <c r="J23718" t="s">
        <v>67</v>
      </c>
      <c r="K23718">
        <v>4</v>
      </c>
      <c r="L23718" t="s">
        <v>517</v>
      </c>
      <c r="M23718" t="s">
        <v>501</v>
      </c>
      <c r="N23718" t="s">
        <v>1132</v>
      </c>
      <c r="O23718" t="s">
        <v>1133</v>
      </c>
      <c r="P23718" t="s">
        <v>749</v>
      </c>
      <c r="Q23718" t="s">
        <v>137</v>
      </c>
      <c r="R23718" t="s">
        <v>448</v>
      </c>
      <c r="S23718" t="s">
        <v>75</v>
      </c>
      <c r="T23718">
        <v>32</v>
      </c>
      <c r="U23718" t="s">
        <v>88</v>
      </c>
      <c r="V23718">
        <v>72</v>
      </c>
      <c r="W23718">
        <v>180</v>
      </c>
      <c r="X23718" s="1">
        <v>32091</v>
      </c>
      <c r="Y23718">
        <v>14</v>
      </c>
      <c r="Z23718">
        <v>3</v>
      </c>
      <c r="AA23718">
        <v>1</v>
      </c>
      <c r="AB23718">
        <v>1</v>
      </c>
      <c r="AC23718">
        <v>0</v>
      </c>
      <c r="AD23718">
        <v>3</v>
      </c>
      <c r="AE23718">
        <v>10</v>
      </c>
      <c r="AF23718">
        <v>4</v>
      </c>
      <c r="AG23718" t="s">
        <v>97</v>
      </c>
      <c r="AH23718">
        <v>5</v>
      </c>
      <c r="AI23718">
        <v>1</v>
      </c>
      <c r="AJ23718" t="s">
        <v>131</v>
      </c>
      <c r="AK23718">
        <v>5</v>
      </c>
      <c r="AL23718">
        <v>3</v>
      </c>
      <c r="AM23718" t="s">
        <v>149</v>
      </c>
      <c r="AN23718">
        <v>4</v>
      </c>
      <c r="AO23718">
        <v>3</v>
      </c>
      <c r="AP23718" t="s">
        <v>141</v>
      </c>
      <c r="AQ23718">
        <v>1</v>
      </c>
      <c r="AR23718">
        <v>0</v>
      </c>
      <c r="AS23718">
        <v>1</v>
      </c>
      <c r="AT23718" t="s">
        <v>320</v>
      </c>
      <c r="AU23718" t="s">
        <v>64</v>
      </c>
      <c r="AV23718" t="s">
        <v>65</v>
      </c>
      <c r="AW23718" t="s">
        <v>66</v>
      </c>
      <c r="AX23718" t="s">
        <v>84</v>
      </c>
      <c r="AY23718">
        <v>3</v>
      </c>
    </row>
    <row r="23719" spans="1:51" x14ac:dyDescent="0.3">
      <c r="A23719" s="1">
        <v>43187</v>
      </c>
      <c r="B23719" s="2">
        <v>0.29166666666666669</v>
      </c>
      <c r="C23719" t="s">
        <v>60</v>
      </c>
      <c r="D23719" t="s">
        <v>105</v>
      </c>
      <c r="E23719" t="s">
        <v>426</v>
      </c>
      <c r="F23719" t="s">
        <v>396</v>
      </c>
      <c r="G23719" t="s">
        <v>64</v>
      </c>
      <c r="H23719" t="s">
        <v>245</v>
      </c>
      <c r="I23719" t="s">
        <v>83</v>
      </c>
      <c r="J23719" t="s">
        <v>67</v>
      </c>
      <c r="K23719">
        <v>4</v>
      </c>
      <c r="L23719" t="s">
        <v>517</v>
      </c>
      <c r="M23719" t="s">
        <v>501</v>
      </c>
      <c r="N23719" t="s">
        <v>1132</v>
      </c>
      <c r="O23719" t="s">
        <v>1133</v>
      </c>
      <c r="P23719" t="s">
        <v>749</v>
      </c>
      <c r="Q23719" t="s">
        <v>137</v>
      </c>
      <c r="R23719" t="s">
        <v>7</v>
      </c>
      <c r="S23719" t="s">
        <v>75</v>
      </c>
      <c r="T23719">
        <v>32</v>
      </c>
      <c r="U23719" t="s">
        <v>2</v>
      </c>
      <c r="V23719">
        <v>81</v>
      </c>
      <c r="W23719">
        <v>225</v>
      </c>
      <c r="X23719" s="1">
        <v>34958</v>
      </c>
      <c r="Y23719">
        <v>15</v>
      </c>
      <c r="Z23719">
        <v>3</v>
      </c>
      <c r="AA23719">
        <v>1</v>
      </c>
      <c r="AB23719">
        <v>0</v>
      </c>
      <c r="AC23719">
        <v>0</v>
      </c>
      <c r="AD23719">
        <v>3</v>
      </c>
      <c r="AE23719">
        <v>13</v>
      </c>
      <c r="AF23719">
        <v>6</v>
      </c>
      <c r="AG23719" t="s">
        <v>253</v>
      </c>
      <c r="AH23719">
        <v>7</v>
      </c>
      <c r="AI23719">
        <v>3</v>
      </c>
      <c r="AJ23719" t="s">
        <v>162</v>
      </c>
      <c r="AK23719">
        <v>6</v>
      </c>
      <c r="AL23719">
        <v>3</v>
      </c>
      <c r="AM23719" t="s">
        <v>80</v>
      </c>
      <c r="AN23719">
        <v>0</v>
      </c>
      <c r="AO23719">
        <v>0</v>
      </c>
      <c r="AP23719" t="s">
        <v>4</v>
      </c>
      <c r="AQ23719">
        <v>1</v>
      </c>
      <c r="AR23719">
        <v>2</v>
      </c>
      <c r="AS23719">
        <v>3</v>
      </c>
      <c r="AT23719" t="s">
        <v>320</v>
      </c>
      <c r="AU23719" t="s">
        <v>64</v>
      </c>
      <c r="AV23719" t="s">
        <v>65</v>
      </c>
      <c r="AW23719" t="s">
        <v>66</v>
      </c>
      <c r="AX23719" t="s">
        <v>84</v>
      </c>
      <c r="AY23719">
        <v>3</v>
      </c>
    </row>
    <row r="23720" spans="1:51" x14ac:dyDescent="0.3">
      <c r="A23720" s="1">
        <v>43187</v>
      </c>
      <c r="B23720" s="2">
        <v>0.29166666666666669</v>
      </c>
      <c r="C23720" t="s">
        <v>60</v>
      </c>
      <c r="D23720" t="s">
        <v>430</v>
      </c>
      <c r="E23720" t="s">
        <v>431</v>
      </c>
      <c r="F23720" t="s">
        <v>396</v>
      </c>
      <c r="G23720" t="s">
        <v>64</v>
      </c>
      <c r="H23720" t="s">
        <v>245</v>
      </c>
      <c r="I23720" t="s">
        <v>83</v>
      </c>
      <c r="J23720" t="s">
        <v>67</v>
      </c>
      <c r="K23720">
        <v>4</v>
      </c>
      <c r="L23720" t="s">
        <v>517</v>
      </c>
      <c r="M23720" t="s">
        <v>501</v>
      </c>
      <c r="N23720" t="s">
        <v>1132</v>
      </c>
      <c r="O23720" t="s">
        <v>1133</v>
      </c>
      <c r="P23720" t="s">
        <v>749</v>
      </c>
      <c r="Q23720" t="s">
        <v>137</v>
      </c>
      <c r="R23720" t="s">
        <v>432</v>
      </c>
      <c r="S23720" t="s">
        <v>75</v>
      </c>
      <c r="T23720">
        <v>31</v>
      </c>
      <c r="U23720" t="s">
        <v>101</v>
      </c>
      <c r="V23720">
        <v>82</v>
      </c>
      <c r="W23720">
        <v>260</v>
      </c>
      <c r="X23720" s="1">
        <v>33170</v>
      </c>
      <c r="Y23720">
        <v>24</v>
      </c>
      <c r="Z23720">
        <v>5</v>
      </c>
      <c r="AA23720">
        <v>3</v>
      </c>
      <c r="AB23720">
        <v>0</v>
      </c>
      <c r="AC23720">
        <v>0</v>
      </c>
      <c r="AD23720">
        <v>2</v>
      </c>
      <c r="AE23720">
        <v>21</v>
      </c>
      <c r="AF23720">
        <v>11</v>
      </c>
      <c r="AG23720" t="s">
        <v>1106</v>
      </c>
      <c r="AH23720">
        <v>18</v>
      </c>
      <c r="AI23720">
        <v>10</v>
      </c>
      <c r="AJ23720" t="s">
        <v>214</v>
      </c>
      <c r="AK23720">
        <v>3</v>
      </c>
      <c r="AL23720">
        <v>1</v>
      </c>
      <c r="AM23720" t="s">
        <v>116</v>
      </c>
      <c r="AN23720">
        <v>1</v>
      </c>
      <c r="AO23720">
        <v>1</v>
      </c>
      <c r="AP23720" t="s">
        <v>91</v>
      </c>
      <c r="AQ23720">
        <v>4</v>
      </c>
      <c r="AR23720">
        <v>11</v>
      </c>
      <c r="AS23720">
        <v>15</v>
      </c>
      <c r="AT23720" t="s">
        <v>320</v>
      </c>
      <c r="AU23720" t="s">
        <v>64</v>
      </c>
      <c r="AV23720" t="s">
        <v>65</v>
      </c>
      <c r="AW23720" t="s">
        <v>66</v>
      </c>
      <c r="AX23720" t="s">
        <v>84</v>
      </c>
      <c r="AY23720">
        <v>3</v>
      </c>
    </row>
    <row r="23721" spans="1:51" x14ac:dyDescent="0.3">
      <c r="A23721" s="1">
        <v>43187</v>
      </c>
      <c r="B23721" s="2">
        <v>0.29166666666666669</v>
      </c>
      <c r="C23721" t="s">
        <v>60</v>
      </c>
      <c r="D23721" t="s">
        <v>1680</v>
      </c>
      <c r="E23721" t="s">
        <v>737</v>
      </c>
      <c r="F23721" t="s">
        <v>396</v>
      </c>
      <c r="G23721" t="s">
        <v>64</v>
      </c>
      <c r="H23721" t="s">
        <v>245</v>
      </c>
      <c r="I23721" t="s">
        <v>83</v>
      </c>
      <c r="J23721" t="s">
        <v>67</v>
      </c>
      <c r="K23721">
        <v>4</v>
      </c>
      <c r="L23721" t="s">
        <v>517</v>
      </c>
      <c r="M23721" t="s">
        <v>501</v>
      </c>
      <c r="N23721" t="s">
        <v>1132</v>
      </c>
      <c r="O23721" t="s">
        <v>1133</v>
      </c>
      <c r="P23721" t="s">
        <v>749</v>
      </c>
      <c r="Q23721" t="s">
        <v>137</v>
      </c>
      <c r="R23721" t="s">
        <v>1681</v>
      </c>
      <c r="S23721" t="s">
        <v>75</v>
      </c>
      <c r="T23721">
        <v>24</v>
      </c>
      <c r="U23721" t="s">
        <v>145</v>
      </c>
      <c r="V23721">
        <v>76</v>
      </c>
      <c r="W23721">
        <v>205</v>
      </c>
      <c r="X23721" s="1">
        <v>34379</v>
      </c>
      <c r="Y23721">
        <v>2</v>
      </c>
      <c r="Z23721">
        <v>1</v>
      </c>
      <c r="AA23721">
        <v>0</v>
      </c>
      <c r="AB23721">
        <v>1</v>
      </c>
      <c r="AC23721">
        <v>0</v>
      </c>
      <c r="AD23721">
        <v>3</v>
      </c>
      <c r="AE23721">
        <v>6</v>
      </c>
      <c r="AF23721">
        <v>0</v>
      </c>
      <c r="AG23721" t="s">
        <v>4</v>
      </c>
      <c r="AH23721">
        <v>2</v>
      </c>
      <c r="AI23721">
        <v>0</v>
      </c>
      <c r="AJ23721" t="s">
        <v>4</v>
      </c>
      <c r="AK23721">
        <v>4</v>
      </c>
      <c r="AL23721">
        <v>0</v>
      </c>
      <c r="AM23721" t="s">
        <v>4</v>
      </c>
      <c r="AN23721">
        <v>2</v>
      </c>
      <c r="AO23721">
        <v>2</v>
      </c>
      <c r="AP23721" t="s">
        <v>91</v>
      </c>
      <c r="AQ23721">
        <v>0</v>
      </c>
      <c r="AR23721">
        <v>3</v>
      </c>
      <c r="AS23721">
        <v>3</v>
      </c>
      <c r="AT23721" t="s">
        <v>320</v>
      </c>
      <c r="AU23721" t="s">
        <v>64</v>
      </c>
      <c r="AV23721" t="s">
        <v>65</v>
      </c>
      <c r="AW23721" t="s">
        <v>66</v>
      </c>
      <c r="AX23721" t="s">
        <v>84</v>
      </c>
      <c r="AY23721">
        <v>3</v>
      </c>
    </row>
    <row r="23722" spans="1:51" x14ac:dyDescent="0.3">
      <c r="A23722" s="1">
        <v>43187</v>
      </c>
      <c r="B23722" s="2">
        <v>0.29166666666666669</v>
      </c>
      <c r="C23722" t="s">
        <v>60</v>
      </c>
      <c r="D23722" t="s">
        <v>1173</v>
      </c>
      <c r="E23722" t="s">
        <v>1174</v>
      </c>
      <c r="F23722" t="s">
        <v>396</v>
      </c>
      <c r="G23722" t="s">
        <v>64</v>
      </c>
      <c r="H23722" t="s">
        <v>245</v>
      </c>
      <c r="I23722" t="s">
        <v>83</v>
      </c>
      <c r="J23722" t="s">
        <v>67</v>
      </c>
      <c r="K23722">
        <v>4</v>
      </c>
      <c r="L23722" t="s">
        <v>517</v>
      </c>
      <c r="M23722" t="s">
        <v>501</v>
      </c>
      <c r="N23722" t="s">
        <v>1132</v>
      </c>
      <c r="O23722" t="s">
        <v>1133</v>
      </c>
      <c r="P23722" t="s">
        <v>749</v>
      </c>
      <c r="Q23722" t="s">
        <v>137</v>
      </c>
      <c r="R23722" t="s">
        <v>1175</v>
      </c>
      <c r="S23722" t="s">
        <v>110</v>
      </c>
      <c r="T23722">
        <v>29</v>
      </c>
      <c r="U23722" t="s">
        <v>88</v>
      </c>
      <c r="V23722">
        <v>75</v>
      </c>
      <c r="W23722">
        <v>210</v>
      </c>
      <c r="X23722" s="1">
        <v>32985</v>
      </c>
      <c r="Y23722">
        <v>13</v>
      </c>
      <c r="Z23722">
        <v>6</v>
      </c>
      <c r="AA23722">
        <v>1</v>
      </c>
      <c r="AB23722">
        <v>1</v>
      </c>
      <c r="AC23722">
        <v>0</v>
      </c>
      <c r="AD23722">
        <v>1</v>
      </c>
      <c r="AE23722">
        <v>12</v>
      </c>
      <c r="AF23722">
        <v>5</v>
      </c>
      <c r="AG23722" t="s">
        <v>96</v>
      </c>
      <c r="AH23722">
        <v>7</v>
      </c>
      <c r="AI23722">
        <v>3</v>
      </c>
      <c r="AJ23722" t="s">
        <v>162</v>
      </c>
      <c r="AK23722">
        <v>5</v>
      </c>
      <c r="AL23722">
        <v>2</v>
      </c>
      <c r="AM23722" t="s">
        <v>97</v>
      </c>
      <c r="AN23722">
        <v>2</v>
      </c>
      <c r="AO23722">
        <v>1</v>
      </c>
      <c r="AP23722" t="s">
        <v>80</v>
      </c>
      <c r="AQ23722">
        <v>0</v>
      </c>
      <c r="AR23722">
        <v>4</v>
      </c>
      <c r="AS23722">
        <v>4</v>
      </c>
      <c r="AT23722" t="s">
        <v>320</v>
      </c>
      <c r="AU23722" t="s">
        <v>64</v>
      </c>
      <c r="AV23722" t="s">
        <v>65</v>
      </c>
      <c r="AW23722" t="s">
        <v>66</v>
      </c>
      <c r="AX23722" t="s">
        <v>84</v>
      </c>
      <c r="AY23722">
        <v>3</v>
      </c>
    </row>
    <row r="23723" spans="1:51" x14ac:dyDescent="0.3">
      <c r="A23723" s="1">
        <v>43187</v>
      </c>
      <c r="B23723" s="2">
        <v>0.29166666666666669</v>
      </c>
      <c r="C23723" t="s">
        <v>60</v>
      </c>
      <c r="D23723" t="s">
        <v>1531</v>
      </c>
      <c r="E23723" t="s">
        <v>1532</v>
      </c>
      <c r="F23723" t="s">
        <v>396</v>
      </c>
      <c r="G23723" t="s">
        <v>64</v>
      </c>
      <c r="H23723" t="s">
        <v>245</v>
      </c>
      <c r="I23723" t="s">
        <v>83</v>
      </c>
      <c r="J23723" t="s">
        <v>67</v>
      </c>
      <c r="K23723">
        <v>4</v>
      </c>
      <c r="L23723" t="s">
        <v>517</v>
      </c>
      <c r="M23723" t="s">
        <v>501</v>
      </c>
      <c r="N23723" t="s">
        <v>1132</v>
      </c>
      <c r="O23723" t="s">
        <v>1133</v>
      </c>
      <c r="P23723" t="s">
        <v>749</v>
      </c>
      <c r="Q23723" t="s">
        <v>137</v>
      </c>
      <c r="R23723" t="s">
        <v>1533</v>
      </c>
      <c r="S23723" t="s">
        <v>110</v>
      </c>
      <c r="T23723">
        <v>25</v>
      </c>
      <c r="U23723" t="s">
        <v>145</v>
      </c>
      <c r="V23723">
        <v>79</v>
      </c>
      <c r="W23723">
        <v>215</v>
      </c>
      <c r="X23723" s="1">
        <v>33981</v>
      </c>
      <c r="Y23723">
        <v>2</v>
      </c>
      <c r="Z23723">
        <v>3</v>
      </c>
      <c r="AA23723">
        <v>0</v>
      </c>
      <c r="AB23723">
        <v>0</v>
      </c>
      <c r="AC23723">
        <v>1</v>
      </c>
      <c r="AD23723">
        <v>3</v>
      </c>
      <c r="AE23723">
        <v>3</v>
      </c>
      <c r="AF23723">
        <v>1</v>
      </c>
      <c r="AG23723" t="s">
        <v>116</v>
      </c>
      <c r="AH23723">
        <v>2</v>
      </c>
      <c r="AI23723">
        <v>1</v>
      </c>
      <c r="AJ23723" t="s">
        <v>80</v>
      </c>
      <c r="AK23723">
        <v>1</v>
      </c>
      <c r="AL23723">
        <v>0</v>
      </c>
      <c r="AM23723" t="s">
        <v>4</v>
      </c>
      <c r="AN23723">
        <v>0</v>
      </c>
      <c r="AO23723">
        <v>0</v>
      </c>
      <c r="AP23723" t="s">
        <v>4</v>
      </c>
      <c r="AQ23723">
        <v>0</v>
      </c>
      <c r="AR23723">
        <v>0</v>
      </c>
      <c r="AS23723">
        <v>0</v>
      </c>
      <c r="AT23723" t="s">
        <v>320</v>
      </c>
      <c r="AU23723" t="s">
        <v>64</v>
      </c>
      <c r="AV23723" t="s">
        <v>65</v>
      </c>
      <c r="AW23723" t="s">
        <v>66</v>
      </c>
      <c r="AX23723" t="s">
        <v>84</v>
      </c>
      <c r="AY23723">
        <v>3</v>
      </c>
    </row>
    <row r="23724" spans="1:51" x14ac:dyDescent="0.3">
      <c r="A23724" s="1">
        <v>43187</v>
      </c>
      <c r="B23724" s="2">
        <v>0.29166666666666669</v>
      </c>
      <c r="C23724" t="s">
        <v>60</v>
      </c>
      <c r="D23724" t="s">
        <v>449</v>
      </c>
      <c r="E23724" t="s">
        <v>450</v>
      </c>
      <c r="F23724" t="s">
        <v>396</v>
      </c>
      <c r="G23724" t="s">
        <v>64</v>
      </c>
      <c r="H23724" t="s">
        <v>245</v>
      </c>
      <c r="I23724" t="s">
        <v>83</v>
      </c>
      <c r="J23724" t="s">
        <v>67</v>
      </c>
      <c r="K23724">
        <v>4</v>
      </c>
      <c r="L23724" t="s">
        <v>517</v>
      </c>
      <c r="M23724" t="s">
        <v>501</v>
      </c>
      <c r="N23724" t="s">
        <v>1132</v>
      </c>
      <c r="O23724" t="s">
        <v>1133</v>
      </c>
      <c r="P23724" t="s">
        <v>749</v>
      </c>
      <c r="Q23724" t="s">
        <v>137</v>
      </c>
      <c r="R23724" t="s">
        <v>451</v>
      </c>
      <c r="S23724" t="s">
        <v>110</v>
      </c>
      <c r="T23724">
        <v>12</v>
      </c>
      <c r="U23724" t="s">
        <v>101</v>
      </c>
      <c r="V23724">
        <v>81</v>
      </c>
      <c r="W23724">
        <v>245</v>
      </c>
      <c r="X23724" s="1">
        <v>33844</v>
      </c>
      <c r="Y23724">
        <v>5</v>
      </c>
      <c r="Z23724">
        <v>0</v>
      </c>
      <c r="AA23724">
        <v>1</v>
      </c>
      <c r="AB23724">
        <v>0</v>
      </c>
      <c r="AC23724">
        <v>2</v>
      </c>
      <c r="AD23724">
        <v>0</v>
      </c>
      <c r="AE23724">
        <v>3</v>
      </c>
      <c r="AF23724">
        <v>2</v>
      </c>
      <c r="AG23724" t="s">
        <v>112</v>
      </c>
      <c r="AH23724">
        <v>3</v>
      </c>
      <c r="AI23724">
        <v>2</v>
      </c>
      <c r="AJ23724" t="s">
        <v>112</v>
      </c>
      <c r="AK23724">
        <v>0</v>
      </c>
      <c r="AL23724">
        <v>0</v>
      </c>
      <c r="AM23724" t="s">
        <v>4</v>
      </c>
      <c r="AN23724">
        <v>2</v>
      </c>
      <c r="AO23724">
        <v>1</v>
      </c>
      <c r="AP23724" t="s">
        <v>80</v>
      </c>
      <c r="AQ23724">
        <v>0</v>
      </c>
      <c r="AR23724">
        <v>4</v>
      </c>
      <c r="AS23724">
        <v>4</v>
      </c>
      <c r="AT23724" t="s">
        <v>320</v>
      </c>
      <c r="AU23724" t="s">
        <v>64</v>
      </c>
      <c r="AV23724" t="s">
        <v>65</v>
      </c>
      <c r="AW23724" t="s">
        <v>66</v>
      </c>
      <c r="AX23724" t="s">
        <v>84</v>
      </c>
      <c r="AY23724">
        <v>3</v>
      </c>
    </row>
    <row r="23725" spans="1:51" x14ac:dyDescent="0.3">
      <c r="A23725" s="1">
        <v>43187</v>
      </c>
      <c r="B23725" s="2">
        <v>0.29166666666666669</v>
      </c>
      <c r="C23725" t="s">
        <v>60</v>
      </c>
      <c r="D23725" t="s">
        <v>1221</v>
      </c>
      <c r="E23725" t="s">
        <v>1222</v>
      </c>
      <c r="F23725" t="s">
        <v>396</v>
      </c>
      <c r="G23725" t="s">
        <v>64</v>
      </c>
      <c r="H23725" t="s">
        <v>245</v>
      </c>
      <c r="I23725" t="s">
        <v>83</v>
      </c>
      <c r="J23725" t="s">
        <v>67</v>
      </c>
      <c r="K23725">
        <v>4</v>
      </c>
      <c r="L23725" t="s">
        <v>517</v>
      </c>
      <c r="M23725" t="s">
        <v>501</v>
      </c>
      <c r="N23725" t="s">
        <v>1132</v>
      </c>
      <c r="O23725" t="s">
        <v>1133</v>
      </c>
      <c r="P23725" t="s">
        <v>749</v>
      </c>
      <c r="Q23725" t="s">
        <v>137</v>
      </c>
      <c r="R23725" t="s">
        <v>1223</v>
      </c>
      <c r="S23725" t="s">
        <v>110</v>
      </c>
      <c r="T23725">
        <v>10</v>
      </c>
      <c r="U23725" t="s">
        <v>101</v>
      </c>
      <c r="V23725">
        <v>81</v>
      </c>
      <c r="W23725">
        <v>220</v>
      </c>
      <c r="X23725" s="1">
        <v>33875</v>
      </c>
      <c r="Y23725">
        <v>6</v>
      </c>
      <c r="Z23725">
        <v>1</v>
      </c>
      <c r="AA23725">
        <v>1</v>
      </c>
      <c r="AB23725">
        <v>0</v>
      </c>
      <c r="AC23725">
        <v>0</v>
      </c>
      <c r="AD23725">
        <v>1</v>
      </c>
      <c r="AE23725">
        <v>6</v>
      </c>
      <c r="AF23725">
        <v>3</v>
      </c>
      <c r="AG23725" t="s">
        <v>80</v>
      </c>
      <c r="AH23725">
        <v>6</v>
      </c>
      <c r="AI23725">
        <v>3</v>
      </c>
      <c r="AJ23725" t="s">
        <v>80</v>
      </c>
      <c r="AK23725">
        <v>0</v>
      </c>
      <c r="AL23725">
        <v>0</v>
      </c>
      <c r="AM23725" t="s">
        <v>4</v>
      </c>
      <c r="AN23725">
        <v>0</v>
      </c>
      <c r="AO23725">
        <v>0</v>
      </c>
      <c r="AP23725" t="s">
        <v>4</v>
      </c>
      <c r="AQ23725">
        <v>5</v>
      </c>
      <c r="AR23725">
        <v>2</v>
      </c>
      <c r="AS23725">
        <v>7</v>
      </c>
      <c r="AT23725" t="s">
        <v>320</v>
      </c>
      <c r="AU23725" t="s">
        <v>64</v>
      </c>
      <c r="AV23725" t="s">
        <v>65</v>
      </c>
      <c r="AW23725" t="s">
        <v>66</v>
      </c>
      <c r="AX23725" t="s">
        <v>84</v>
      </c>
      <c r="AY23725">
        <v>3</v>
      </c>
    </row>
    <row r="23726" spans="1:51" x14ac:dyDescent="0.3">
      <c r="A23726" s="1">
        <v>43187</v>
      </c>
      <c r="B23726" s="2">
        <v>0.29166666666666669</v>
      </c>
      <c r="C23726" t="s">
        <v>60</v>
      </c>
      <c r="D23726" t="s">
        <v>1170</v>
      </c>
      <c r="E23726" t="s">
        <v>1171</v>
      </c>
      <c r="F23726" t="s">
        <v>396</v>
      </c>
      <c r="G23726" t="s">
        <v>64</v>
      </c>
      <c r="H23726" t="s">
        <v>245</v>
      </c>
      <c r="I23726" t="s">
        <v>83</v>
      </c>
      <c r="J23726" t="s">
        <v>67</v>
      </c>
      <c r="K23726">
        <v>4</v>
      </c>
      <c r="L23726" t="s">
        <v>517</v>
      </c>
      <c r="M23726" t="s">
        <v>501</v>
      </c>
      <c r="N23726" t="s">
        <v>1132</v>
      </c>
      <c r="O23726" t="s">
        <v>1133</v>
      </c>
      <c r="P23726" t="s">
        <v>749</v>
      </c>
      <c r="Q23726" t="s">
        <v>137</v>
      </c>
      <c r="R23726" t="s">
        <v>1172</v>
      </c>
      <c r="S23726" t="s">
        <v>110</v>
      </c>
      <c r="T23726">
        <v>10</v>
      </c>
      <c r="U23726" t="s">
        <v>145</v>
      </c>
      <c r="V23726">
        <v>77</v>
      </c>
      <c r="W23726">
        <v>215</v>
      </c>
      <c r="X23726" s="1">
        <v>31335</v>
      </c>
      <c r="Y23726">
        <v>0</v>
      </c>
      <c r="Z23726">
        <v>0</v>
      </c>
      <c r="AA23726">
        <v>0</v>
      </c>
      <c r="AB23726">
        <v>0</v>
      </c>
      <c r="AC23726">
        <v>1</v>
      </c>
      <c r="AD23726">
        <v>0</v>
      </c>
      <c r="AE23726">
        <v>1</v>
      </c>
      <c r="AF23726">
        <v>0</v>
      </c>
      <c r="AG23726" t="s">
        <v>4</v>
      </c>
      <c r="AH23726">
        <v>0</v>
      </c>
      <c r="AI23726">
        <v>0</v>
      </c>
      <c r="AJ23726" t="s">
        <v>4</v>
      </c>
      <c r="AK23726">
        <v>1</v>
      </c>
      <c r="AL23726">
        <v>0</v>
      </c>
      <c r="AM23726" t="s">
        <v>4</v>
      </c>
      <c r="AN23726">
        <v>0</v>
      </c>
      <c r="AO23726">
        <v>0</v>
      </c>
      <c r="AP23726" t="s">
        <v>4</v>
      </c>
      <c r="AQ23726">
        <v>0</v>
      </c>
      <c r="AR23726">
        <v>0</v>
      </c>
      <c r="AS23726">
        <v>0</v>
      </c>
      <c r="AT23726" t="s">
        <v>320</v>
      </c>
      <c r="AU23726" t="s">
        <v>64</v>
      </c>
      <c r="AV23726" t="s">
        <v>65</v>
      </c>
      <c r="AW23726" t="s">
        <v>66</v>
      </c>
      <c r="AX23726" t="s">
        <v>84</v>
      </c>
      <c r="AY23726">
        <v>3</v>
      </c>
    </row>
    <row r="23727" spans="1:51" x14ac:dyDescent="0.3">
      <c r="A23727" s="1">
        <v>43187</v>
      </c>
      <c r="B23727" s="2">
        <v>0.29166666666666669</v>
      </c>
      <c r="C23727" t="s">
        <v>60</v>
      </c>
      <c r="D23727" t="s">
        <v>717</v>
      </c>
      <c r="E23727" t="s">
        <v>71</v>
      </c>
      <c r="F23727" t="s">
        <v>973</v>
      </c>
      <c r="G23727" t="s">
        <v>64</v>
      </c>
      <c r="H23727" t="s">
        <v>65</v>
      </c>
      <c r="I23727" t="s">
        <v>66</v>
      </c>
      <c r="J23727" t="s">
        <v>67</v>
      </c>
      <c r="K23727">
        <v>2</v>
      </c>
      <c r="L23727" t="s">
        <v>246</v>
      </c>
      <c r="M23727" t="s">
        <v>247</v>
      </c>
      <c r="N23727" t="s">
        <v>61</v>
      </c>
      <c r="O23727" t="s">
        <v>323</v>
      </c>
      <c r="P23727" t="s">
        <v>250</v>
      </c>
      <c r="Q23727" t="s">
        <v>251</v>
      </c>
      <c r="R23727" t="s">
        <v>1008</v>
      </c>
      <c r="S23727" t="s">
        <v>75</v>
      </c>
      <c r="T23727">
        <v>35</v>
      </c>
      <c r="U23727" t="s">
        <v>95</v>
      </c>
      <c r="V23727">
        <v>82</v>
      </c>
      <c r="W23727">
        <v>235</v>
      </c>
      <c r="X23727" s="1">
        <v>32517</v>
      </c>
      <c r="Y23727">
        <v>22</v>
      </c>
      <c r="Z23727">
        <v>3</v>
      </c>
      <c r="AA23727">
        <v>1</v>
      </c>
      <c r="AB23727">
        <v>0</v>
      </c>
      <c r="AC23727">
        <v>2</v>
      </c>
      <c r="AD23727">
        <v>0</v>
      </c>
      <c r="AE23727">
        <v>20</v>
      </c>
      <c r="AF23727">
        <v>9</v>
      </c>
      <c r="AG23727" t="s">
        <v>1334</v>
      </c>
      <c r="AH23727">
        <v>17</v>
      </c>
      <c r="AI23727">
        <v>8</v>
      </c>
      <c r="AJ23727" t="s">
        <v>89</v>
      </c>
      <c r="AK23727">
        <v>3</v>
      </c>
      <c r="AL23727">
        <v>1</v>
      </c>
      <c r="AM23727" t="s">
        <v>116</v>
      </c>
      <c r="AN23727">
        <v>5</v>
      </c>
      <c r="AO23727">
        <v>3</v>
      </c>
      <c r="AP23727" t="s">
        <v>149</v>
      </c>
      <c r="AQ23727">
        <v>0</v>
      </c>
      <c r="AR23727">
        <v>8</v>
      </c>
      <c r="AS23727">
        <v>8</v>
      </c>
      <c r="AT23727" t="s">
        <v>453</v>
      </c>
      <c r="AU23727" t="s">
        <v>64</v>
      </c>
      <c r="AV23727" t="s">
        <v>65</v>
      </c>
      <c r="AW23727" t="s">
        <v>83</v>
      </c>
      <c r="AX23727" t="s">
        <v>84</v>
      </c>
      <c r="AY23727">
        <v>2</v>
      </c>
    </row>
    <row r="23728" spans="1:51" x14ac:dyDescent="0.3">
      <c r="A23728" s="1">
        <v>43187</v>
      </c>
      <c r="B23728" s="2">
        <v>0.29166666666666669</v>
      </c>
      <c r="C23728" t="s">
        <v>60</v>
      </c>
      <c r="D23728" t="s">
        <v>983</v>
      </c>
      <c r="E23728" t="s">
        <v>482</v>
      </c>
      <c r="F23728" t="s">
        <v>973</v>
      </c>
      <c r="G23728" t="s">
        <v>64</v>
      </c>
      <c r="H23728" t="s">
        <v>65</v>
      </c>
      <c r="I23728" t="s">
        <v>66</v>
      </c>
      <c r="J23728" t="s">
        <v>67</v>
      </c>
      <c r="K23728">
        <v>2</v>
      </c>
      <c r="L23728" t="s">
        <v>246</v>
      </c>
      <c r="M23728" t="s">
        <v>247</v>
      </c>
      <c r="N23728" t="s">
        <v>61</v>
      </c>
      <c r="O23728" t="s">
        <v>323</v>
      </c>
      <c r="P23728" t="s">
        <v>250</v>
      </c>
      <c r="Q23728" t="s">
        <v>251</v>
      </c>
      <c r="R23728" t="s">
        <v>984</v>
      </c>
      <c r="S23728" t="s">
        <v>75</v>
      </c>
      <c r="T23728">
        <v>33</v>
      </c>
      <c r="U23728" t="s">
        <v>95</v>
      </c>
      <c r="V23728">
        <v>78</v>
      </c>
      <c r="W23728">
        <v>205</v>
      </c>
      <c r="X23728" s="1">
        <v>33679</v>
      </c>
      <c r="Y23728">
        <v>9</v>
      </c>
      <c r="Z23728">
        <v>2</v>
      </c>
      <c r="AA23728">
        <v>1</v>
      </c>
      <c r="AB23728">
        <v>0</v>
      </c>
      <c r="AC23728">
        <v>0</v>
      </c>
      <c r="AD23728">
        <v>3</v>
      </c>
      <c r="AE23728">
        <v>13</v>
      </c>
      <c r="AF23728">
        <v>3</v>
      </c>
      <c r="AG23728" t="s">
        <v>661</v>
      </c>
      <c r="AH23728">
        <v>5</v>
      </c>
      <c r="AI23728">
        <v>1</v>
      </c>
      <c r="AJ23728" t="s">
        <v>131</v>
      </c>
      <c r="AK23728">
        <v>8</v>
      </c>
      <c r="AL23728">
        <v>2</v>
      </c>
      <c r="AM23728" t="s">
        <v>150</v>
      </c>
      <c r="AN23728">
        <v>2</v>
      </c>
      <c r="AO23728">
        <v>1</v>
      </c>
      <c r="AP23728" t="s">
        <v>80</v>
      </c>
      <c r="AQ23728">
        <v>2</v>
      </c>
      <c r="AR23728">
        <v>1</v>
      </c>
      <c r="AS23728">
        <v>3</v>
      </c>
      <c r="AT23728" t="s">
        <v>453</v>
      </c>
      <c r="AU23728" t="s">
        <v>64</v>
      </c>
      <c r="AV23728" t="s">
        <v>65</v>
      </c>
      <c r="AW23728" t="s">
        <v>83</v>
      </c>
      <c r="AX23728" t="s">
        <v>84</v>
      </c>
      <c r="AY23728">
        <v>2</v>
      </c>
    </row>
    <row r="23729" spans="1:51" x14ac:dyDescent="0.3">
      <c r="A23729" s="1">
        <v>43187</v>
      </c>
      <c r="B23729" s="2">
        <v>0.29166666666666669</v>
      </c>
      <c r="C23729" t="s">
        <v>60</v>
      </c>
      <c r="D23729" t="s">
        <v>985</v>
      </c>
      <c r="E23729" t="s">
        <v>986</v>
      </c>
      <c r="F23729" t="s">
        <v>973</v>
      </c>
      <c r="G23729" t="s">
        <v>64</v>
      </c>
      <c r="H23729" t="s">
        <v>65</v>
      </c>
      <c r="I23729" t="s">
        <v>66</v>
      </c>
      <c r="J23729" t="s">
        <v>67</v>
      </c>
      <c r="K23729">
        <v>2</v>
      </c>
      <c r="L23729" t="s">
        <v>246</v>
      </c>
      <c r="M23729" t="s">
        <v>247</v>
      </c>
      <c r="N23729" t="s">
        <v>61</v>
      </c>
      <c r="O23729" t="s">
        <v>323</v>
      </c>
      <c r="P23729" t="s">
        <v>250</v>
      </c>
      <c r="Q23729" t="s">
        <v>251</v>
      </c>
      <c r="R23729" t="s">
        <v>987</v>
      </c>
      <c r="S23729" t="s">
        <v>75</v>
      </c>
      <c r="T23729">
        <v>31</v>
      </c>
      <c r="U23729" t="s">
        <v>101</v>
      </c>
      <c r="V23729">
        <v>83</v>
      </c>
      <c r="W23729">
        <v>262</v>
      </c>
      <c r="X23729" s="1">
        <v>33744</v>
      </c>
      <c r="Y23729">
        <v>17</v>
      </c>
      <c r="Z23729">
        <v>1</v>
      </c>
      <c r="AA23729">
        <v>3</v>
      </c>
      <c r="AB23729">
        <v>0</v>
      </c>
      <c r="AC23729">
        <v>1</v>
      </c>
      <c r="AD23729">
        <v>5</v>
      </c>
      <c r="AE23729">
        <v>11</v>
      </c>
      <c r="AF23729">
        <v>5</v>
      </c>
      <c r="AG23729" t="s">
        <v>436</v>
      </c>
      <c r="AH23729">
        <v>11</v>
      </c>
      <c r="AI23729">
        <v>5</v>
      </c>
      <c r="AJ23729" t="s">
        <v>436</v>
      </c>
      <c r="AK23729">
        <v>0</v>
      </c>
      <c r="AL23729">
        <v>0</v>
      </c>
      <c r="AM23729" t="s">
        <v>4</v>
      </c>
      <c r="AN23729">
        <v>9</v>
      </c>
      <c r="AO23729">
        <v>7</v>
      </c>
      <c r="AP23729" t="s">
        <v>340</v>
      </c>
      <c r="AQ23729">
        <v>3</v>
      </c>
      <c r="AR23729">
        <v>11</v>
      </c>
      <c r="AS23729">
        <v>14</v>
      </c>
      <c r="AT23729" t="s">
        <v>453</v>
      </c>
      <c r="AU23729" t="s">
        <v>64</v>
      </c>
      <c r="AV23729" t="s">
        <v>65</v>
      </c>
      <c r="AW23729" t="s">
        <v>83</v>
      </c>
      <c r="AX23729" t="s">
        <v>84</v>
      </c>
      <c r="AY23729">
        <v>2</v>
      </c>
    </row>
    <row r="23730" spans="1:51" x14ac:dyDescent="0.3">
      <c r="A23730" s="1">
        <v>43187</v>
      </c>
      <c r="B23730" s="2">
        <v>0.29166666666666669</v>
      </c>
      <c r="C23730" t="s">
        <v>60</v>
      </c>
      <c r="D23730" t="s">
        <v>1590</v>
      </c>
      <c r="E23730" t="s">
        <v>1591</v>
      </c>
      <c r="F23730" t="s">
        <v>973</v>
      </c>
      <c r="G23730" t="s">
        <v>64</v>
      </c>
      <c r="H23730" t="s">
        <v>65</v>
      </c>
      <c r="I23730" t="s">
        <v>66</v>
      </c>
      <c r="J23730" t="s">
        <v>67</v>
      </c>
      <c r="K23730">
        <v>2</v>
      </c>
      <c r="L23730" t="s">
        <v>246</v>
      </c>
      <c r="M23730" t="s">
        <v>247</v>
      </c>
      <c r="N23730" t="s">
        <v>61</v>
      </c>
      <c r="O23730" t="s">
        <v>323</v>
      </c>
      <c r="P23730" t="s">
        <v>250</v>
      </c>
      <c r="Q23730" t="s">
        <v>251</v>
      </c>
      <c r="R23730" t="s">
        <v>1592</v>
      </c>
      <c r="S23730" t="s">
        <v>75</v>
      </c>
      <c r="T23730">
        <v>28</v>
      </c>
      <c r="U23730" t="s">
        <v>88</v>
      </c>
      <c r="V23730">
        <v>73</v>
      </c>
      <c r="W23730">
        <v>190</v>
      </c>
      <c r="X23730" s="1">
        <v>33920</v>
      </c>
      <c r="Y23730">
        <v>18</v>
      </c>
      <c r="Z23730">
        <v>6</v>
      </c>
      <c r="AA23730">
        <v>3</v>
      </c>
      <c r="AB23730">
        <v>1</v>
      </c>
      <c r="AC23730">
        <v>0</v>
      </c>
      <c r="AD23730">
        <v>0</v>
      </c>
      <c r="AE23730">
        <v>15</v>
      </c>
      <c r="AF23730">
        <v>7</v>
      </c>
      <c r="AG23730" t="s">
        <v>209</v>
      </c>
      <c r="AH23730">
        <v>10</v>
      </c>
      <c r="AI23730">
        <v>5</v>
      </c>
      <c r="AJ23730" t="s">
        <v>80</v>
      </c>
      <c r="AK23730">
        <v>5</v>
      </c>
      <c r="AL23730">
        <v>2</v>
      </c>
      <c r="AM23730" t="s">
        <v>97</v>
      </c>
      <c r="AN23730">
        <v>2</v>
      </c>
      <c r="AO23730">
        <v>2</v>
      </c>
      <c r="AP23730" t="s">
        <v>91</v>
      </c>
      <c r="AQ23730">
        <v>1</v>
      </c>
      <c r="AR23730">
        <v>1</v>
      </c>
      <c r="AS23730">
        <v>2</v>
      </c>
      <c r="AT23730" t="s">
        <v>453</v>
      </c>
      <c r="AU23730" t="s">
        <v>64</v>
      </c>
      <c r="AV23730" t="s">
        <v>65</v>
      </c>
      <c r="AW23730" t="s">
        <v>83</v>
      </c>
      <c r="AX23730" t="s">
        <v>84</v>
      </c>
      <c r="AY23730">
        <v>2</v>
      </c>
    </row>
    <row r="23731" spans="1:51" x14ac:dyDescent="0.3">
      <c r="A23731" s="1">
        <v>43187</v>
      </c>
      <c r="B23731" s="2">
        <v>0.29166666666666669</v>
      </c>
      <c r="C23731" t="s">
        <v>60</v>
      </c>
      <c r="D23731" t="s">
        <v>998</v>
      </c>
      <c r="E23731" t="s">
        <v>373</v>
      </c>
      <c r="F23731" t="s">
        <v>973</v>
      </c>
      <c r="G23731" t="s">
        <v>64</v>
      </c>
      <c r="H23731" t="s">
        <v>65</v>
      </c>
      <c r="I23731" t="s">
        <v>66</v>
      </c>
      <c r="J23731" t="s">
        <v>67</v>
      </c>
      <c r="K23731">
        <v>2</v>
      </c>
      <c r="L23731" t="s">
        <v>246</v>
      </c>
      <c r="M23731" t="s">
        <v>247</v>
      </c>
      <c r="N23731" t="s">
        <v>61</v>
      </c>
      <c r="O23731" t="s">
        <v>323</v>
      </c>
      <c r="P23731" t="s">
        <v>250</v>
      </c>
      <c r="Q23731" t="s">
        <v>251</v>
      </c>
      <c r="R23731" t="s">
        <v>999</v>
      </c>
      <c r="S23731" t="s">
        <v>75</v>
      </c>
      <c r="T23731">
        <v>19</v>
      </c>
      <c r="U23731" t="s">
        <v>95</v>
      </c>
      <c r="V23731">
        <v>80</v>
      </c>
      <c r="W23731">
        <v>225</v>
      </c>
      <c r="X23731" s="1">
        <v>32257</v>
      </c>
      <c r="Y23731">
        <v>3</v>
      </c>
      <c r="Z23731">
        <v>1</v>
      </c>
      <c r="AA23731">
        <v>1</v>
      </c>
      <c r="AB23731">
        <v>0</v>
      </c>
      <c r="AC23731">
        <v>0</v>
      </c>
      <c r="AD23731">
        <v>3</v>
      </c>
      <c r="AE23731">
        <v>3</v>
      </c>
      <c r="AF23731">
        <v>1</v>
      </c>
      <c r="AG23731" t="s">
        <v>116</v>
      </c>
      <c r="AH23731">
        <v>1</v>
      </c>
      <c r="AI23731">
        <v>0</v>
      </c>
      <c r="AJ23731" t="s">
        <v>4</v>
      </c>
      <c r="AK23731">
        <v>2</v>
      </c>
      <c r="AL23731">
        <v>1</v>
      </c>
      <c r="AM23731" t="s">
        <v>80</v>
      </c>
      <c r="AN23731">
        <v>0</v>
      </c>
      <c r="AO23731">
        <v>0</v>
      </c>
      <c r="AP23731" t="s">
        <v>4</v>
      </c>
      <c r="AQ23731">
        <v>0</v>
      </c>
      <c r="AR23731">
        <v>1</v>
      </c>
      <c r="AS23731">
        <v>1</v>
      </c>
      <c r="AT23731" t="s">
        <v>453</v>
      </c>
      <c r="AU23731" t="s">
        <v>64</v>
      </c>
      <c r="AV23731" t="s">
        <v>65</v>
      </c>
      <c r="AW23731" t="s">
        <v>83</v>
      </c>
      <c r="AX23731" t="s">
        <v>84</v>
      </c>
      <c r="AY23731">
        <v>2</v>
      </c>
    </row>
    <row r="23732" spans="1:51" x14ac:dyDescent="0.3">
      <c r="A23732" s="1">
        <v>43187</v>
      </c>
      <c r="B23732" s="2">
        <v>0.29166666666666669</v>
      </c>
      <c r="C23732" t="s">
        <v>60</v>
      </c>
      <c r="D23732" t="s">
        <v>702</v>
      </c>
      <c r="E23732" t="s">
        <v>703</v>
      </c>
      <c r="F23732" t="s">
        <v>973</v>
      </c>
      <c r="G23732" t="s">
        <v>64</v>
      </c>
      <c r="H23732" t="s">
        <v>65</v>
      </c>
      <c r="I23732" t="s">
        <v>66</v>
      </c>
      <c r="J23732" t="s">
        <v>67</v>
      </c>
      <c r="K23732">
        <v>2</v>
      </c>
      <c r="L23732" t="s">
        <v>246</v>
      </c>
      <c r="M23732" t="s">
        <v>247</v>
      </c>
      <c r="N23732" t="s">
        <v>61</v>
      </c>
      <c r="O23732" t="s">
        <v>323</v>
      </c>
      <c r="P23732" t="s">
        <v>250</v>
      </c>
      <c r="Q23732" t="s">
        <v>251</v>
      </c>
      <c r="R23732" t="s">
        <v>704</v>
      </c>
      <c r="S23732" t="s">
        <v>110</v>
      </c>
      <c r="T23732">
        <v>25</v>
      </c>
      <c r="U23732" t="s">
        <v>88</v>
      </c>
      <c r="V23732">
        <v>77</v>
      </c>
      <c r="W23732">
        <v>200</v>
      </c>
      <c r="X23732" s="1">
        <v>35129</v>
      </c>
      <c r="Y23732">
        <v>22</v>
      </c>
      <c r="Z23732">
        <v>2</v>
      </c>
      <c r="AA23732">
        <v>3</v>
      </c>
      <c r="AB23732">
        <v>1</v>
      </c>
      <c r="AC23732">
        <v>2</v>
      </c>
      <c r="AD23732">
        <v>3</v>
      </c>
      <c r="AE23732">
        <v>15</v>
      </c>
      <c r="AF23732">
        <v>8</v>
      </c>
      <c r="AG23732" t="s">
        <v>755</v>
      </c>
      <c r="AH23732">
        <v>13</v>
      </c>
      <c r="AI23732">
        <v>7</v>
      </c>
      <c r="AJ23732" t="s">
        <v>607</v>
      </c>
      <c r="AK23732">
        <v>2</v>
      </c>
      <c r="AL23732">
        <v>1</v>
      </c>
      <c r="AM23732" t="s">
        <v>80</v>
      </c>
      <c r="AN23732">
        <v>6</v>
      </c>
      <c r="AO23732">
        <v>5</v>
      </c>
      <c r="AP23732" t="s">
        <v>429</v>
      </c>
      <c r="AQ23732">
        <v>1</v>
      </c>
      <c r="AR23732">
        <v>3</v>
      </c>
      <c r="AS23732">
        <v>4</v>
      </c>
      <c r="AT23732" t="s">
        <v>453</v>
      </c>
      <c r="AU23732" t="s">
        <v>64</v>
      </c>
      <c r="AV23732" t="s">
        <v>65</v>
      </c>
      <c r="AW23732" t="s">
        <v>83</v>
      </c>
      <c r="AX23732" t="s">
        <v>84</v>
      </c>
      <c r="AY23732">
        <v>2</v>
      </c>
    </row>
    <row r="23733" spans="1:51" x14ac:dyDescent="0.3">
      <c r="A23733" s="1">
        <v>43187</v>
      </c>
      <c r="B23733" s="2">
        <v>0.29166666666666669</v>
      </c>
      <c r="C23733" t="s">
        <v>60</v>
      </c>
      <c r="D23733" t="s">
        <v>1000</v>
      </c>
      <c r="E23733" t="s">
        <v>1001</v>
      </c>
      <c r="F23733" t="s">
        <v>973</v>
      </c>
      <c r="G23733" t="s">
        <v>64</v>
      </c>
      <c r="H23733" t="s">
        <v>65</v>
      </c>
      <c r="I23733" t="s">
        <v>66</v>
      </c>
      <c r="J23733" t="s">
        <v>67</v>
      </c>
      <c r="K23733">
        <v>2</v>
      </c>
      <c r="L23733" t="s">
        <v>246</v>
      </c>
      <c r="M23733" t="s">
        <v>247</v>
      </c>
      <c r="N23733" t="s">
        <v>61</v>
      </c>
      <c r="O23733" t="s">
        <v>323</v>
      </c>
      <c r="P23733" t="s">
        <v>250</v>
      </c>
      <c r="Q23733" t="s">
        <v>251</v>
      </c>
      <c r="R23733" t="s">
        <v>1002</v>
      </c>
      <c r="S23733" t="s">
        <v>110</v>
      </c>
      <c r="T23733">
        <v>24</v>
      </c>
      <c r="U23733" t="s">
        <v>88</v>
      </c>
      <c r="V23733">
        <v>77</v>
      </c>
      <c r="W23733">
        <v>190</v>
      </c>
      <c r="X23733" s="1">
        <v>36004</v>
      </c>
      <c r="Y23733">
        <v>3</v>
      </c>
      <c r="Z23733">
        <v>1</v>
      </c>
      <c r="AA23733">
        <v>3</v>
      </c>
      <c r="AB23733">
        <v>0</v>
      </c>
      <c r="AC23733">
        <v>0</v>
      </c>
      <c r="AD23733">
        <v>3</v>
      </c>
      <c r="AE23733">
        <v>6</v>
      </c>
      <c r="AF23733">
        <v>1</v>
      </c>
      <c r="AG23733" t="s">
        <v>279</v>
      </c>
      <c r="AH23733">
        <v>3</v>
      </c>
      <c r="AI23733">
        <v>0</v>
      </c>
      <c r="AJ23733" t="s">
        <v>4</v>
      </c>
      <c r="AK23733">
        <v>3</v>
      </c>
      <c r="AL23733">
        <v>1</v>
      </c>
      <c r="AM23733" t="s">
        <v>116</v>
      </c>
      <c r="AN23733">
        <v>0</v>
      </c>
      <c r="AO23733">
        <v>0</v>
      </c>
      <c r="AP23733" t="s">
        <v>4</v>
      </c>
      <c r="AQ23733">
        <v>0</v>
      </c>
      <c r="AR23733">
        <v>6</v>
      </c>
      <c r="AS23733">
        <v>6</v>
      </c>
      <c r="AT23733" t="s">
        <v>453</v>
      </c>
      <c r="AU23733" t="s">
        <v>64</v>
      </c>
      <c r="AV23733" t="s">
        <v>65</v>
      </c>
      <c r="AW23733" t="s">
        <v>83</v>
      </c>
      <c r="AX23733" t="s">
        <v>84</v>
      </c>
      <c r="AY23733">
        <v>2</v>
      </c>
    </row>
    <row r="23734" spans="1:51" x14ac:dyDescent="0.3">
      <c r="A23734" s="1">
        <v>43187</v>
      </c>
      <c r="B23734" s="2">
        <v>0.29166666666666669</v>
      </c>
      <c r="C23734" t="s">
        <v>60</v>
      </c>
      <c r="D23734" t="s">
        <v>263</v>
      </c>
      <c r="E23734" t="s">
        <v>850</v>
      </c>
      <c r="F23734" t="s">
        <v>973</v>
      </c>
      <c r="G23734" t="s">
        <v>64</v>
      </c>
      <c r="H23734" t="s">
        <v>65</v>
      </c>
      <c r="I23734" t="s">
        <v>66</v>
      </c>
      <c r="J23734" t="s">
        <v>67</v>
      </c>
      <c r="K23734">
        <v>2</v>
      </c>
      <c r="L23734" t="s">
        <v>246</v>
      </c>
      <c r="M23734" t="s">
        <v>247</v>
      </c>
      <c r="N23734" t="s">
        <v>61</v>
      </c>
      <c r="O23734" t="s">
        <v>323</v>
      </c>
      <c r="P23734" t="s">
        <v>250</v>
      </c>
      <c r="Q23734" t="s">
        <v>251</v>
      </c>
      <c r="R23734" t="s">
        <v>1242</v>
      </c>
      <c r="S23734" t="s">
        <v>110</v>
      </c>
      <c r="T23734">
        <v>22</v>
      </c>
      <c r="U23734" t="s">
        <v>95</v>
      </c>
      <c r="V23734">
        <v>79</v>
      </c>
      <c r="W23734">
        <v>210</v>
      </c>
      <c r="X23734" s="1">
        <v>34698</v>
      </c>
      <c r="Y23734">
        <v>5</v>
      </c>
      <c r="Z23734">
        <v>2</v>
      </c>
      <c r="AA23734">
        <v>1</v>
      </c>
      <c r="AB23734">
        <v>2</v>
      </c>
      <c r="AC23734">
        <v>0</v>
      </c>
      <c r="AD23734">
        <v>4</v>
      </c>
      <c r="AE23734">
        <v>4</v>
      </c>
      <c r="AF23734">
        <v>1</v>
      </c>
      <c r="AG23734" t="s">
        <v>150</v>
      </c>
      <c r="AH23734">
        <v>2</v>
      </c>
      <c r="AI23734">
        <v>0</v>
      </c>
      <c r="AJ23734" t="s">
        <v>4</v>
      </c>
      <c r="AK23734">
        <v>2</v>
      </c>
      <c r="AL23734">
        <v>1</v>
      </c>
      <c r="AM23734" t="s">
        <v>80</v>
      </c>
      <c r="AN23734">
        <v>2</v>
      </c>
      <c r="AO23734">
        <v>2</v>
      </c>
      <c r="AP23734" t="s">
        <v>91</v>
      </c>
      <c r="AQ23734">
        <v>2</v>
      </c>
      <c r="AR23734">
        <v>2</v>
      </c>
      <c r="AS23734">
        <v>4</v>
      </c>
      <c r="AT23734" t="s">
        <v>453</v>
      </c>
      <c r="AU23734" t="s">
        <v>64</v>
      </c>
      <c r="AV23734" t="s">
        <v>65</v>
      </c>
      <c r="AW23734" t="s">
        <v>83</v>
      </c>
      <c r="AX23734" t="s">
        <v>84</v>
      </c>
      <c r="AY23734">
        <v>2</v>
      </c>
    </row>
    <row r="23735" spans="1:51" x14ac:dyDescent="0.3">
      <c r="A23735" s="1">
        <v>43187</v>
      </c>
      <c r="B23735" s="2">
        <v>0.29166666666666669</v>
      </c>
      <c r="C23735" t="s">
        <v>60</v>
      </c>
      <c r="D23735" t="s">
        <v>1640</v>
      </c>
      <c r="E23735" t="s">
        <v>655</v>
      </c>
      <c r="F23735" t="s">
        <v>973</v>
      </c>
      <c r="G23735" t="s">
        <v>64</v>
      </c>
      <c r="H23735" t="s">
        <v>65</v>
      </c>
      <c r="I23735" t="s">
        <v>66</v>
      </c>
      <c r="J23735" t="s">
        <v>67</v>
      </c>
      <c r="K23735">
        <v>2</v>
      </c>
      <c r="L23735" t="s">
        <v>246</v>
      </c>
      <c r="M23735" t="s">
        <v>247</v>
      </c>
      <c r="N23735" t="s">
        <v>61</v>
      </c>
      <c r="O23735" t="s">
        <v>323</v>
      </c>
      <c r="P23735" t="s">
        <v>250</v>
      </c>
      <c r="Q23735" t="s">
        <v>251</v>
      </c>
      <c r="R23735" t="s">
        <v>1641</v>
      </c>
      <c r="S23735" t="s">
        <v>110</v>
      </c>
      <c r="T23735">
        <v>18</v>
      </c>
      <c r="U23735" t="s">
        <v>2</v>
      </c>
      <c r="V23735">
        <v>85</v>
      </c>
      <c r="W23735">
        <v>250</v>
      </c>
      <c r="X23735" s="1">
        <v>34895</v>
      </c>
      <c r="Y23735">
        <v>2</v>
      </c>
      <c r="Z23735">
        <v>1</v>
      </c>
      <c r="AA23735">
        <v>0</v>
      </c>
      <c r="AB23735">
        <v>0</v>
      </c>
      <c r="AC23735">
        <v>0</v>
      </c>
      <c r="AD23735">
        <v>1</v>
      </c>
      <c r="AE23735">
        <v>7</v>
      </c>
      <c r="AF23735">
        <v>1</v>
      </c>
      <c r="AG23735" t="s">
        <v>890</v>
      </c>
      <c r="AH23735">
        <v>1</v>
      </c>
      <c r="AI23735">
        <v>1</v>
      </c>
      <c r="AJ23735" t="s">
        <v>91</v>
      </c>
      <c r="AK23735">
        <v>6</v>
      </c>
      <c r="AL23735">
        <v>0</v>
      </c>
      <c r="AM23735" t="s">
        <v>4</v>
      </c>
      <c r="AN23735">
        <v>0</v>
      </c>
      <c r="AO23735">
        <v>0</v>
      </c>
      <c r="AP23735" t="s">
        <v>4</v>
      </c>
      <c r="AQ23735">
        <v>0</v>
      </c>
      <c r="AR23735">
        <v>3</v>
      </c>
      <c r="AS23735">
        <v>3</v>
      </c>
      <c r="AT23735" t="s">
        <v>453</v>
      </c>
      <c r="AU23735" t="s">
        <v>64</v>
      </c>
      <c r="AV23735" t="s">
        <v>65</v>
      </c>
      <c r="AW23735" t="s">
        <v>83</v>
      </c>
      <c r="AX23735" t="s">
        <v>84</v>
      </c>
      <c r="AY23735">
        <v>2</v>
      </c>
    </row>
    <row r="23736" spans="1:51" x14ac:dyDescent="0.3">
      <c r="A23736" s="1">
        <v>43187</v>
      </c>
      <c r="B23736" s="2">
        <v>0.29166666666666669</v>
      </c>
      <c r="C23736" t="s">
        <v>60</v>
      </c>
      <c r="D23736" t="s">
        <v>1642</v>
      </c>
      <c r="E23736" t="s">
        <v>1285</v>
      </c>
      <c r="F23736" t="s">
        <v>973</v>
      </c>
      <c r="G23736" t="s">
        <v>64</v>
      </c>
      <c r="H23736" t="s">
        <v>65</v>
      </c>
      <c r="I23736" t="s">
        <v>66</v>
      </c>
      <c r="J23736" t="s">
        <v>67</v>
      </c>
      <c r="K23736">
        <v>2</v>
      </c>
      <c r="L23736" t="s">
        <v>246</v>
      </c>
      <c r="M23736" t="s">
        <v>247</v>
      </c>
      <c r="N23736" t="s">
        <v>61</v>
      </c>
      <c r="O23736" t="s">
        <v>323</v>
      </c>
      <c r="P23736" t="s">
        <v>250</v>
      </c>
      <c r="Q23736" t="s">
        <v>251</v>
      </c>
      <c r="R23736" t="s">
        <v>1643</v>
      </c>
      <c r="S23736" t="s">
        <v>110</v>
      </c>
      <c r="T23736">
        <v>5</v>
      </c>
      <c r="U23736" t="s">
        <v>2</v>
      </c>
      <c r="V23736">
        <v>81</v>
      </c>
      <c r="W23736">
        <v>220</v>
      </c>
      <c r="X23736" s="1">
        <v>34539</v>
      </c>
      <c r="Y23736">
        <v>0</v>
      </c>
      <c r="Z23736">
        <v>1</v>
      </c>
      <c r="AA23736">
        <v>0</v>
      </c>
      <c r="AB23736">
        <v>0</v>
      </c>
      <c r="AC23736">
        <v>0</v>
      </c>
      <c r="AD23736">
        <v>0</v>
      </c>
      <c r="AE23736">
        <v>0</v>
      </c>
      <c r="AF23736">
        <v>0</v>
      </c>
      <c r="AG23736" t="s">
        <v>4</v>
      </c>
      <c r="AH23736">
        <v>0</v>
      </c>
      <c r="AI23736">
        <v>0</v>
      </c>
      <c r="AJ23736" t="s">
        <v>4</v>
      </c>
      <c r="AK23736">
        <v>0</v>
      </c>
      <c r="AL23736">
        <v>0</v>
      </c>
      <c r="AM23736" t="s">
        <v>4</v>
      </c>
      <c r="AN23736">
        <v>0</v>
      </c>
      <c r="AO23736">
        <v>0</v>
      </c>
      <c r="AP23736" t="s">
        <v>4</v>
      </c>
      <c r="AQ23736">
        <v>1</v>
      </c>
      <c r="AR23736">
        <v>0</v>
      </c>
      <c r="AS23736">
        <v>1</v>
      </c>
      <c r="AT23736" t="s">
        <v>453</v>
      </c>
      <c r="AU23736" t="s">
        <v>64</v>
      </c>
      <c r="AV23736" t="s">
        <v>65</v>
      </c>
      <c r="AW23736" t="s">
        <v>83</v>
      </c>
      <c r="AX23736" t="s">
        <v>84</v>
      </c>
      <c r="AY23736">
        <v>2</v>
      </c>
    </row>
    <row r="23737" spans="1:51" x14ac:dyDescent="0.3">
      <c r="A23737" s="1">
        <v>43187</v>
      </c>
      <c r="B23737" s="2">
        <v>0.29166666666666669</v>
      </c>
      <c r="C23737" t="s">
        <v>60</v>
      </c>
      <c r="D23737" t="s">
        <v>472</v>
      </c>
      <c r="E23737" t="s">
        <v>473</v>
      </c>
      <c r="F23737" t="s">
        <v>453</v>
      </c>
      <c r="G23737" t="s">
        <v>64</v>
      </c>
      <c r="H23737" t="s">
        <v>65</v>
      </c>
      <c r="I23737" t="s">
        <v>83</v>
      </c>
      <c r="J23737" t="s">
        <v>84</v>
      </c>
      <c r="K23737">
        <v>2</v>
      </c>
      <c r="L23737" t="s">
        <v>246</v>
      </c>
      <c r="M23737" t="s">
        <v>247</v>
      </c>
      <c r="N23737" t="s">
        <v>61</v>
      </c>
      <c r="O23737" t="s">
        <v>323</v>
      </c>
      <c r="P23737" t="s">
        <v>250</v>
      </c>
      <c r="Q23737" t="s">
        <v>251</v>
      </c>
      <c r="R23737" t="s">
        <v>474</v>
      </c>
      <c r="S23737" t="s">
        <v>75</v>
      </c>
      <c r="T23737">
        <v>36</v>
      </c>
      <c r="U23737" t="s">
        <v>2</v>
      </c>
      <c r="V23737">
        <v>82</v>
      </c>
      <c r="W23737">
        <v>223</v>
      </c>
      <c r="X23737" s="1">
        <v>34432</v>
      </c>
      <c r="Y23737">
        <v>26</v>
      </c>
      <c r="Z23737">
        <v>5</v>
      </c>
      <c r="AA23737">
        <v>2</v>
      </c>
      <c r="AB23737">
        <v>2</v>
      </c>
      <c r="AC23737">
        <v>0</v>
      </c>
      <c r="AD23737">
        <v>1</v>
      </c>
      <c r="AE23737">
        <v>19</v>
      </c>
      <c r="AF23737">
        <v>9</v>
      </c>
      <c r="AG23737" t="s">
        <v>979</v>
      </c>
      <c r="AH23737">
        <v>14</v>
      </c>
      <c r="AI23737">
        <v>7</v>
      </c>
      <c r="AJ23737" t="s">
        <v>80</v>
      </c>
      <c r="AK23737">
        <v>5</v>
      </c>
      <c r="AL23737">
        <v>2</v>
      </c>
      <c r="AM23737" t="s">
        <v>97</v>
      </c>
      <c r="AN23737">
        <v>6</v>
      </c>
      <c r="AO23737">
        <v>6</v>
      </c>
      <c r="AP23737" t="s">
        <v>91</v>
      </c>
      <c r="AQ23737">
        <v>4</v>
      </c>
      <c r="AR23737">
        <v>10</v>
      </c>
      <c r="AS23737">
        <v>14</v>
      </c>
      <c r="AT23737" t="s">
        <v>973</v>
      </c>
      <c r="AU23737" t="s">
        <v>64</v>
      </c>
      <c r="AV23737" t="s">
        <v>65</v>
      </c>
      <c r="AW23737" t="s">
        <v>66</v>
      </c>
      <c r="AX23737" t="s">
        <v>67</v>
      </c>
      <c r="AY23737">
        <v>2</v>
      </c>
    </row>
    <row r="23738" spans="1:51" x14ac:dyDescent="0.3">
      <c r="A23738" s="1">
        <v>43187</v>
      </c>
      <c r="B23738" s="2">
        <v>0.29166666666666669</v>
      </c>
      <c r="C23738" t="s">
        <v>60</v>
      </c>
      <c r="D23738" t="s">
        <v>440</v>
      </c>
      <c r="E23738" t="s">
        <v>452</v>
      </c>
      <c r="F23738" t="s">
        <v>453</v>
      </c>
      <c r="G23738" t="s">
        <v>64</v>
      </c>
      <c r="H23738" t="s">
        <v>65</v>
      </c>
      <c r="I23738" t="s">
        <v>83</v>
      </c>
      <c r="J23738" t="s">
        <v>84</v>
      </c>
      <c r="K23738">
        <v>2</v>
      </c>
      <c r="L23738" t="s">
        <v>246</v>
      </c>
      <c r="M23738" t="s">
        <v>247</v>
      </c>
      <c r="N23738" t="s">
        <v>61</v>
      </c>
      <c r="O23738" t="s">
        <v>323</v>
      </c>
      <c r="P23738" t="s">
        <v>250</v>
      </c>
      <c r="Q23738" t="s">
        <v>251</v>
      </c>
      <c r="R23738" t="s">
        <v>459</v>
      </c>
      <c r="S23738" t="s">
        <v>75</v>
      </c>
      <c r="T23738">
        <v>34</v>
      </c>
      <c r="U23738" t="s">
        <v>88</v>
      </c>
      <c r="V23738">
        <v>82</v>
      </c>
      <c r="W23738">
        <v>240</v>
      </c>
      <c r="X23738" s="1">
        <v>35266</v>
      </c>
      <c r="Y23738">
        <v>13</v>
      </c>
      <c r="Z23738">
        <v>10</v>
      </c>
      <c r="AA23738">
        <v>4</v>
      </c>
      <c r="AB23738">
        <v>0</v>
      </c>
      <c r="AC23738">
        <v>1</v>
      </c>
      <c r="AD23738">
        <v>1</v>
      </c>
      <c r="AE23738">
        <v>7</v>
      </c>
      <c r="AF23738">
        <v>6</v>
      </c>
      <c r="AG23738" t="s">
        <v>151</v>
      </c>
      <c r="AH23738">
        <v>7</v>
      </c>
      <c r="AI23738">
        <v>6</v>
      </c>
      <c r="AJ23738" t="s">
        <v>151</v>
      </c>
      <c r="AK23738">
        <v>0</v>
      </c>
      <c r="AL23738">
        <v>0</v>
      </c>
      <c r="AM23738" t="s">
        <v>4</v>
      </c>
      <c r="AN23738">
        <v>4</v>
      </c>
      <c r="AO23738">
        <v>1</v>
      </c>
      <c r="AP23738" t="s">
        <v>150</v>
      </c>
      <c r="AQ23738">
        <v>2</v>
      </c>
      <c r="AR23738">
        <v>6</v>
      </c>
      <c r="AS23738">
        <v>8</v>
      </c>
      <c r="AT23738" t="s">
        <v>973</v>
      </c>
      <c r="AU23738" t="s">
        <v>64</v>
      </c>
      <c r="AV23738" t="s">
        <v>65</v>
      </c>
      <c r="AW23738" t="s">
        <v>66</v>
      </c>
      <c r="AX23738" t="s">
        <v>67</v>
      </c>
      <c r="AY23738">
        <v>2</v>
      </c>
    </row>
    <row r="23739" spans="1:51" x14ac:dyDescent="0.3">
      <c r="A23739" s="1">
        <v>43187</v>
      </c>
      <c r="B23739" s="2">
        <v>0.29166666666666669</v>
      </c>
      <c r="C23739" t="s">
        <v>60</v>
      </c>
      <c r="D23739" t="s">
        <v>463</v>
      </c>
      <c r="E23739" t="s">
        <v>464</v>
      </c>
      <c r="F23739" t="s">
        <v>453</v>
      </c>
      <c r="G23739" t="s">
        <v>64</v>
      </c>
      <c r="H23739" t="s">
        <v>65</v>
      </c>
      <c r="I23739" t="s">
        <v>83</v>
      </c>
      <c r="J23739" t="s">
        <v>84</v>
      </c>
      <c r="K23739">
        <v>2</v>
      </c>
      <c r="L23739" t="s">
        <v>246</v>
      </c>
      <c r="M23739" t="s">
        <v>247</v>
      </c>
      <c r="N23739" t="s">
        <v>61</v>
      </c>
      <c r="O23739" t="s">
        <v>323</v>
      </c>
      <c r="P23739" t="s">
        <v>250</v>
      </c>
      <c r="Q23739" t="s">
        <v>251</v>
      </c>
      <c r="R23739" t="s">
        <v>465</v>
      </c>
      <c r="S23739" t="s">
        <v>75</v>
      </c>
      <c r="T23739">
        <v>33</v>
      </c>
      <c r="U23739" t="s">
        <v>95</v>
      </c>
      <c r="V23739">
        <v>81</v>
      </c>
      <c r="W23739">
        <v>215</v>
      </c>
      <c r="X23739" s="1">
        <v>33221</v>
      </c>
      <c r="Y23739">
        <v>17</v>
      </c>
      <c r="Z23739">
        <v>1</v>
      </c>
      <c r="AA23739">
        <v>1</v>
      </c>
      <c r="AB23739">
        <v>3</v>
      </c>
      <c r="AC23739">
        <v>1</v>
      </c>
      <c r="AD23739">
        <v>4</v>
      </c>
      <c r="AE23739">
        <v>16</v>
      </c>
      <c r="AF23739">
        <v>7</v>
      </c>
      <c r="AG23739" t="s">
        <v>359</v>
      </c>
      <c r="AH23739">
        <v>8</v>
      </c>
      <c r="AI23739">
        <v>5</v>
      </c>
      <c r="AJ23739" t="s">
        <v>500</v>
      </c>
      <c r="AK23739">
        <v>8</v>
      </c>
      <c r="AL23739">
        <v>2</v>
      </c>
      <c r="AM23739" t="s">
        <v>150</v>
      </c>
      <c r="AN23739">
        <v>1</v>
      </c>
      <c r="AO23739">
        <v>1</v>
      </c>
      <c r="AP23739" t="s">
        <v>91</v>
      </c>
      <c r="AQ23739">
        <v>1</v>
      </c>
      <c r="AR23739">
        <v>3</v>
      </c>
      <c r="AS23739">
        <v>4</v>
      </c>
      <c r="AT23739" t="s">
        <v>973</v>
      </c>
      <c r="AU23739" t="s">
        <v>64</v>
      </c>
      <c r="AV23739" t="s">
        <v>65</v>
      </c>
      <c r="AW23739" t="s">
        <v>66</v>
      </c>
      <c r="AX23739" t="s">
        <v>67</v>
      </c>
      <c r="AY23739">
        <v>2</v>
      </c>
    </row>
    <row r="23740" spans="1:51" x14ac:dyDescent="0.3">
      <c r="A23740" s="1">
        <v>43187</v>
      </c>
      <c r="B23740" s="2">
        <v>0.29166666666666669</v>
      </c>
      <c r="C23740" t="s">
        <v>60</v>
      </c>
      <c r="D23740" t="s">
        <v>461</v>
      </c>
      <c r="E23740" t="s">
        <v>444</v>
      </c>
      <c r="F23740" t="s">
        <v>453</v>
      </c>
      <c r="G23740" t="s">
        <v>64</v>
      </c>
      <c r="H23740" t="s">
        <v>65</v>
      </c>
      <c r="I23740" t="s">
        <v>83</v>
      </c>
      <c r="J23740" t="s">
        <v>84</v>
      </c>
      <c r="K23740">
        <v>2</v>
      </c>
      <c r="L23740" t="s">
        <v>246</v>
      </c>
      <c r="M23740" t="s">
        <v>247</v>
      </c>
      <c r="N23740" t="s">
        <v>61</v>
      </c>
      <c r="O23740" t="s">
        <v>323</v>
      </c>
      <c r="P23740" t="s">
        <v>250</v>
      </c>
      <c r="Q23740" t="s">
        <v>251</v>
      </c>
      <c r="R23740" t="s">
        <v>462</v>
      </c>
      <c r="S23740" t="s">
        <v>75</v>
      </c>
      <c r="T23740">
        <v>31</v>
      </c>
      <c r="U23740" t="s">
        <v>145</v>
      </c>
      <c r="V23740">
        <v>76</v>
      </c>
      <c r="W23740">
        <v>190</v>
      </c>
      <c r="X23740" s="1">
        <v>30857</v>
      </c>
      <c r="Y23740">
        <v>21</v>
      </c>
      <c r="Z23740">
        <v>5</v>
      </c>
      <c r="AA23740">
        <v>1</v>
      </c>
      <c r="AB23740">
        <v>1</v>
      </c>
      <c r="AC23740">
        <v>0</v>
      </c>
      <c r="AD23740">
        <v>1</v>
      </c>
      <c r="AE23740">
        <v>17</v>
      </c>
      <c r="AF23740">
        <v>8</v>
      </c>
      <c r="AG23740" t="s">
        <v>89</v>
      </c>
      <c r="AH23740">
        <v>7</v>
      </c>
      <c r="AI23740">
        <v>5</v>
      </c>
      <c r="AJ23740" t="s">
        <v>103</v>
      </c>
      <c r="AK23740">
        <v>10</v>
      </c>
      <c r="AL23740">
        <v>3</v>
      </c>
      <c r="AM23740" t="s">
        <v>135</v>
      </c>
      <c r="AN23740">
        <v>2</v>
      </c>
      <c r="AO23740">
        <v>2</v>
      </c>
      <c r="AP23740" t="s">
        <v>91</v>
      </c>
      <c r="AQ23740">
        <v>0</v>
      </c>
      <c r="AR23740">
        <v>6</v>
      </c>
      <c r="AS23740">
        <v>6</v>
      </c>
      <c r="AT23740" t="s">
        <v>973</v>
      </c>
      <c r="AU23740" t="s">
        <v>64</v>
      </c>
      <c r="AV23740" t="s">
        <v>65</v>
      </c>
      <c r="AW23740" t="s">
        <v>66</v>
      </c>
      <c r="AX23740" t="s">
        <v>67</v>
      </c>
      <c r="AY23740">
        <v>2</v>
      </c>
    </row>
    <row r="23741" spans="1:51" x14ac:dyDescent="0.3">
      <c r="A23741" s="1">
        <v>43187</v>
      </c>
      <c r="B23741" s="2">
        <v>0.29166666666666669</v>
      </c>
      <c r="C23741" t="s">
        <v>60</v>
      </c>
      <c r="D23741" t="s">
        <v>469</v>
      </c>
      <c r="E23741" t="s">
        <v>470</v>
      </c>
      <c r="F23741" t="s">
        <v>453</v>
      </c>
      <c r="G23741" t="s">
        <v>64</v>
      </c>
      <c r="H23741" t="s">
        <v>65</v>
      </c>
      <c r="I23741" t="s">
        <v>83</v>
      </c>
      <c r="J23741" t="s">
        <v>84</v>
      </c>
      <c r="K23741">
        <v>2</v>
      </c>
      <c r="L23741" t="s">
        <v>246</v>
      </c>
      <c r="M23741" t="s">
        <v>247</v>
      </c>
      <c r="N23741" t="s">
        <v>61</v>
      </c>
      <c r="O23741" t="s">
        <v>323</v>
      </c>
      <c r="P23741" t="s">
        <v>250</v>
      </c>
      <c r="Q23741" t="s">
        <v>251</v>
      </c>
      <c r="R23741" t="s">
        <v>471</v>
      </c>
      <c r="S23741" t="s">
        <v>75</v>
      </c>
      <c r="T23741">
        <v>9</v>
      </c>
      <c r="U23741" t="s">
        <v>101</v>
      </c>
      <c r="V23741">
        <v>84</v>
      </c>
      <c r="W23741">
        <v>250</v>
      </c>
      <c r="X23741" s="1">
        <v>34409</v>
      </c>
      <c r="Y23741">
        <v>5</v>
      </c>
      <c r="Z23741">
        <v>0</v>
      </c>
      <c r="AA23741">
        <v>1</v>
      </c>
      <c r="AB23741">
        <v>0</v>
      </c>
      <c r="AC23741">
        <v>0</v>
      </c>
      <c r="AD23741">
        <v>1</v>
      </c>
      <c r="AE23741">
        <v>6</v>
      </c>
      <c r="AF23741">
        <v>2</v>
      </c>
      <c r="AG23741" t="s">
        <v>116</v>
      </c>
      <c r="AH23741">
        <v>5</v>
      </c>
      <c r="AI23741">
        <v>2</v>
      </c>
      <c r="AJ23741" t="s">
        <v>97</v>
      </c>
      <c r="AK23741">
        <v>1</v>
      </c>
      <c r="AL23741">
        <v>0</v>
      </c>
      <c r="AM23741" t="s">
        <v>4</v>
      </c>
      <c r="AN23741">
        <v>2</v>
      </c>
      <c r="AO23741">
        <v>1</v>
      </c>
      <c r="AP23741" t="s">
        <v>80</v>
      </c>
      <c r="AQ23741">
        <v>2</v>
      </c>
      <c r="AR23741">
        <v>1</v>
      </c>
      <c r="AS23741">
        <v>3</v>
      </c>
      <c r="AT23741" t="s">
        <v>973</v>
      </c>
      <c r="AU23741" t="s">
        <v>64</v>
      </c>
      <c r="AV23741" t="s">
        <v>65</v>
      </c>
      <c r="AW23741" t="s">
        <v>66</v>
      </c>
      <c r="AX23741" t="s">
        <v>67</v>
      </c>
      <c r="AY23741">
        <v>2</v>
      </c>
    </row>
    <row r="23742" spans="1:51" x14ac:dyDescent="0.3">
      <c r="A23742" s="1">
        <v>43187</v>
      </c>
      <c r="B23742" s="2">
        <v>0.29166666666666669</v>
      </c>
      <c r="C23742" t="s">
        <v>60</v>
      </c>
      <c r="D23742" t="s">
        <v>640</v>
      </c>
      <c r="E23742" t="s">
        <v>641</v>
      </c>
      <c r="F23742" t="s">
        <v>453</v>
      </c>
      <c r="G23742" t="s">
        <v>64</v>
      </c>
      <c r="H23742" t="s">
        <v>65</v>
      </c>
      <c r="I23742" t="s">
        <v>83</v>
      </c>
      <c r="J23742" t="s">
        <v>84</v>
      </c>
      <c r="K23742">
        <v>2</v>
      </c>
      <c r="L23742" t="s">
        <v>246</v>
      </c>
      <c r="M23742" t="s">
        <v>247</v>
      </c>
      <c r="N23742" t="s">
        <v>61</v>
      </c>
      <c r="O23742" t="s">
        <v>323</v>
      </c>
      <c r="P23742" t="s">
        <v>250</v>
      </c>
      <c r="Q23742" t="s">
        <v>251</v>
      </c>
      <c r="R23742" t="s">
        <v>642</v>
      </c>
      <c r="S23742" t="s">
        <v>110</v>
      </c>
      <c r="T23742">
        <v>26</v>
      </c>
      <c r="U23742" t="s">
        <v>2</v>
      </c>
      <c r="V23742">
        <v>81</v>
      </c>
      <c r="W23742">
        <v>235</v>
      </c>
      <c r="X23742" s="1">
        <v>31912</v>
      </c>
      <c r="Y23742">
        <v>4</v>
      </c>
      <c r="Z23742">
        <v>2</v>
      </c>
      <c r="AA23742">
        <v>2</v>
      </c>
      <c r="AB23742">
        <v>1</v>
      </c>
      <c r="AC23742">
        <v>0</v>
      </c>
      <c r="AD23742">
        <v>2</v>
      </c>
      <c r="AE23742">
        <v>10</v>
      </c>
      <c r="AF23742">
        <v>2</v>
      </c>
      <c r="AG23742" t="s">
        <v>131</v>
      </c>
      <c r="AH23742">
        <v>6</v>
      </c>
      <c r="AI23742">
        <v>2</v>
      </c>
      <c r="AJ23742" t="s">
        <v>116</v>
      </c>
      <c r="AK23742">
        <v>4</v>
      </c>
      <c r="AL23742">
        <v>0</v>
      </c>
      <c r="AM23742" t="s">
        <v>4</v>
      </c>
      <c r="AN23742">
        <v>0</v>
      </c>
      <c r="AO23742">
        <v>0</v>
      </c>
      <c r="AP23742" t="s">
        <v>4</v>
      </c>
      <c r="AQ23742">
        <v>2</v>
      </c>
      <c r="AR23742">
        <v>6</v>
      </c>
      <c r="AS23742">
        <v>8</v>
      </c>
      <c r="AT23742" t="s">
        <v>973</v>
      </c>
      <c r="AU23742" t="s">
        <v>64</v>
      </c>
      <c r="AV23742" t="s">
        <v>65</v>
      </c>
      <c r="AW23742" t="s">
        <v>66</v>
      </c>
      <c r="AX23742" t="s">
        <v>67</v>
      </c>
      <c r="AY23742">
        <v>2</v>
      </c>
    </row>
    <row r="23743" spans="1:51" x14ac:dyDescent="0.3">
      <c r="A23743" s="1">
        <v>43187</v>
      </c>
      <c r="B23743" s="2">
        <v>0.29166666666666669</v>
      </c>
      <c r="C23743" t="s">
        <v>60</v>
      </c>
      <c r="D23743" t="s">
        <v>643</v>
      </c>
      <c r="E23743" t="s">
        <v>644</v>
      </c>
      <c r="F23743" t="s">
        <v>453</v>
      </c>
      <c r="G23743" t="s">
        <v>64</v>
      </c>
      <c r="H23743" t="s">
        <v>65</v>
      </c>
      <c r="I23743" t="s">
        <v>83</v>
      </c>
      <c r="J23743" t="s">
        <v>84</v>
      </c>
      <c r="K23743">
        <v>2</v>
      </c>
      <c r="L23743" t="s">
        <v>246</v>
      </c>
      <c r="M23743" t="s">
        <v>247</v>
      </c>
      <c r="N23743" t="s">
        <v>61</v>
      </c>
      <c r="O23743" t="s">
        <v>323</v>
      </c>
      <c r="P23743" t="s">
        <v>250</v>
      </c>
      <c r="Q23743" t="s">
        <v>251</v>
      </c>
      <c r="R23743" t="s">
        <v>645</v>
      </c>
      <c r="S23743" t="s">
        <v>110</v>
      </c>
      <c r="T23743">
        <v>25</v>
      </c>
      <c r="U23743" t="s">
        <v>145</v>
      </c>
      <c r="V23743">
        <v>77</v>
      </c>
      <c r="W23743">
        <v>192</v>
      </c>
      <c r="X23743" s="1">
        <v>31496</v>
      </c>
      <c r="Y23743">
        <v>14</v>
      </c>
      <c r="Z23743">
        <v>2</v>
      </c>
      <c r="AA23743">
        <v>1</v>
      </c>
      <c r="AB23743">
        <v>1</v>
      </c>
      <c r="AC23743">
        <v>0</v>
      </c>
      <c r="AD23743">
        <v>4</v>
      </c>
      <c r="AE23743">
        <v>7</v>
      </c>
      <c r="AF23743">
        <v>4</v>
      </c>
      <c r="AG23743" t="s">
        <v>154</v>
      </c>
      <c r="AH23743">
        <v>4</v>
      </c>
      <c r="AI23743">
        <v>2</v>
      </c>
      <c r="AJ23743" t="s">
        <v>80</v>
      </c>
      <c r="AK23743">
        <v>3</v>
      </c>
      <c r="AL23743">
        <v>2</v>
      </c>
      <c r="AM23743" t="s">
        <v>112</v>
      </c>
      <c r="AN23743">
        <v>4</v>
      </c>
      <c r="AO23743">
        <v>4</v>
      </c>
      <c r="AP23743" t="s">
        <v>91</v>
      </c>
      <c r="AQ23743">
        <v>0</v>
      </c>
      <c r="AR23743">
        <v>2</v>
      </c>
      <c r="AS23743">
        <v>2</v>
      </c>
      <c r="AT23743" t="s">
        <v>973</v>
      </c>
      <c r="AU23743" t="s">
        <v>64</v>
      </c>
      <c r="AV23743" t="s">
        <v>65</v>
      </c>
      <c r="AW23743" t="s">
        <v>66</v>
      </c>
      <c r="AX23743" t="s">
        <v>67</v>
      </c>
      <c r="AY23743">
        <v>2</v>
      </c>
    </row>
    <row r="23744" spans="1:51" x14ac:dyDescent="0.3">
      <c r="A23744" s="1">
        <v>43187</v>
      </c>
      <c r="B23744" s="2">
        <v>0.29166666666666669</v>
      </c>
      <c r="C23744" t="s">
        <v>60</v>
      </c>
      <c r="D23744" t="s">
        <v>1391</v>
      </c>
      <c r="E23744" t="s">
        <v>1392</v>
      </c>
      <c r="F23744" t="s">
        <v>453</v>
      </c>
      <c r="G23744" t="s">
        <v>64</v>
      </c>
      <c r="H23744" t="s">
        <v>65</v>
      </c>
      <c r="I23744" t="s">
        <v>83</v>
      </c>
      <c r="J23744" t="s">
        <v>84</v>
      </c>
      <c r="K23744">
        <v>2</v>
      </c>
      <c r="L23744" t="s">
        <v>246</v>
      </c>
      <c r="M23744" t="s">
        <v>247</v>
      </c>
      <c r="N23744" t="s">
        <v>61</v>
      </c>
      <c r="O23744" t="s">
        <v>323</v>
      </c>
      <c r="P23744" t="s">
        <v>250</v>
      </c>
      <c r="Q23744" t="s">
        <v>251</v>
      </c>
      <c r="R23744" t="s">
        <v>1393</v>
      </c>
      <c r="S23744" t="s">
        <v>110</v>
      </c>
      <c r="T23744">
        <v>22</v>
      </c>
      <c r="U23744" t="s">
        <v>2</v>
      </c>
      <c r="V23744">
        <v>81</v>
      </c>
      <c r="W23744">
        <v>240</v>
      </c>
      <c r="X23744" s="1">
        <v>34257</v>
      </c>
      <c r="Y23744">
        <v>15</v>
      </c>
      <c r="Z23744">
        <v>1</v>
      </c>
      <c r="AA23744">
        <v>0</v>
      </c>
      <c r="AB23744">
        <v>0</v>
      </c>
      <c r="AC23744">
        <v>0</v>
      </c>
      <c r="AD23744">
        <v>3</v>
      </c>
      <c r="AE23744">
        <v>11</v>
      </c>
      <c r="AF23744">
        <v>6</v>
      </c>
      <c r="AG23744" t="s">
        <v>307</v>
      </c>
      <c r="AH23744">
        <v>11</v>
      </c>
      <c r="AI23744">
        <v>6</v>
      </c>
      <c r="AJ23744" t="s">
        <v>307</v>
      </c>
      <c r="AK23744">
        <v>0</v>
      </c>
      <c r="AL23744">
        <v>0</v>
      </c>
      <c r="AM23744" t="s">
        <v>4</v>
      </c>
      <c r="AN23744">
        <v>6</v>
      </c>
      <c r="AO23744">
        <v>3</v>
      </c>
      <c r="AP23744" t="s">
        <v>80</v>
      </c>
      <c r="AQ23744">
        <v>3</v>
      </c>
      <c r="AR23744">
        <v>4</v>
      </c>
      <c r="AS23744">
        <v>7</v>
      </c>
      <c r="AT23744" t="s">
        <v>973</v>
      </c>
      <c r="AU23744" t="s">
        <v>64</v>
      </c>
      <c r="AV23744" t="s">
        <v>65</v>
      </c>
      <c r="AW23744" t="s">
        <v>66</v>
      </c>
      <c r="AX23744" t="s">
        <v>67</v>
      </c>
      <c r="AY23744">
        <v>2</v>
      </c>
    </row>
    <row r="23745" spans="1:51" x14ac:dyDescent="0.3">
      <c r="A23745" s="1">
        <v>43187</v>
      </c>
      <c r="B23745" s="2">
        <v>0.29166666666666669</v>
      </c>
      <c r="C23745" t="s">
        <v>60</v>
      </c>
      <c r="D23745" t="s">
        <v>478</v>
      </c>
      <c r="E23745" t="s">
        <v>479</v>
      </c>
      <c r="F23745" t="s">
        <v>453</v>
      </c>
      <c r="G23745" t="s">
        <v>64</v>
      </c>
      <c r="H23745" t="s">
        <v>65</v>
      </c>
      <c r="I23745" t="s">
        <v>83</v>
      </c>
      <c r="J23745" t="s">
        <v>84</v>
      </c>
      <c r="K23745">
        <v>2</v>
      </c>
      <c r="L23745" t="s">
        <v>246</v>
      </c>
      <c r="M23745" t="s">
        <v>247</v>
      </c>
      <c r="N23745" t="s">
        <v>61</v>
      </c>
      <c r="O23745" t="s">
        <v>323</v>
      </c>
      <c r="P23745" t="s">
        <v>250</v>
      </c>
      <c r="Q23745" t="s">
        <v>251</v>
      </c>
      <c r="R23745" t="s">
        <v>480</v>
      </c>
      <c r="S23745" t="s">
        <v>110</v>
      </c>
      <c r="T23745">
        <v>14</v>
      </c>
      <c r="U23745" t="s">
        <v>88</v>
      </c>
      <c r="V23745">
        <v>76</v>
      </c>
      <c r="W23745">
        <v>195</v>
      </c>
      <c r="X23745" s="1">
        <v>35944</v>
      </c>
      <c r="Y23745">
        <v>3</v>
      </c>
      <c r="Z23745">
        <v>7</v>
      </c>
      <c r="AA23745">
        <v>0</v>
      </c>
      <c r="AB23745">
        <v>1</v>
      </c>
      <c r="AC23745">
        <v>1</v>
      </c>
      <c r="AD23745">
        <v>2</v>
      </c>
      <c r="AE23745">
        <v>5</v>
      </c>
      <c r="AF23745">
        <v>1</v>
      </c>
      <c r="AG23745" t="s">
        <v>131</v>
      </c>
      <c r="AH23745">
        <v>5</v>
      </c>
      <c r="AI23745">
        <v>1</v>
      </c>
      <c r="AJ23745" t="s">
        <v>131</v>
      </c>
      <c r="AK23745">
        <v>0</v>
      </c>
      <c r="AL23745">
        <v>0</v>
      </c>
      <c r="AM23745" t="s">
        <v>4</v>
      </c>
      <c r="AN23745">
        <v>2</v>
      </c>
      <c r="AO23745">
        <v>1</v>
      </c>
      <c r="AP23745" t="s">
        <v>80</v>
      </c>
      <c r="AQ23745">
        <v>0</v>
      </c>
      <c r="AR23745">
        <v>5</v>
      </c>
      <c r="AS23745">
        <v>5</v>
      </c>
      <c r="AT23745" t="s">
        <v>973</v>
      </c>
      <c r="AU23745" t="s">
        <v>64</v>
      </c>
      <c r="AV23745" t="s">
        <v>65</v>
      </c>
      <c r="AW23745" t="s">
        <v>66</v>
      </c>
      <c r="AX23745" t="s">
        <v>67</v>
      </c>
      <c r="AY23745">
        <v>2</v>
      </c>
    </row>
    <row r="23746" spans="1:51" x14ac:dyDescent="0.3">
      <c r="A23746" s="1">
        <v>43187</v>
      </c>
      <c r="B23746" s="2">
        <v>0.29166666666666669</v>
      </c>
      <c r="C23746" t="s">
        <v>60</v>
      </c>
      <c r="D23746" t="s">
        <v>481</v>
      </c>
      <c r="E23746" t="s">
        <v>482</v>
      </c>
      <c r="F23746" t="s">
        <v>453</v>
      </c>
      <c r="G23746" t="s">
        <v>64</v>
      </c>
      <c r="H23746" t="s">
        <v>65</v>
      </c>
      <c r="I23746" t="s">
        <v>83</v>
      </c>
      <c r="J23746" t="s">
        <v>84</v>
      </c>
      <c r="K23746">
        <v>2</v>
      </c>
      <c r="L23746" t="s">
        <v>246</v>
      </c>
      <c r="M23746" t="s">
        <v>247</v>
      </c>
      <c r="N23746" t="s">
        <v>61</v>
      </c>
      <c r="O23746" t="s">
        <v>323</v>
      </c>
      <c r="P23746" t="s">
        <v>250</v>
      </c>
      <c r="Q23746" t="s">
        <v>251</v>
      </c>
      <c r="R23746" t="s">
        <v>483</v>
      </c>
      <c r="S23746" t="s">
        <v>110</v>
      </c>
      <c r="T23746">
        <v>10</v>
      </c>
      <c r="U23746" t="s">
        <v>88</v>
      </c>
      <c r="V23746">
        <v>74</v>
      </c>
      <c r="W23746">
        <v>200</v>
      </c>
      <c r="X23746" s="1">
        <v>33688</v>
      </c>
      <c r="Y23746">
        <v>0</v>
      </c>
      <c r="Z23746">
        <v>1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 t="s">
        <v>4</v>
      </c>
      <c r="AH23746">
        <v>0</v>
      </c>
      <c r="AI23746">
        <v>0</v>
      </c>
      <c r="AJ23746" t="s">
        <v>4</v>
      </c>
      <c r="AK23746">
        <v>0</v>
      </c>
      <c r="AL23746">
        <v>0</v>
      </c>
      <c r="AM23746" t="s">
        <v>4</v>
      </c>
      <c r="AN23746">
        <v>0</v>
      </c>
      <c r="AO23746">
        <v>0</v>
      </c>
      <c r="AP23746" t="s">
        <v>4</v>
      </c>
      <c r="AQ23746">
        <v>0</v>
      </c>
      <c r="AR23746">
        <v>1</v>
      </c>
      <c r="AS23746">
        <v>1</v>
      </c>
      <c r="AT23746" t="s">
        <v>973</v>
      </c>
      <c r="AU23746" t="s">
        <v>64</v>
      </c>
      <c r="AV23746" t="s">
        <v>65</v>
      </c>
      <c r="AW23746" t="s">
        <v>66</v>
      </c>
      <c r="AX23746" t="s">
        <v>67</v>
      </c>
      <c r="AY23746">
        <v>2</v>
      </c>
    </row>
    <row r="23747" spans="1:51" x14ac:dyDescent="0.3">
      <c r="A23747" s="1">
        <v>43187</v>
      </c>
      <c r="B23747" s="2">
        <v>0.33333333333333331</v>
      </c>
      <c r="C23747" t="s">
        <v>60</v>
      </c>
      <c r="D23747" t="s">
        <v>1119</v>
      </c>
      <c r="E23747" t="s">
        <v>1120</v>
      </c>
      <c r="F23747" t="s">
        <v>809</v>
      </c>
      <c r="G23747" t="s">
        <v>172</v>
      </c>
      <c r="H23747" t="s">
        <v>685</v>
      </c>
      <c r="I23747" t="s">
        <v>66</v>
      </c>
      <c r="J23747" t="s">
        <v>67</v>
      </c>
      <c r="K23747">
        <v>1</v>
      </c>
      <c r="L23747" t="s">
        <v>1278</v>
      </c>
      <c r="M23747" t="s">
        <v>1279</v>
      </c>
      <c r="N23747" t="s">
        <v>1267</v>
      </c>
      <c r="O23747" t="s">
        <v>519</v>
      </c>
      <c r="P23747" t="s">
        <v>976</v>
      </c>
      <c r="Q23747" t="s">
        <v>126</v>
      </c>
      <c r="R23747" t="s">
        <v>1121</v>
      </c>
      <c r="S23747" t="s">
        <v>75</v>
      </c>
      <c r="T23747">
        <v>37</v>
      </c>
      <c r="U23747" t="s">
        <v>145</v>
      </c>
      <c r="V23747">
        <v>75</v>
      </c>
      <c r="W23747">
        <v>197</v>
      </c>
      <c r="X23747" s="1">
        <v>33500</v>
      </c>
      <c r="Y23747">
        <v>42</v>
      </c>
      <c r="Z23747">
        <v>5</v>
      </c>
      <c r="AA23747">
        <v>2</v>
      </c>
      <c r="AB23747">
        <v>1</v>
      </c>
      <c r="AC23747">
        <v>0</v>
      </c>
      <c r="AD23747">
        <v>2</v>
      </c>
      <c r="AE23747">
        <v>25</v>
      </c>
      <c r="AF23747">
        <v>16</v>
      </c>
      <c r="AG23747" t="s">
        <v>1417</v>
      </c>
      <c r="AH23747">
        <v>18</v>
      </c>
      <c r="AI23747">
        <v>13</v>
      </c>
      <c r="AJ23747" t="s">
        <v>1359</v>
      </c>
      <c r="AK23747">
        <v>7</v>
      </c>
      <c r="AL23747">
        <v>3</v>
      </c>
      <c r="AM23747" t="s">
        <v>162</v>
      </c>
      <c r="AN23747">
        <v>9</v>
      </c>
      <c r="AO23747">
        <v>7</v>
      </c>
      <c r="AP23747" t="s">
        <v>340</v>
      </c>
      <c r="AQ23747">
        <v>0</v>
      </c>
      <c r="AR23747">
        <v>3</v>
      </c>
      <c r="AS23747">
        <v>3</v>
      </c>
      <c r="AT23747" t="s">
        <v>568</v>
      </c>
      <c r="AU23747" t="s">
        <v>172</v>
      </c>
      <c r="AV23747" t="s">
        <v>173</v>
      </c>
      <c r="AW23747" t="s">
        <v>83</v>
      </c>
      <c r="AX23747" t="s">
        <v>84</v>
      </c>
      <c r="AY23747">
        <v>2</v>
      </c>
    </row>
    <row r="23748" spans="1:51" x14ac:dyDescent="0.3">
      <c r="A23748" s="1">
        <v>43187</v>
      </c>
      <c r="B23748" s="2">
        <v>0.33333333333333331</v>
      </c>
      <c r="C23748" t="s">
        <v>60</v>
      </c>
      <c r="D23748" t="s">
        <v>353</v>
      </c>
      <c r="E23748" t="s">
        <v>423</v>
      </c>
      <c r="F23748" t="s">
        <v>809</v>
      </c>
      <c r="G23748" t="s">
        <v>172</v>
      </c>
      <c r="H23748" t="s">
        <v>685</v>
      </c>
      <c r="I23748" t="s">
        <v>66</v>
      </c>
      <c r="J23748" t="s">
        <v>67</v>
      </c>
      <c r="K23748">
        <v>1</v>
      </c>
      <c r="L23748" t="s">
        <v>1278</v>
      </c>
      <c r="M23748" t="s">
        <v>1279</v>
      </c>
      <c r="N23748" t="s">
        <v>1267</v>
      </c>
      <c r="O23748" t="s">
        <v>519</v>
      </c>
      <c r="P23748" t="s">
        <v>976</v>
      </c>
      <c r="Q23748" t="s">
        <v>126</v>
      </c>
      <c r="R23748" t="s">
        <v>821</v>
      </c>
      <c r="S23748" t="s">
        <v>75</v>
      </c>
      <c r="T23748">
        <v>30</v>
      </c>
      <c r="U23748" t="s">
        <v>95</v>
      </c>
      <c r="V23748">
        <v>79</v>
      </c>
      <c r="W23748">
        <v>210</v>
      </c>
      <c r="X23748" s="1">
        <v>32443</v>
      </c>
      <c r="Y23748">
        <v>5</v>
      </c>
      <c r="Z23748">
        <v>0</v>
      </c>
      <c r="AA23748">
        <v>1</v>
      </c>
      <c r="AB23748">
        <v>0</v>
      </c>
      <c r="AC23748">
        <v>1</v>
      </c>
      <c r="AD23748">
        <v>4</v>
      </c>
      <c r="AE23748">
        <v>9</v>
      </c>
      <c r="AF23748">
        <v>2</v>
      </c>
      <c r="AG23748" t="s">
        <v>79</v>
      </c>
      <c r="AH23748">
        <v>6</v>
      </c>
      <c r="AI23748">
        <v>2</v>
      </c>
      <c r="AJ23748" t="s">
        <v>116</v>
      </c>
      <c r="AK23748">
        <v>3</v>
      </c>
      <c r="AL23748">
        <v>0</v>
      </c>
      <c r="AM23748" t="s">
        <v>4</v>
      </c>
      <c r="AN23748">
        <v>2</v>
      </c>
      <c r="AO23748">
        <v>1</v>
      </c>
      <c r="AP23748" t="s">
        <v>80</v>
      </c>
      <c r="AQ23748">
        <v>1</v>
      </c>
      <c r="AR23748">
        <v>3</v>
      </c>
      <c r="AS23748">
        <v>4</v>
      </c>
      <c r="AT23748" t="s">
        <v>568</v>
      </c>
      <c r="AU23748" t="s">
        <v>172</v>
      </c>
      <c r="AV23748" t="s">
        <v>173</v>
      </c>
      <c r="AW23748" t="s">
        <v>83</v>
      </c>
      <c r="AX23748" t="s">
        <v>84</v>
      </c>
      <c r="AY23748">
        <v>2</v>
      </c>
    </row>
    <row r="23749" spans="1:51" x14ac:dyDescent="0.3">
      <c r="A23749" s="1">
        <v>43187</v>
      </c>
      <c r="B23749" s="2">
        <v>0.33333333333333331</v>
      </c>
      <c r="C23749" t="s">
        <v>60</v>
      </c>
      <c r="D23749" t="s">
        <v>815</v>
      </c>
      <c r="E23749" t="s">
        <v>816</v>
      </c>
      <c r="F23749" t="s">
        <v>809</v>
      </c>
      <c r="G23749" t="s">
        <v>172</v>
      </c>
      <c r="H23749" t="s">
        <v>685</v>
      </c>
      <c r="I23749" t="s">
        <v>66</v>
      </c>
      <c r="J23749" t="s">
        <v>67</v>
      </c>
      <c r="K23749">
        <v>1</v>
      </c>
      <c r="L23749" t="s">
        <v>1278</v>
      </c>
      <c r="M23749" t="s">
        <v>1279</v>
      </c>
      <c r="N23749" t="s">
        <v>1267</v>
      </c>
      <c r="O23749" t="s">
        <v>519</v>
      </c>
      <c r="P23749" t="s">
        <v>976</v>
      </c>
      <c r="Q23749" t="s">
        <v>126</v>
      </c>
      <c r="R23749" t="s">
        <v>817</v>
      </c>
      <c r="S23749" t="s">
        <v>75</v>
      </c>
      <c r="T23749">
        <v>28</v>
      </c>
      <c r="U23749" t="s">
        <v>2</v>
      </c>
      <c r="V23749">
        <v>81</v>
      </c>
      <c r="W23749">
        <v>215</v>
      </c>
      <c r="X23749" s="1">
        <v>33137</v>
      </c>
      <c r="Y23749">
        <v>5</v>
      </c>
      <c r="Z23749">
        <v>0</v>
      </c>
      <c r="AA23749">
        <v>3</v>
      </c>
      <c r="AB23749">
        <v>1</v>
      </c>
      <c r="AC23749">
        <v>0</v>
      </c>
      <c r="AD23749">
        <v>2</v>
      </c>
      <c r="AE23749">
        <v>9</v>
      </c>
      <c r="AF23749">
        <v>2</v>
      </c>
      <c r="AG23749" t="s">
        <v>79</v>
      </c>
      <c r="AH23749">
        <v>3</v>
      </c>
      <c r="AI23749">
        <v>2</v>
      </c>
      <c r="AJ23749" t="s">
        <v>112</v>
      </c>
      <c r="AK23749">
        <v>6</v>
      </c>
      <c r="AL23749">
        <v>0</v>
      </c>
      <c r="AM23749" t="s">
        <v>4</v>
      </c>
      <c r="AN23749">
        <v>2</v>
      </c>
      <c r="AO23749">
        <v>1</v>
      </c>
      <c r="AP23749" t="s">
        <v>80</v>
      </c>
      <c r="AQ23749">
        <v>0</v>
      </c>
      <c r="AR23749">
        <v>6</v>
      </c>
      <c r="AS23749">
        <v>6</v>
      </c>
      <c r="AT23749" t="s">
        <v>568</v>
      </c>
      <c r="AU23749" t="s">
        <v>172</v>
      </c>
      <c r="AV23749" t="s">
        <v>173</v>
      </c>
      <c r="AW23749" t="s">
        <v>83</v>
      </c>
      <c r="AX23749" t="s">
        <v>84</v>
      </c>
      <c r="AY23749">
        <v>2</v>
      </c>
    </row>
    <row r="23750" spans="1:51" x14ac:dyDescent="0.3">
      <c r="A23750" s="1">
        <v>43187</v>
      </c>
      <c r="B23750" s="2">
        <v>0.33333333333333331</v>
      </c>
      <c r="C23750" t="s">
        <v>60</v>
      </c>
      <c r="D23750" t="s">
        <v>822</v>
      </c>
      <c r="E23750" t="s">
        <v>823</v>
      </c>
      <c r="F23750" t="s">
        <v>809</v>
      </c>
      <c r="G23750" t="s">
        <v>172</v>
      </c>
      <c r="H23750" t="s">
        <v>685</v>
      </c>
      <c r="I23750" t="s">
        <v>66</v>
      </c>
      <c r="J23750" t="s">
        <v>67</v>
      </c>
      <c r="K23750">
        <v>1</v>
      </c>
      <c r="L23750" t="s">
        <v>1278</v>
      </c>
      <c r="M23750" t="s">
        <v>1279</v>
      </c>
      <c r="N23750" t="s">
        <v>1267</v>
      </c>
      <c r="O23750" t="s">
        <v>519</v>
      </c>
      <c r="P23750" t="s">
        <v>976</v>
      </c>
      <c r="Q23750" t="s">
        <v>126</v>
      </c>
      <c r="R23750" t="s">
        <v>824</v>
      </c>
      <c r="S23750" t="s">
        <v>75</v>
      </c>
      <c r="T23750">
        <v>28</v>
      </c>
      <c r="U23750" t="s">
        <v>101</v>
      </c>
      <c r="V23750">
        <v>83</v>
      </c>
      <c r="W23750">
        <v>280</v>
      </c>
      <c r="X23750" s="1">
        <v>34569</v>
      </c>
      <c r="Y23750">
        <v>12</v>
      </c>
      <c r="Z23750">
        <v>2</v>
      </c>
      <c r="AA23750">
        <v>1</v>
      </c>
      <c r="AB23750">
        <v>3</v>
      </c>
      <c r="AC23750">
        <v>3</v>
      </c>
      <c r="AD23750">
        <v>2</v>
      </c>
      <c r="AE23750">
        <v>6</v>
      </c>
      <c r="AF23750">
        <v>5</v>
      </c>
      <c r="AG23750" t="s">
        <v>429</v>
      </c>
      <c r="AH23750">
        <v>6</v>
      </c>
      <c r="AI23750">
        <v>5</v>
      </c>
      <c r="AJ23750" t="s">
        <v>429</v>
      </c>
      <c r="AK23750">
        <v>0</v>
      </c>
      <c r="AL23750">
        <v>0</v>
      </c>
      <c r="AM23750" t="s">
        <v>4</v>
      </c>
      <c r="AN23750">
        <v>4</v>
      </c>
      <c r="AO23750">
        <v>2</v>
      </c>
      <c r="AP23750" t="s">
        <v>80</v>
      </c>
      <c r="AQ23750">
        <v>4</v>
      </c>
      <c r="AR23750">
        <v>4</v>
      </c>
      <c r="AS23750">
        <v>8</v>
      </c>
      <c r="AT23750" t="s">
        <v>568</v>
      </c>
      <c r="AU23750" t="s">
        <v>172</v>
      </c>
      <c r="AV23750" t="s">
        <v>173</v>
      </c>
      <c r="AW23750" t="s">
        <v>83</v>
      </c>
      <c r="AX23750" t="s">
        <v>84</v>
      </c>
      <c r="AY23750">
        <v>2</v>
      </c>
    </row>
    <row r="23751" spans="1:51" x14ac:dyDescent="0.3">
      <c r="A23751" s="1">
        <v>43187</v>
      </c>
      <c r="B23751" s="2">
        <v>0.33333333333333331</v>
      </c>
      <c r="C23751" t="s">
        <v>60</v>
      </c>
      <c r="D23751" t="s">
        <v>827</v>
      </c>
      <c r="E23751" t="s">
        <v>768</v>
      </c>
      <c r="F23751" t="s">
        <v>809</v>
      </c>
      <c r="G23751" t="s">
        <v>172</v>
      </c>
      <c r="H23751" t="s">
        <v>685</v>
      </c>
      <c r="I23751" t="s">
        <v>66</v>
      </c>
      <c r="J23751" t="s">
        <v>67</v>
      </c>
      <c r="K23751">
        <v>1</v>
      </c>
      <c r="L23751" t="s">
        <v>1278</v>
      </c>
      <c r="M23751" t="s">
        <v>1279</v>
      </c>
      <c r="N23751" t="s">
        <v>1267</v>
      </c>
      <c r="O23751" t="s">
        <v>519</v>
      </c>
      <c r="P23751" t="s">
        <v>976</v>
      </c>
      <c r="Q23751" t="s">
        <v>126</v>
      </c>
      <c r="R23751" t="s">
        <v>828</v>
      </c>
      <c r="S23751" t="s">
        <v>75</v>
      </c>
      <c r="T23751">
        <v>27</v>
      </c>
      <c r="U23751" t="s">
        <v>88</v>
      </c>
      <c r="V23751">
        <v>73</v>
      </c>
      <c r="W23751">
        <v>180</v>
      </c>
      <c r="X23751" s="1">
        <v>33433</v>
      </c>
      <c r="Y23751">
        <v>8</v>
      </c>
      <c r="Z23751">
        <v>2</v>
      </c>
      <c r="AA23751">
        <v>1</v>
      </c>
      <c r="AB23751">
        <v>1</v>
      </c>
      <c r="AC23751">
        <v>0</v>
      </c>
      <c r="AD23751">
        <v>2</v>
      </c>
      <c r="AE23751">
        <v>11</v>
      </c>
      <c r="AF23751">
        <v>2</v>
      </c>
      <c r="AG23751" t="s">
        <v>572</v>
      </c>
      <c r="AH23751">
        <v>5</v>
      </c>
      <c r="AI23751">
        <v>1</v>
      </c>
      <c r="AJ23751" t="s">
        <v>131</v>
      </c>
      <c r="AK23751">
        <v>6</v>
      </c>
      <c r="AL23751">
        <v>1</v>
      </c>
      <c r="AM23751" t="s">
        <v>279</v>
      </c>
      <c r="AN23751">
        <v>4</v>
      </c>
      <c r="AO23751">
        <v>3</v>
      </c>
      <c r="AP23751" t="s">
        <v>141</v>
      </c>
      <c r="AQ23751">
        <v>0</v>
      </c>
      <c r="AR23751">
        <v>1</v>
      </c>
      <c r="AS23751">
        <v>1</v>
      </c>
      <c r="AT23751" t="s">
        <v>568</v>
      </c>
      <c r="AU23751" t="s">
        <v>172</v>
      </c>
      <c r="AV23751" t="s">
        <v>173</v>
      </c>
      <c r="AW23751" t="s">
        <v>83</v>
      </c>
      <c r="AX23751" t="s">
        <v>84</v>
      </c>
      <c r="AY23751">
        <v>2</v>
      </c>
    </row>
    <row r="23752" spans="1:51" x14ac:dyDescent="0.3">
      <c r="A23752" s="1">
        <v>43187</v>
      </c>
      <c r="B23752" s="2">
        <v>0.33333333333333331</v>
      </c>
      <c r="C23752" t="s">
        <v>60</v>
      </c>
      <c r="D23752" t="s">
        <v>825</v>
      </c>
      <c r="E23752" t="s">
        <v>225</v>
      </c>
      <c r="F23752" t="s">
        <v>809</v>
      </c>
      <c r="G23752" t="s">
        <v>172</v>
      </c>
      <c r="H23752" t="s">
        <v>685</v>
      </c>
      <c r="I23752" t="s">
        <v>66</v>
      </c>
      <c r="J23752" t="s">
        <v>67</v>
      </c>
      <c r="K23752">
        <v>1</v>
      </c>
      <c r="L23752" t="s">
        <v>1278</v>
      </c>
      <c r="M23752" t="s">
        <v>1279</v>
      </c>
      <c r="N23752" t="s">
        <v>1267</v>
      </c>
      <c r="O23752" t="s">
        <v>519</v>
      </c>
      <c r="P23752" t="s">
        <v>976</v>
      </c>
      <c r="Q23752" t="s">
        <v>126</v>
      </c>
      <c r="R23752" t="s">
        <v>826</v>
      </c>
      <c r="S23752" t="s">
        <v>110</v>
      </c>
      <c r="T23752">
        <v>28</v>
      </c>
      <c r="U23752" t="s">
        <v>145</v>
      </c>
      <c r="V23752">
        <v>77</v>
      </c>
      <c r="W23752">
        <v>218</v>
      </c>
      <c r="X23752" s="1">
        <v>33975</v>
      </c>
      <c r="Y23752">
        <v>3</v>
      </c>
      <c r="Z23752">
        <v>2</v>
      </c>
      <c r="AA23752">
        <v>1</v>
      </c>
      <c r="AB23752">
        <v>1</v>
      </c>
      <c r="AC23752">
        <v>2</v>
      </c>
      <c r="AD23752">
        <v>4</v>
      </c>
      <c r="AE23752">
        <v>5</v>
      </c>
      <c r="AF23752">
        <v>1</v>
      </c>
      <c r="AG23752" t="s">
        <v>131</v>
      </c>
      <c r="AH23752">
        <v>1</v>
      </c>
      <c r="AI23752">
        <v>0</v>
      </c>
      <c r="AJ23752" t="s">
        <v>4</v>
      </c>
      <c r="AK23752">
        <v>4</v>
      </c>
      <c r="AL23752">
        <v>1</v>
      </c>
      <c r="AM23752" t="s">
        <v>150</v>
      </c>
      <c r="AN23752">
        <v>0</v>
      </c>
      <c r="AO23752">
        <v>0</v>
      </c>
      <c r="AP23752" t="s">
        <v>4</v>
      </c>
      <c r="AQ23752">
        <v>1</v>
      </c>
      <c r="AR23752">
        <v>3</v>
      </c>
      <c r="AS23752">
        <v>4</v>
      </c>
      <c r="AT23752" t="s">
        <v>568</v>
      </c>
      <c r="AU23752" t="s">
        <v>172</v>
      </c>
      <c r="AV23752" t="s">
        <v>173</v>
      </c>
      <c r="AW23752" t="s">
        <v>83</v>
      </c>
      <c r="AX23752" t="s">
        <v>84</v>
      </c>
      <c r="AY23752">
        <v>2</v>
      </c>
    </row>
    <row r="23753" spans="1:51" x14ac:dyDescent="0.3">
      <c r="A23753" s="1">
        <v>43187</v>
      </c>
      <c r="B23753" s="2">
        <v>0.33333333333333331</v>
      </c>
      <c r="C23753" t="s">
        <v>60</v>
      </c>
      <c r="D23753" t="s">
        <v>324</v>
      </c>
      <c r="E23753" t="s">
        <v>458</v>
      </c>
      <c r="F23753" t="s">
        <v>809</v>
      </c>
      <c r="G23753" t="s">
        <v>172</v>
      </c>
      <c r="H23753" t="s">
        <v>685</v>
      </c>
      <c r="I23753" t="s">
        <v>66</v>
      </c>
      <c r="J23753" t="s">
        <v>67</v>
      </c>
      <c r="K23753">
        <v>1</v>
      </c>
      <c r="L23753" t="s">
        <v>1278</v>
      </c>
      <c r="M23753" t="s">
        <v>1279</v>
      </c>
      <c r="N23753" t="s">
        <v>1267</v>
      </c>
      <c r="O23753" t="s">
        <v>519</v>
      </c>
      <c r="P23753" t="s">
        <v>976</v>
      </c>
      <c r="Q23753" t="s">
        <v>126</v>
      </c>
      <c r="R23753" t="s">
        <v>1122</v>
      </c>
      <c r="S23753" t="s">
        <v>110</v>
      </c>
      <c r="T23753">
        <v>22</v>
      </c>
      <c r="U23753" t="s">
        <v>101</v>
      </c>
      <c r="V23753">
        <v>84</v>
      </c>
      <c r="W23753">
        <v>230</v>
      </c>
      <c r="X23753" s="1">
        <v>35753</v>
      </c>
      <c r="Y23753">
        <v>10</v>
      </c>
      <c r="Z23753">
        <v>1</v>
      </c>
      <c r="AA23753">
        <v>2</v>
      </c>
      <c r="AB23753">
        <v>0</v>
      </c>
      <c r="AC23753">
        <v>1</v>
      </c>
      <c r="AD23753">
        <v>1</v>
      </c>
      <c r="AE23753">
        <v>6</v>
      </c>
      <c r="AF23753">
        <v>4</v>
      </c>
      <c r="AG23753" t="s">
        <v>112</v>
      </c>
      <c r="AH23753">
        <v>3</v>
      </c>
      <c r="AI23753">
        <v>2</v>
      </c>
      <c r="AJ23753" t="s">
        <v>112</v>
      </c>
      <c r="AK23753">
        <v>3</v>
      </c>
      <c r="AL23753">
        <v>2</v>
      </c>
      <c r="AM23753" t="s">
        <v>112</v>
      </c>
      <c r="AN23753">
        <v>0</v>
      </c>
      <c r="AO23753">
        <v>0</v>
      </c>
      <c r="AP23753" t="s">
        <v>4</v>
      </c>
      <c r="AQ23753">
        <v>1</v>
      </c>
      <c r="AR23753">
        <v>1</v>
      </c>
      <c r="AS23753">
        <v>2</v>
      </c>
      <c r="AT23753" t="s">
        <v>568</v>
      </c>
      <c r="AU23753" t="s">
        <v>172</v>
      </c>
      <c r="AV23753" t="s">
        <v>173</v>
      </c>
      <c r="AW23753" t="s">
        <v>83</v>
      </c>
      <c r="AX23753" t="s">
        <v>84</v>
      </c>
      <c r="AY23753">
        <v>2</v>
      </c>
    </row>
    <row r="23754" spans="1:51" x14ac:dyDescent="0.3">
      <c r="A23754" s="1">
        <v>43187</v>
      </c>
      <c r="B23754" s="2">
        <v>0.33333333333333331</v>
      </c>
      <c r="C23754" t="s">
        <v>60</v>
      </c>
      <c r="D23754" t="s">
        <v>1678</v>
      </c>
      <c r="E23754" t="s">
        <v>142</v>
      </c>
      <c r="F23754" t="s">
        <v>809</v>
      </c>
      <c r="G23754" t="s">
        <v>172</v>
      </c>
      <c r="H23754" t="s">
        <v>685</v>
      </c>
      <c r="I23754" t="s">
        <v>66</v>
      </c>
      <c r="J23754" t="s">
        <v>67</v>
      </c>
      <c r="K23754">
        <v>1</v>
      </c>
      <c r="L23754" t="s">
        <v>1278</v>
      </c>
      <c r="M23754" t="s">
        <v>1279</v>
      </c>
      <c r="N23754" t="s">
        <v>1267</v>
      </c>
      <c r="O23754" t="s">
        <v>519</v>
      </c>
      <c r="P23754" t="s">
        <v>976</v>
      </c>
      <c r="Q23754" t="s">
        <v>126</v>
      </c>
      <c r="R23754" t="s">
        <v>1679</v>
      </c>
      <c r="S23754" t="s">
        <v>110</v>
      </c>
      <c r="T23754">
        <v>21</v>
      </c>
      <c r="U23754" t="s">
        <v>88</v>
      </c>
      <c r="V23754">
        <v>76</v>
      </c>
      <c r="W23754">
        <v>202</v>
      </c>
      <c r="X23754" s="1">
        <v>35153</v>
      </c>
      <c r="Y23754">
        <v>15</v>
      </c>
      <c r="Z23754">
        <v>2</v>
      </c>
      <c r="AA23754">
        <v>0</v>
      </c>
      <c r="AB23754">
        <v>0</v>
      </c>
      <c r="AC23754">
        <v>0</v>
      </c>
      <c r="AD23754">
        <v>2</v>
      </c>
      <c r="AE23754">
        <v>6</v>
      </c>
      <c r="AF23754">
        <v>5</v>
      </c>
      <c r="AG23754" t="s">
        <v>429</v>
      </c>
      <c r="AH23754">
        <v>5</v>
      </c>
      <c r="AI23754">
        <v>4</v>
      </c>
      <c r="AJ23754" t="s">
        <v>210</v>
      </c>
      <c r="AK23754">
        <v>1</v>
      </c>
      <c r="AL23754">
        <v>1</v>
      </c>
      <c r="AM23754" t="s">
        <v>91</v>
      </c>
      <c r="AN23754">
        <v>7</v>
      </c>
      <c r="AO23754">
        <v>4</v>
      </c>
      <c r="AP23754" t="s">
        <v>154</v>
      </c>
      <c r="AQ23754">
        <v>0</v>
      </c>
      <c r="AR23754">
        <v>4</v>
      </c>
      <c r="AS23754">
        <v>4</v>
      </c>
      <c r="AT23754" t="s">
        <v>568</v>
      </c>
      <c r="AU23754" t="s">
        <v>172</v>
      </c>
      <c r="AV23754" t="s">
        <v>173</v>
      </c>
      <c r="AW23754" t="s">
        <v>83</v>
      </c>
      <c r="AX23754" t="s">
        <v>84</v>
      </c>
      <c r="AY23754">
        <v>2</v>
      </c>
    </row>
    <row r="23755" spans="1:51" x14ac:dyDescent="0.3">
      <c r="A23755" s="1">
        <v>43187</v>
      </c>
      <c r="B23755" s="2">
        <v>0.33333333333333331</v>
      </c>
      <c r="C23755" t="s">
        <v>60</v>
      </c>
      <c r="D23755" t="s">
        <v>246</v>
      </c>
      <c r="E23755" t="s">
        <v>832</v>
      </c>
      <c r="F23755" t="s">
        <v>809</v>
      </c>
      <c r="G23755" t="s">
        <v>172</v>
      </c>
      <c r="H23755" t="s">
        <v>685</v>
      </c>
      <c r="I23755" t="s">
        <v>66</v>
      </c>
      <c r="J23755" t="s">
        <v>67</v>
      </c>
      <c r="K23755">
        <v>1</v>
      </c>
      <c r="L23755" t="s">
        <v>1278</v>
      </c>
      <c r="M23755" t="s">
        <v>1279</v>
      </c>
      <c r="N23755" t="s">
        <v>1267</v>
      </c>
      <c r="O23755" t="s">
        <v>519</v>
      </c>
      <c r="P23755" t="s">
        <v>976</v>
      </c>
      <c r="Q23755" t="s">
        <v>126</v>
      </c>
      <c r="R23755" t="s">
        <v>833</v>
      </c>
      <c r="S23755" t="s">
        <v>110</v>
      </c>
      <c r="T23755">
        <v>19</v>
      </c>
      <c r="U23755" t="s">
        <v>2</v>
      </c>
      <c r="V23755">
        <v>82</v>
      </c>
      <c r="W23755">
        <v>215</v>
      </c>
      <c r="X23755" s="1">
        <v>32664</v>
      </c>
      <c r="Y23755">
        <v>3</v>
      </c>
      <c r="Z23755">
        <v>1</v>
      </c>
      <c r="AA23755">
        <v>1</v>
      </c>
      <c r="AB23755">
        <v>0</v>
      </c>
      <c r="AC23755">
        <v>1</v>
      </c>
      <c r="AD23755">
        <v>1</v>
      </c>
      <c r="AE23755">
        <v>2</v>
      </c>
      <c r="AF23755">
        <v>1</v>
      </c>
      <c r="AG23755" t="s">
        <v>80</v>
      </c>
      <c r="AH23755">
        <v>2</v>
      </c>
      <c r="AI23755">
        <v>1</v>
      </c>
      <c r="AJ23755" t="s">
        <v>80</v>
      </c>
      <c r="AK23755">
        <v>0</v>
      </c>
      <c r="AL23755">
        <v>0</v>
      </c>
      <c r="AM23755" t="s">
        <v>4</v>
      </c>
      <c r="AN23755">
        <v>2</v>
      </c>
      <c r="AO23755">
        <v>1</v>
      </c>
      <c r="AP23755" t="s">
        <v>80</v>
      </c>
      <c r="AQ23755">
        <v>1</v>
      </c>
      <c r="AR23755">
        <v>5</v>
      </c>
      <c r="AS23755">
        <v>6</v>
      </c>
      <c r="AT23755" t="s">
        <v>568</v>
      </c>
      <c r="AU23755" t="s">
        <v>172</v>
      </c>
      <c r="AV23755" t="s">
        <v>173</v>
      </c>
      <c r="AW23755" t="s">
        <v>83</v>
      </c>
      <c r="AX23755" t="s">
        <v>84</v>
      </c>
      <c r="AY23755">
        <v>2</v>
      </c>
    </row>
    <row r="23756" spans="1:51" x14ac:dyDescent="0.3">
      <c r="A23756" s="1">
        <v>43187</v>
      </c>
      <c r="B23756" s="2">
        <v>0.33333333333333331</v>
      </c>
      <c r="C23756" t="s">
        <v>60</v>
      </c>
      <c r="D23756" t="s">
        <v>617</v>
      </c>
      <c r="E23756" t="s">
        <v>618</v>
      </c>
      <c r="F23756" t="s">
        <v>568</v>
      </c>
      <c r="G23756" t="s">
        <v>172</v>
      </c>
      <c r="H23756" t="s">
        <v>173</v>
      </c>
      <c r="I23756" t="s">
        <v>83</v>
      </c>
      <c r="J23756" t="s">
        <v>84</v>
      </c>
      <c r="K23756">
        <v>2</v>
      </c>
      <c r="L23756" t="s">
        <v>1278</v>
      </c>
      <c r="M23756" t="s">
        <v>1279</v>
      </c>
      <c r="N23756" t="s">
        <v>1267</v>
      </c>
      <c r="O23756" t="s">
        <v>519</v>
      </c>
      <c r="P23756" t="s">
        <v>976</v>
      </c>
      <c r="Q23756" t="s">
        <v>126</v>
      </c>
      <c r="R23756" t="s">
        <v>619</v>
      </c>
      <c r="S23756" t="s">
        <v>75</v>
      </c>
      <c r="T23756">
        <v>30</v>
      </c>
      <c r="U23756" t="s">
        <v>2</v>
      </c>
      <c r="V23756">
        <v>81</v>
      </c>
      <c r="W23756">
        <v>239</v>
      </c>
      <c r="X23756" s="1">
        <v>34478</v>
      </c>
      <c r="Y23756">
        <v>7</v>
      </c>
      <c r="Z23756">
        <v>2</v>
      </c>
      <c r="AA23756">
        <v>0</v>
      </c>
      <c r="AB23756">
        <v>0</v>
      </c>
      <c r="AC23756">
        <v>0</v>
      </c>
      <c r="AD23756">
        <v>2</v>
      </c>
      <c r="AE23756">
        <v>6</v>
      </c>
      <c r="AF23756">
        <v>3</v>
      </c>
      <c r="AG23756" t="s">
        <v>80</v>
      </c>
      <c r="AH23756">
        <v>6</v>
      </c>
      <c r="AI23756">
        <v>3</v>
      </c>
      <c r="AJ23756" t="s">
        <v>80</v>
      </c>
      <c r="AK23756">
        <v>0</v>
      </c>
      <c r="AL23756">
        <v>0</v>
      </c>
      <c r="AM23756" t="s">
        <v>4</v>
      </c>
      <c r="AN23756">
        <v>2</v>
      </c>
      <c r="AO23756">
        <v>1</v>
      </c>
      <c r="AP23756" t="s">
        <v>80</v>
      </c>
      <c r="AQ23756">
        <v>3</v>
      </c>
      <c r="AR23756">
        <v>11</v>
      </c>
      <c r="AS23756">
        <v>14</v>
      </c>
      <c r="AT23756" t="s">
        <v>809</v>
      </c>
      <c r="AU23756" t="s">
        <v>172</v>
      </c>
      <c r="AV23756" t="s">
        <v>685</v>
      </c>
      <c r="AW23756" t="s">
        <v>66</v>
      </c>
      <c r="AX23756" t="s">
        <v>67</v>
      </c>
      <c r="AY23756">
        <v>1</v>
      </c>
    </row>
    <row r="23757" spans="1:51" x14ac:dyDescent="0.3">
      <c r="A23757" s="1">
        <v>43187</v>
      </c>
      <c r="B23757" s="2">
        <v>0.33333333333333331</v>
      </c>
      <c r="C23757" t="s">
        <v>60</v>
      </c>
      <c r="D23757" t="s">
        <v>604</v>
      </c>
      <c r="E23757" t="s">
        <v>605</v>
      </c>
      <c r="F23757" t="s">
        <v>568</v>
      </c>
      <c r="G23757" t="s">
        <v>172</v>
      </c>
      <c r="H23757" t="s">
        <v>173</v>
      </c>
      <c r="I23757" t="s">
        <v>83</v>
      </c>
      <c r="J23757" t="s">
        <v>84</v>
      </c>
      <c r="K23757">
        <v>2</v>
      </c>
      <c r="L23757" t="s">
        <v>1278</v>
      </c>
      <c r="M23757" t="s">
        <v>1279</v>
      </c>
      <c r="N23757" t="s">
        <v>1267</v>
      </c>
      <c r="O23757" t="s">
        <v>519</v>
      </c>
      <c r="P23757" t="s">
        <v>976</v>
      </c>
      <c r="Q23757" t="s">
        <v>126</v>
      </c>
      <c r="R23757" t="s">
        <v>606</v>
      </c>
      <c r="S23757" t="s">
        <v>75</v>
      </c>
      <c r="T23757">
        <v>30</v>
      </c>
      <c r="U23757" t="s">
        <v>95</v>
      </c>
      <c r="V23757">
        <v>79</v>
      </c>
      <c r="W23757">
        <v>225</v>
      </c>
      <c r="X23757" s="1">
        <v>35086</v>
      </c>
      <c r="Y23757">
        <v>18</v>
      </c>
      <c r="Z23757">
        <v>2</v>
      </c>
      <c r="AA23757">
        <v>2</v>
      </c>
      <c r="AB23757">
        <v>2</v>
      </c>
      <c r="AC23757">
        <v>0</v>
      </c>
      <c r="AD23757">
        <v>3</v>
      </c>
      <c r="AE23757">
        <v>12</v>
      </c>
      <c r="AF23757">
        <v>6</v>
      </c>
      <c r="AG23757" t="s">
        <v>80</v>
      </c>
      <c r="AH23757">
        <v>9</v>
      </c>
      <c r="AI23757">
        <v>5</v>
      </c>
      <c r="AJ23757" t="s">
        <v>214</v>
      </c>
      <c r="AK23757">
        <v>3</v>
      </c>
      <c r="AL23757">
        <v>1</v>
      </c>
      <c r="AM23757" t="s">
        <v>116</v>
      </c>
      <c r="AN23757">
        <v>8</v>
      </c>
      <c r="AO23757">
        <v>5</v>
      </c>
      <c r="AP23757" t="s">
        <v>500</v>
      </c>
      <c r="AQ23757">
        <v>2</v>
      </c>
      <c r="AR23757">
        <v>4</v>
      </c>
      <c r="AS23757">
        <v>6</v>
      </c>
      <c r="AT23757" t="s">
        <v>809</v>
      </c>
      <c r="AU23757" t="s">
        <v>172</v>
      </c>
      <c r="AV23757" t="s">
        <v>685</v>
      </c>
      <c r="AW23757" t="s">
        <v>66</v>
      </c>
      <c r="AX23757" t="s">
        <v>67</v>
      </c>
      <c r="AY23757">
        <v>1</v>
      </c>
    </row>
    <row r="23758" spans="1:51" x14ac:dyDescent="0.3">
      <c r="A23758" s="1">
        <v>43187</v>
      </c>
      <c r="B23758" s="2">
        <v>0.33333333333333331</v>
      </c>
      <c r="C23758" t="s">
        <v>60</v>
      </c>
      <c r="D23758" t="s">
        <v>158</v>
      </c>
      <c r="E23758" t="s">
        <v>602</v>
      </c>
      <c r="F23758" t="s">
        <v>568</v>
      </c>
      <c r="G23758" t="s">
        <v>172</v>
      </c>
      <c r="H23758" t="s">
        <v>173</v>
      </c>
      <c r="I23758" t="s">
        <v>83</v>
      </c>
      <c r="J23758" t="s">
        <v>84</v>
      </c>
      <c r="K23758">
        <v>2</v>
      </c>
      <c r="L23758" t="s">
        <v>1278</v>
      </c>
      <c r="M23758" t="s">
        <v>1279</v>
      </c>
      <c r="N23758" t="s">
        <v>1267</v>
      </c>
      <c r="O23758" t="s">
        <v>519</v>
      </c>
      <c r="P23758" t="s">
        <v>976</v>
      </c>
      <c r="Q23758" t="s">
        <v>126</v>
      </c>
      <c r="R23758" t="s">
        <v>603</v>
      </c>
      <c r="S23758" t="s">
        <v>75</v>
      </c>
      <c r="T23758">
        <v>29</v>
      </c>
      <c r="U23758" t="s">
        <v>2</v>
      </c>
      <c r="V23758">
        <v>80</v>
      </c>
      <c r="W23758">
        <v>228</v>
      </c>
      <c r="X23758" s="1">
        <v>33045</v>
      </c>
      <c r="Y23758">
        <v>6</v>
      </c>
      <c r="Z23758">
        <v>2</v>
      </c>
      <c r="AA23758">
        <v>1</v>
      </c>
      <c r="AB23758">
        <v>0</v>
      </c>
      <c r="AC23758">
        <v>1</v>
      </c>
      <c r="AD23758">
        <v>4</v>
      </c>
      <c r="AE23758">
        <v>8</v>
      </c>
      <c r="AF23758">
        <v>2</v>
      </c>
      <c r="AG23758" t="s">
        <v>150</v>
      </c>
      <c r="AH23758">
        <v>5</v>
      </c>
      <c r="AI23758">
        <v>2</v>
      </c>
      <c r="AJ23758" t="s">
        <v>97</v>
      </c>
      <c r="AK23758">
        <v>3</v>
      </c>
      <c r="AL23758">
        <v>0</v>
      </c>
      <c r="AM23758" t="s">
        <v>4</v>
      </c>
      <c r="AN23758">
        <v>4</v>
      </c>
      <c r="AO23758">
        <v>2</v>
      </c>
      <c r="AP23758" t="s">
        <v>80</v>
      </c>
      <c r="AQ23758">
        <v>2</v>
      </c>
      <c r="AR23758">
        <v>6</v>
      </c>
      <c r="AS23758">
        <v>8</v>
      </c>
      <c r="AT23758" t="s">
        <v>809</v>
      </c>
      <c r="AU23758" t="s">
        <v>172</v>
      </c>
      <c r="AV23758" t="s">
        <v>685</v>
      </c>
      <c r="AW23758" t="s">
        <v>66</v>
      </c>
      <c r="AX23758" t="s">
        <v>67</v>
      </c>
      <c r="AY23758">
        <v>1</v>
      </c>
    </row>
    <row r="23759" spans="1:51" x14ac:dyDescent="0.3">
      <c r="A23759" s="1">
        <v>43187</v>
      </c>
      <c r="B23759" s="2">
        <v>0.33333333333333331</v>
      </c>
      <c r="C23759" t="s">
        <v>60</v>
      </c>
      <c r="D23759" t="s">
        <v>595</v>
      </c>
      <c r="E23759" t="s">
        <v>247</v>
      </c>
      <c r="F23759" t="s">
        <v>568</v>
      </c>
      <c r="G23759" t="s">
        <v>172</v>
      </c>
      <c r="H23759" t="s">
        <v>173</v>
      </c>
      <c r="I23759" t="s">
        <v>83</v>
      </c>
      <c r="J23759" t="s">
        <v>84</v>
      </c>
      <c r="K23759">
        <v>2</v>
      </c>
      <c r="L23759" t="s">
        <v>1278</v>
      </c>
      <c r="M23759" t="s">
        <v>1279</v>
      </c>
      <c r="N23759" t="s">
        <v>1267</v>
      </c>
      <c r="O23759" t="s">
        <v>519</v>
      </c>
      <c r="P23759" t="s">
        <v>976</v>
      </c>
      <c r="Q23759" t="s">
        <v>126</v>
      </c>
      <c r="R23759" t="s">
        <v>596</v>
      </c>
      <c r="S23759" t="s">
        <v>75</v>
      </c>
      <c r="T23759">
        <v>21</v>
      </c>
      <c r="U23759" t="s">
        <v>101</v>
      </c>
      <c r="V23759">
        <v>84</v>
      </c>
      <c r="W23759">
        <v>280</v>
      </c>
      <c r="X23759" s="1">
        <v>31076</v>
      </c>
      <c r="Y23759">
        <v>8</v>
      </c>
      <c r="Z23759">
        <v>6</v>
      </c>
      <c r="AA23759">
        <v>2</v>
      </c>
      <c r="AB23759">
        <v>2</v>
      </c>
      <c r="AC23759">
        <v>0</v>
      </c>
      <c r="AD23759">
        <v>2</v>
      </c>
      <c r="AE23759">
        <v>8</v>
      </c>
      <c r="AF23759">
        <v>3</v>
      </c>
      <c r="AG23759" t="s">
        <v>161</v>
      </c>
      <c r="AH23759">
        <v>5</v>
      </c>
      <c r="AI23759">
        <v>2</v>
      </c>
      <c r="AJ23759" t="s">
        <v>97</v>
      </c>
      <c r="AK23759">
        <v>3</v>
      </c>
      <c r="AL23759">
        <v>1</v>
      </c>
      <c r="AM23759" t="s">
        <v>116</v>
      </c>
      <c r="AN23759">
        <v>2</v>
      </c>
      <c r="AO23759">
        <v>1</v>
      </c>
      <c r="AP23759" t="s">
        <v>80</v>
      </c>
      <c r="AQ23759">
        <v>0</v>
      </c>
      <c r="AR23759">
        <v>3</v>
      </c>
      <c r="AS23759">
        <v>3</v>
      </c>
      <c r="AT23759" t="s">
        <v>809</v>
      </c>
      <c r="AU23759" t="s">
        <v>172</v>
      </c>
      <c r="AV23759" t="s">
        <v>685</v>
      </c>
      <c r="AW23759" t="s">
        <v>66</v>
      </c>
      <c r="AX23759" t="s">
        <v>67</v>
      </c>
      <c r="AY23759">
        <v>1</v>
      </c>
    </row>
    <row r="23760" spans="1:51" x14ac:dyDescent="0.3">
      <c r="A23760" s="1">
        <v>43187</v>
      </c>
      <c r="B23760" s="2">
        <v>0.33333333333333331</v>
      </c>
      <c r="C23760" t="s">
        <v>60</v>
      </c>
      <c r="D23760" t="s">
        <v>611</v>
      </c>
      <c r="E23760" t="s">
        <v>612</v>
      </c>
      <c r="F23760" t="s">
        <v>568</v>
      </c>
      <c r="G23760" t="s">
        <v>172</v>
      </c>
      <c r="H23760" t="s">
        <v>173</v>
      </c>
      <c r="I23760" t="s">
        <v>83</v>
      </c>
      <c r="J23760" t="s">
        <v>84</v>
      </c>
      <c r="K23760">
        <v>2</v>
      </c>
      <c r="L23760" t="s">
        <v>1278</v>
      </c>
      <c r="M23760" t="s">
        <v>1279</v>
      </c>
      <c r="N23760" t="s">
        <v>1267</v>
      </c>
      <c r="O23760" t="s">
        <v>519</v>
      </c>
      <c r="P23760" t="s">
        <v>976</v>
      </c>
      <c r="Q23760" t="s">
        <v>126</v>
      </c>
      <c r="R23760" t="s">
        <v>613</v>
      </c>
      <c r="S23760" t="s">
        <v>75</v>
      </c>
      <c r="T23760">
        <v>20</v>
      </c>
      <c r="U23760" t="s">
        <v>88</v>
      </c>
      <c r="V23760">
        <v>73</v>
      </c>
      <c r="W23760">
        <v>190</v>
      </c>
      <c r="X23760" s="1">
        <v>31551</v>
      </c>
      <c r="Y23760">
        <v>8</v>
      </c>
      <c r="Z23760">
        <v>2</v>
      </c>
      <c r="AA23760">
        <v>3</v>
      </c>
      <c r="AB23760">
        <v>0</v>
      </c>
      <c r="AC23760">
        <v>0</v>
      </c>
      <c r="AD23760">
        <v>3</v>
      </c>
      <c r="AE23760">
        <v>5</v>
      </c>
      <c r="AF23760">
        <v>3</v>
      </c>
      <c r="AG23760" t="s">
        <v>149</v>
      </c>
      <c r="AH23760">
        <v>3</v>
      </c>
      <c r="AI23760">
        <v>1</v>
      </c>
      <c r="AJ23760" t="s">
        <v>116</v>
      </c>
      <c r="AK23760">
        <v>2</v>
      </c>
      <c r="AL23760">
        <v>2</v>
      </c>
      <c r="AM23760" t="s">
        <v>91</v>
      </c>
      <c r="AN23760">
        <v>0</v>
      </c>
      <c r="AO23760">
        <v>0</v>
      </c>
      <c r="AP23760" t="s">
        <v>4</v>
      </c>
      <c r="AQ23760">
        <v>1</v>
      </c>
      <c r="AR23760">
        <v>3</v>
      </c>
      <c r="AS23760">
        <v>4</v>
      </c>
      <c r="AT23760" t="s">
        <v>809</v>
      </c>
      <c r="AU23760" t="s">
        <v>172</v>
      </c>
      <c r="AV23760" t="s">
        <v>685</v>
      </c>
      <c r="AW23760" t="s">
        <v>66</v>
      </c>
      <c r="AX23760" t="s">
        <v>67</v>
      </c>
      <c r="AY23760">
        <v>1</v>
      </c>
    </row>
    <row r="23761" spans="1:51" x14ac:dyDescent="0.3">
      <c r="A23761" s="1">
        <v>43187</v>
      </c>
      <c r="B23761" s="2">
        <v>0.33333333333333331</v>
      </c>
      <c r="C23761" t="s">
        <v>60</v>
      </c>
      <c r="D23761" t="s">
        <v>440</v>
      </c>
      <c r="E23761" t="s">
        <v>1500</v>
      </c>
      <c r="F23761" t="s">
        <v>568</v>
      </c>
      <c r="G23761" t="s">
        <v>172</v>
      </c>
      <c r="H23761" t="s">
        <v>173</v>
      </c>
      <c r="I23761" t="s">
        <v>83</v>
      </c>
      <c r="J23761" t="s">
        <v>84</v>
      </c>
      <c r="K23761">
        <v>2</v>
      </c>
      <c r="L23761" t="s">
        <v>1278</v>
      </c>
      <c r="M23761" t="s">
        <v>1279</v>
      </c>
      <c r="N23761" t="s">
        <v>1267</v>
      </c>
      <c r="O23761" t="s">
        <v>519</v>
      </c>
      <c r="P23761" t="s">
        <v>976</v>
      </c>
      <c r="Q23761" t="s">
        <v>126</v>
      </c>
      <c r="R23761" t="s">
        <v>1501</v>
      </c>
      <c r="S23761" t="s">
        <v>110</v>
      </c>
      <c r="T23761">
        <v>28</v>
      </c>
      <c r="U23761" t="s">
        <v>88</v>
      </c>
      <c r="V23761">
        <v>77</v>
      </c>
      <c r="W23761">
        <v>175</v>
      </c>
      <c r="X23761" s="1">
        <v>35615</v>
      </c>
      <c r="Y23761">
        <v>8</v>
      </c>
      <c r="Z23761">
        <v>3</v>
      </c>
      <c r="AA23761">
        <v>4</v>
      </c>
      <c r="AB23761">
        <v>0</v>
      </c>
      <c r="AC23761">
        <v>0</v>
      </c>
      <c r="AD23761">
        <v>1</v>
      </c>
      <c r="AE23761">
        <v>7</v>
      </c>
      <c r="AF23761">
        <v>4</v>
      </c>
      <c r="AG23761" t="s">
        <v>154</v>
      </c>
      <c r="AH23761">
        <v>6</v>
      </c>
      <c r="AI23761">
        <v>4</v>
      </c>
      <c r="AJ23761" t="s">
        <v>112</v>
      </c>
      <c r="AK23761">
        <v>1</v>
      </c>
      <c r="AL23761">
        <v>0</v>
      </c>
      <c r="AM23761" t="s">
        <v>4</v>
      </c>
      <c r="AN23761">
        <v>0</v>
      </c>
      <c r="AO23761">
        <v>0</v>
      </c>
      <c r="AP23761" t="s">
        <v>4</v>
      </c>
      <c r="AQ23761">
        <v>0</v>
      </c>
      <c r="AR23761">
        <v>0</v>
      </c>
      <c r="AS23761">
        <v>0</v>
      </c>
      <c r="AT23761" t="s">
        <v>809</v>
      </c>
      <c r="AU23761" t="s">
        <v>172</v>
      </c>
      <c r="AV23761" t="s">
        <v>685</v>
      </c>
      <c r="AW23761" t="s">
        <v>66</v>
      </c>
      <c r="AX23761" t="s">
        <v>67</v>
      </c>
      <c r="AY23761">
        <v>1</v>
      </c>
    </row>
    <row r="23762" spans="1:51" x14ac:dyDescent="0.3">
      <c r="A23762" s="1">
        <v>43187</v>
      </c>
      <c r="B23762" s="2">
        <v>0.33333333333333331</v>
      </c>
      <c r="C23762" t="s">
        <v>60</v>
      </c>
      <c r="D23762" t="s">
        <v>1429</v>
      </c>
      <c r="E23762" t="s">
        <v>417</v>
      </c>
      <c r="F23762" t="s">
        <v>568</v>
      </c>
      <c r="G23762" t="s">
        <v>172</v>
      </c>
      <c r="H23762" t="s">
        <v>173</v>
      </c>
      <c r="I23762" t="s">
        <v>83</v>
      </c>
      <c r="J23762" t="s">
        <v>84</v>
      </c>
      <c r="K23762">
        <v>2</v>
      </c>
      <c r="L23762" t="s">
        <v>1278</v>
      </c>
      <c r="M23762" t="s">
        <v>1279</v>
      </c>
      <c r="N23762" t="s">
        <v>1267</v>
      </c>
      <c r="O23762" t="s">
        <v>519</v>
      </c>
      <c r="P23762" t="s">
        <v>976</v>
      </c>
      <c r="Q23762" t="s">
        <v>126</v>
      </c>
      <c r="R23762" t="s">
        <v>1430</v>
      </c>
      <c r="S23762" t="s">
        <v>110</v>
      </c>
      <c r="T23762">
        <v>23</v>
      </c>
      <c r="U23762" t="s">
        <v>145</v>
      </c>
      <c r="V23762">
        <v>78</v>
      </c>
      <c r="W23762">
        <v>232</v>
      </c>
      <c r="X23762" s="1">
        <v>34607</v>
      </c>
      <c r="Y23762">
        <v>10</v>
      </c>
      <c r="Z23762">
        <v>2</v>
      </c>
      <c r="AA23762">
        <v>2</v>
      </c>
      <c r="AB23762">
        <v>1</v>
      </c>
      <c r="AC23762">
        <v>0</v>
      </c>
      <c r="AD23762">
        <v>1</v>
      </c>
      <c r="AE23762">
        <v>8</v>
      </c>
      <c r="AF23762">
        <v>4</v>
      </c>
      <c r="AG23762" t="s">
        <v>80</v>
      </c>
      <c r="AH23762">
        <v>7</v>
      </c>
      <c r="AI23762">
        <v>3</v>
      </c>
      <c r="AJ23762" t="s">
        <v>162</v>
      </c>
      <c r="AK23762">
        <v>1</v>
      </c>
      <c r="AL23762">
        <v>1</v>
      </c>
      <c r="AM23762" t="s">
        <v>91</v>
      </c>
      <c r="AN23762">
        <v>3</v>
      </c>
      <c r="AO23762">
        <v>1</v>
      </c>
      <c r="AP23762" t="s">
        <v>116</v>
      </c>
      <c r="AQ23762">
        <v>1</v>
      </c>
      <c r="AR23762">
        <v>0</v>
      </c>
      <c r="AS23762">
        <v>1</v>
      </c>
      <c r="AT23762" t="s">
        <v>809</v>
      </c>
      <c r="AU23762" t="s">
        <v>172</v>
      </c>
      <c r="AV23762" t="s">
        <v>685</v>
      </c>
      <c r="AW23762" t="s">
        <v>66</v>
      </c>
      <c r="AX23762" t="s">
        <v>67</v>
      </c>
      <c r="AY23762">
        <v>1</v>
      </c>
    </row>
    <row r="23763" spans="1:51" x14ac:dyDescent="0.3">
      <c r="A23763" s="1">
        <v>43187</v>
      </c>
      <c r="B23763" s="2">
        <v>0.33333333333333331</v>
      </c>
      <c r="C23763" t="s">
        <v>60</v>
      </c>
      <c r="D23763" t="s">
        <v>604</v>
      </c>
      <c r="E23763" t="s">
        <v>1706</v>
      </c>
      <c r="F23763" t="s">
        <v>568</v>
      </c>
      <c r="G23763" t="s">
        <v>172</v>
      </c>
      <c r="H23763" t="s">
        <v>173</v>
      </c>
      <c r="I23763" t="s">
        <v>83</v>
      </c>
      <c r="J23763" t="s">
        <v>84</v>
      </c>
      <c r="K23763">
        <v>2</v>
      </c>
      <c r="L23763" t="s">
        <v>1278</v>
      </c>
      <c r="M23763" t="s">
        <v>1279</v>
      </c>
      <c r="N23763" t="s">
        <v>1267</v>
      </c>
      <c r="O23763" t="s">
        <v>519</v>
      </c>
      <c r="P23763" t="s">
        <v>976</v>
      </c>
      <c r="Q23763" t="s">
        <v>126</v>
      </c>
      <c r="R23763" t="s">
        <v>1707</v>
      </c>
      <c r="S23763" t="s">
        <v>110</v>
      </c>
      <c r="T23763">
        <v>21</v>
      </c>
      <c r="U23763" t="s">
        <v>145</v>
      </c>
      <c r="V23763">
        <v>77</v>
      </c>
      <c r="W23763">
        <v>200</v>
      </c>
      <c r="X23763" s="1">
        <v>32534</v>
      </c>
      <c r="Y23763">
        <v>21</v>
      </c>
      <c r="Z23763">
        <v>2</v>
      </c>
      <c r="AA23763">
        <v>1</v>
      </c>
      <c r="AB23763">
        <v>1</v>
      </c>
      <c r="AC23763">
        <v>1</v>
      </c>
      <c r="AD23763">
        <v>1</v>
      </c>
      <c r="AE23763">
        <v>12</v>
      </c>
      <c r="AF23763">
        <v>7</v>
      </c>
      <c r="AG23763" t="s">
        <v>496</v>
      </c>
      <c r="AH23763">
        <v>7</v>
      </c>
      <c r="AI23763">
        <v>2</v>
      </c>
      <c r="AJ23763" t="s">
        <v>102</v>
      </c>
      <c r="AK23763">
        <v>5</v>
      </c>
      <c r="AL23763">
        <v>5</v>
      </c>
      <c r="AM23763" t="s">
        <v>91</v>
      </c>
      <c r="AN23763">
        <v>2</v>
      </c>
      <c r="AO23763">
        <v>2</v>
      </c>
      <c r="AP23763" t="s">
        <v>91</v>
      </c>
      <c r="AQ23763">
        <v>1</v>
      </c>
      <c r="AR23763">
        <v>0</v>
      </c>
      <c r="AS23763">
        <v>1</v>
      </c>
      <c r="AT23763" t="s">
        <v>809</v>
      </c>
      <c r="AU23763" t="s">
        <v>172</v>
      </c>
      <c r="AV23763" t="s">
        <v>685</v>
      </c>
      <c r="AW23763" t="s">
        <v>66</v>
      </c>
      <c r="AX23763" t="s">
        <v>67</v>
      </c>
      <c r="AY23763">
        <v>1</v>
      </c>
    </row>
    <row r="23764" spans="1:51" x14ac:dyDescent="0.3">
      <c r="A23764" s="1">
        <v>43187</v>
      </c>
      <c r="B23764" s="2">
        <v>0.33333333333333331</v>
      </c>
      <c r="C23764" t="s">
        <v>60</v>
      </c>
      <c r="D23764" t="s">
        <v>620</v>
      </c>
      <c r="E23764" t="s">
        <v>621</v>
      </c>
      <c r="F23764" t="s">
        <v>568</v>
      </c>
      <c r="G23764" t="s">
        <v>172</v>
      </c>
      <c r="H23764" t="s">
        <v>173</v>
      </c>
      <c r="I23764" t="s">
        <v>83</v>
      </c>
      <c r="J23764" t="s">
        <v>84</v>
      </c>
      <c r="K23764">
        <v>2</v>
      </c>
      <c r="L23764" t="s">
        <v>1278</v>
      </c>
      <c r="M23764" t="s">
        <v>1279</v>
      </c>
      <c r="N23764" t="s">
        <v>1267</v>
      </c>
      <c r="O23764" t="s">
        <v>519</v>
      </c>
      <c r="P23764" t="s">
        <v>976</v>
      </c>
      <c r="Q23764" t="s">
        <v>126</v>
      </c>
      <c r="R23764" t="s">
        <v>622</v>
      </c>
      <c r="S23764" t="s">
        <v>110</v>
      </c>
      <c r="T23764">
        <v>19</v>
      </c>
      <c r="U23764" t="s">
        <v>95</v>
      </c>
      <c r="V23764">
        <v>81</v>
      </c>
      <c r="W23764">
        <v>200</v>
      </c>
      <c r="X23764" s="1">
        <v>32441</v>
      </c>
      <c r="Y23764">
        <v>15</v>
      </c>
      <c r="Z23764">
        <v>2</v>
      </c>
      <c r="AA23764">
        <v>0</v>
      </c>
      <c r="AB23764">
        <v>1</v>
      </c>
      <c r="AC23764">
        <v>0</v>
      </c>
      <c r="AD23764">
        <v>2</v>
      </c>
      <c r="AE23764">
        <v>12</v>
      </c>
      <c r="AF23764">
        <v>6</v>
      </c>
      <c r="AG23764" t="s">
        <v>80</v>
      </c>
      <c r="AH23764">
        <v>5</v>
      </c>
      <c r="AI23764">
        <v>3</v>
      </c>
      <c r="AJ23764" t="s">
        <v>149</v>
      </c>
      <c r="AK23764">
        <v>7</v>
      </c>
      <c r="AL23764">
        <v>3</v>
      </c>
      <c r="AM23764" t="s">
        <v>162</v>
      </c>
      <c r="AN23764">
        <v>0</v>
      </c>
      <c r="AO23764">
        <v>0</v>
      </c>
      <c r="AP23764" t="s">
        <v>4</v>
      </c>
      <c r="AQ23764">
        <v>1</v>
      </c>
      <c r="AR23764">
        <v>2</v>
      </c>
      <c r="AS23764">
        <v>3</v>
      </c>
      <c r="AT23764" t="s">
        <v>809</v>
      </c>
      <c r="AU23764" t="s">
        <v>172</v>
      </c>
      <c r="AV23764" t="s">
        <v>685</v>
      </c>
      <c r="AW23764" t="s">
        <v>66</v>
      </c>
      <c r="AX23764" t="s">
        <v>67</v>
      </c>
      <c r="AY23764">
        <v>1</v>
      </c>
    </row>
    <row r="23765" spans="1:51" x14ac:dyDescent="0.3">
      <c r="A23765" s="1">
        <v>43187</v>
      </c>
      <c r="B23765" s="2">
        <v>0.33333333333333331</v>
      </c>
      <c r="C23765" t="s">
        <v>60</v>
      </c>
      <c r="D23765" t="s">
        <v>246</v>
      </c>
      <c r="E23765" t="s">
        <v>1350</v>
      </c>
      <c r="F23765" t="s">
        <v>568</v>
      </c>
      <c r="G23765" t="s">
        <v>172</v>
      </c>
      <c r="H23765" t="s">
        <v>173</v>
      </c>
      <c r="I23765" t="s">
        <v>83</v>
      </c>
      <c r="J23765" t="s">
        <v>84</v>
      </c>
      <c r="K23765">
        <v>2</v>
      </c>
      <c r="L23765" t="s">
        <v>1278</v>
      </c>
      <c r="M23765" t="s">
        <v>1279</v>
      </c>
      <c r="N23765" t="s">
        <v>1267</v>
      </c>
      <c r="O23765" t="s">
        <v>519</v>
      </c>
      <c r="P23765" t="s">
        <v>976</v>
      </c>
      <c r="Q23765" t="s">
        <v>126</v>
      </c>
      <c r="R23765" t="s">
        <v>1351</v>
      </c>
      <c r="S23765" t="s">
        <v>110</v>
      </c>
      <c r="T23765">
        <v>19</v>
      </c>
      <c r="U23765" t="s">
        <v>101</v>
      </c>
      <c r="V23765">
        <v>83</v>
      </c>
      <c r="W23765">
        <v>237</v>
      </c>
      <c r="X23765" s="1">
        <v>35401</v>
      </c>
      <c r="Y23765">
        <v>7</v>
      </c>
      <c r="Z23765">
        <v>0</v>
      </c>
      <c r="AA23765">
        <v>0</v>
      </c>
      <c r="AB23765">
        <v>0</v>
      </c>
      <c r="AC23765">
        <v>0</v>
      </c>
      <c r="AD23765">
        <v>5</v>
      </c>
      <c r="AE23765">
        <v>6</v>
      </c>
      <c r="AF23765">
        <v>3</v>
      </c>
      <c r="AG23765" t="s">
        <v>80</v>
      </c>
      <c r="AH23765">
        <v>6</v>
      </c>
      <c r="AI23765">
        <v>3</v>
      </c>
      <c r="AJ23765" t="s">
        <v>80</v>
      </c>
      <c r="AK23765">
        <v>0</v>
      </c>
      <c r="AL23765">
        <v>0</v>
      </c>
      <c r="AM23765" t="s">
        <v>4</v>
      </c>
      <c r="AN23765">
        <v>2</v>
      </c>
      <c r="AO23765">
        <v>1</v>
      </c>
      <c r="AP23765" t="s">
        <v>80</v>
      </c>
      <c r="AQ23765">
        <v>0</v>
      </c>
      <c r="AR23765">
        <v>6</v>
      </c>
      <c r="AS23765">
        <v>6</v>
      </c>
      <c r="AT23765" t="s">
        <v>809</v>
      </c>
      <c r="AU23765" t="s">
        <v>172</v>
      </c>
      <c r="AV23765" t="s">
        <v>685</v>
      </c>
      <c r="AW23765" t="s">
        <v>66</v>
      </c>
      <c r="AX23765" t="s">
        <v>67</v>
      </c>
      <c r="AY23765">
        <v>1</v>
      </c>
    </row>
    <row r="23766" spans="1:51" x14ac:dyDescent="0.3">
      <c r="A23766" s="1">
        <v>43187</v>
      </c>
      <c r="B23766" s="2">
        <v>0.33333333333333331</v>
      </c>
      <c r="C23766" t="s">
        <v>60</v>
      </c>
      <c r="D23766" t="s">
        <v>634</v>
      </c>
      <c r="E23766" t="s">
        <v>635</v>
      </c>
      <c r="F23766" t="s">
        <v>6</v>
      </c>
      <c r="G23766" t="s">
        <v>64</v>
      </c>
      <c r="H23766" t="s">
        <v>245</v>
      </c>
      <c r="I23766" t="s">
        <v>66</v>
      </c>
      <c r="J23766" t="s">
        <v>67</v>
      </c>
      <c r="K23766">
        <v>3</v>
      </c>
      <c r="L23766" t="s">
        <v>810</v>
      </c>
      <c r="M23766" t="s">
        <v>811</v>
      </c>
      <c r="N23766" t="s">
        <v>70</v>
      </c>
      <c r="O23766" t="s">
        <v>71</v>
      </c>
      <c r="P23766" t="s">
        <v>1105</v>
      </c>
      <c r="Q23766" t="s">
        <v>195</v>
      </c>
      <c r="R23766" t="s">
        <v>636</v>
      </c>
      <c r="S23766" t="s">
        <v>75</v>
      </c>
      <c r="T23766">
        <v>34</v>
      </c>
      <c r="U23766" t="s">
        <v>95</v>
      </c>
      <c r="V23766">
        <v>80</v>
      </c>
      <c r="W23766">
        <v>220</v>
      </c>
      <c r="X23766" s="1">
        <v>34415</v>
      </c>
      <c r="Y23766">
        <v>21</v>
      </c>
      <c r="Z23766">
        <v>7</v>
      </c>
      <c r="AA23766">
        <v>7</v>
      </c>
      <c r="AB23766">
        <v>1</v>
      </c>
      <c r="AC23766">
        <v>0</v>
      </c>
      <c r="AD23766">
        <v>1</v>
      </c>
      <c r="AE23766">
        <v>14</v>
      </c>
      <c r="AF23766">
        <v>7</v>
      </c>
      <c r="AG23766" t="s">
        <v>80</v>
      </c>
      <c r="AH23766">
        <v>9</v>
      </c>
      <c r="AI23766">
        <v>3</v>
      </c>
      <c r="AJ23766" t="s">
        <v>116</v>
      </c>
      <c r="AK23766">
        <v>5</v>
      </c>
      <c r="AL23766">
        <v>4</v>
      </c>
      <c r="AM23766" t="s">
        <v>210</v>
      </c>
      <c r="AN23766">
        <v>4</v>
      </c>
      <c r="AO23766">
        <v>3</v>
      </c>
      <c r="AP23766" t="s">
        <v>141</v>
      </c>
      <c r="AQ23766">
        <v>0</v>
      </c>
      <c r="AR23766">
        <v>4</v>
      </c>
      <c r="AS23766">
        <v>4</v>
      </c>
      <c r="AT23766" t="s">
        <v>0</v>
      </c>
      <c r="AU23766" t="s">
        <v>172</v>
      </c>
      <c r="AV23766" t="s">
        <v>685</v>
      </c>
      <c r="AW23766" t="s">
        <v>83</v>
      </c>
      <c r="AX23766" t="s">
        <v>84</v>
      </c>
      <c r="AY23766">
        <v>2</v>
      </c>
    </row>
    <row r="23767" spans="1:51" x14ac:dyDescent="0.3">
      <c r="A23767" s="1">
        <v>43187</v>
      </c>
      <c r="B23767" s="2">
        <v>0.33333333333333331</v>
      </c>
      <c r="C23767" t="s">
        <v>60</v>
      </c>
      <c r="D23767" t="s">
        <v>981</v>
      </c>
      <c r="E23767" t="s">
        <v>1689</v>
      </c>
      <c r="F23767" t="s">
        <v>6</v>
      </c>
      <c r="G23767" t="s">
        <v>64</v>
      </c>
      <c r="H23767" t="s">
        <v>245</v>
      </c>
      <c r="I23767" t="s">
        <v>66</v>
      </c>
      <c r="J23767" t="s">
        <v>67</v>
      </c>
      <c r="K23767">
        <v>3</v>
      </c>
      <c r="L23767" t="s">
        <v>810</v>
      </c>
      <c r="M23767" t="s">
        <v>811</v>
      </c>
      <c r="N23767" t="s">
        <v>70</v>
      </c>
      <c r="O23767" t="s">
        <v>71</v>
      </c>
      <c r="P23767" t="s">
        <v>1105</v>
      </c>
      <c r="Q23767" t="s">
        <v>195</v>
      </c>
      <c r="R23767" t="s">
        <v>1690</v>
      </c>
      <c r="S23767" t="s">
        <v>75</v>
      </c>
      <c r="T23767">
        <v>30</v>
      </c>
      <c r="U23767" t="s">
        <v>145</v>
      </c>
      <c r="V23767">
        <v>78</v>
      </c>
      <c r="W23767">
        <v>210</v>
      </c>
      <c r="X23767" s="1">
        <v>33898</v>
      </c>
      <c r="Y23767">
        <v>8</v>
      </c>
      <c r="Z23767">
        <v>5</v>
      </c>
      <c r="AA23767">
        <v>0</v>
      </c>
      <c r="AB23767">
        <v>3</v>
      </c>
      <c r="AC23767">
        <v>1</v>
      </c>
      <c r="AD23767">
        <v>2</v>
      </c>
      <c r="AE23767">
        <v>6</v>
      </c>
      <c r="AF23767">
        <v>3</v>
      </c>
      <c r="AG23767" t="s">
        <v>80</v>
      </c>
      <c r="AH23767">
        <v>4</v>
      </c>
      <c r="AI23767">
        <v>3</v>
      </c>
      <c r="AJ23767" t="s">
        <v>141</v>
      </c>
      <c r="AK23767">
        <v>2</v>
      </c>
      <c r="AL23767">
        <v>0</v>
      </c>
      <c r="AM23767" t="s">
        <v>4</v>
      </c>
      <c r="AN23767">
        <v>2</v>
      </c>
      <c r="AO23767">
        <v>2</v>
      </c>
      <c r="AP23767" t="s">
        <v>91</v>
      </c>
      <c r="AQ23767">
        <v>0</v>
      </c>
      <c r="AR23767">
        <v>4</v>
      </c>
      <c r="AS23767">
        <v>4</v>
      </c>
      <c r="AT23767" t="s">
        <v>0</v>
      </c>
      <c r="AU23767" t="s">
        <v>172</v>
      </c>
      <c r="AV23767" t="s">
        <v>685</v>
      </c>
      <c r="AW23767" t="s">
        <v>83</v>
      </c>
      <c r="AX23767" t="s">
        <v>84</v>
      </c>
      <c r="AY23767">
        <v>2</v>
      </c>
    </row>
    <row r="23768" spans="1:51" x14ac:dyDescent="0.3">
      <c r="A23768" s="1">
        <v>43187</v>
      </c>
      <c r="B23768" s="2">
        <v>0.33333333333333331</v>
      </c>
      <c r="C23768" t="s">
        <v>60</v>
      </c>
      <c r="D23768" t="s">
        <v>637</v>
      </c>
      <c r="E23768" t="s">
        <v>638</v>
      </c>
      <c r="F23768" t="s">
        <v>6</v>
      </c>
      <c r="G23768" t="s">
        <v>64</v>
      </c>
      <c r="H23768" t="s">
        <v>245</v>
      </c>
      <c r="I23768" t="s">
        <v>66</v>
      </c>
      <c r="J23768" t="s">
        <v>67</v>
      </c>
      <c r="K23768">
        <v>3</v>
      </c>
      <c r="L23768" t="s">
        <v>810</v>
      </c>
      <c r="M23768" t="s">
        <v>811</v>
      </c>
      <c r="N23768" t="s">
        <v>70</v>
      </c>
      <c r="O23768" t="s">
        <v>71</v>
      </c>
      <c r="P23768" t="s">
        <v>1105</v>
      </c>
      <c r="Q23768" t="s">
        <v>195</v>
      </c>
      <c r="R23768" t="s">
        <v>639</v>
      </c>
      <c r="S23768" t="s">
        <v>75</v>
      </c>
      <c r="T23768">
        <v>30</v>
      </c>
      <c r="U23768" t="s">
        <v>101</v>
      </c>
      <c r="V23768">
        <v>84</v>
      </c>
      <c r="W23768">
        <v>255</v>
      </c>
      <c r="X23768" s="1">
        <v>32732</v>
      </c>
      <c r="Y23768">
        <v>13</v>
      </c>
      <c r="Z23768">
        <v>0</v>
      </c>
      <c r="AA23768">
        <v>1</v>
      </c>
      <c r="AB23768">
        <v>0</v>
      </c>
      <c r="AC23768">
        <v>0</v>
      </c>
      <c r="AD23768">
        <v>5</v>
      </c>
      <c r="AE23768">
        <v>11</v>
      </c>
      <c r="AF23768">
        <v>6</v>
      </c>
      <c r="AG23768" t="s">
        <v>307</v>
      </c>
      <c r="AH23768">
        <v>9</v>
      </c>
      <c r="AI23768">
        <v>5</v>
      </c>
      <c r="AJ23768" t="s">
        <v>214</v>
      </c>
      <c r="AK23768">
        <v>2</v>
      </c>
      <c r="AL23768">
        <v>1</v>
      </c>
      <c r="AM23768" t="s">
        <v>80</v>
      </c>
      <c r="AN23768">
        <v>0</v>
      </c>
      <c r="AO23768">
        <v>0</v>
      </c>
      <c r="AP23768" t="s">
        <v>4</v>
      </c>
      <c r="AQ23768">
        <v>0</v>
      </c>
      <c r="AR23768">
        <v>12</v>
      </c>
      <c r="AS23768">
        <v>12</v>
      </c>
      <c r="AT23768" t="s">
        <v>0</v>
      </c>
      <c r="AU23768" t="s">
        <v>172</v>
      </c>
      <c r="AV23768" t="s">
        <v>685</v>
      </c>
      <c r="AW23768" t="s">
        <v>83</v>
      </c>
      <c r="AX23768" t="s">
        <v>84</v>
      </c>
      <c r="AY23768">
        <v>2</v>
      </c>
    </row>
    <row r="23769" spans="1:51" x14ac:dyDescent="0.3">
      <c r="A23769" s="1">
        <v>43187</v>
      </c>
      <c r="B23769" s="2">
        <v>0.33333333333333331</v>
      </c>
      <c r="C23769" t="s">
        <v>60</v>
      </c>
      <c r="D23769" t="s">
        <v>455</v>
      </c>
      <c r="E23769" t="s">
        <v>1285</v>
      </c>
      <c r="F23769" t="s">
        <v>6</v>
      </c>
      <c r="G23769" t="s">
        <v>64</v>
      </c>
      <c r="H23769" t="s">
        <v>245</v>
      </c>
      <c r="I23769" t="s">
        <v>66</v>
      </c>
      <c r="J23769" t="s">
        <v>67</v>
      </c>
      <c r="K23769">
        <v>3</v>
      </c>
      <c r="L23769" t="s">
        <v>810</v>
      </c>
      <c r="M23769" t="s">
        <v>811</v>
      </c>
      <c r="N23769" t="s">
        <v>70</v>
      </c>
      <c r="O23769" t="s">
        <v>71</v>
      </c>
      <c r="P23769" t="s">
        <v>1105</v>
      </c>
      <c r="Q23769" t="s">
        <v>195</v>
      </c>
      <c r="R23769" t="s">
        <v>1286</v>
      </c>
      <c r="S23769" t="s">
        <v>75</v>
      </c>
      <c r="T23769">
        <v>29</v>
      </c>
      <c r="U23769" t="s">
        <v>88</v>
      </c>
      <c r="V23769">
        <v>74</v>
      </c>
      <c r="W23769">
        <v>170</v>
      </c>
      <c r="X23769" s="1">
        <v>34526</v>
      </c>
      <c r="Y23769">
        <v>20</v>
      </c>
      <c r="Z23769">
        <v>8</v>
      </c>
      <c r="AA23769">
        <v>5</v>
      </c>
      <c r="AB23769">
        <v>2</v>
      </c>
      <c r="AC23769">
        <v>0</v>
      </c>
      <c r="AD23769">
        <v>3</v>
      </c>
      <c r="AE23769">
        <v>11</v>
      </c>
      <c r="AF23769">
        <v>6</v>
      </c>
      <c r="AG23769" t="s">
        <v>307</v>
      </c>
      <c r="AH23769">
        <v>10</v>
      </c>
      <c r="AI23769">
        <v>6</v>
      </c>
      <c r="AJ23769" t="s">
        <v>149</v>
      </c>
      <c r="AK23769">
        <v>1</v>
      </c>
      <c r="AL23769">
        <v>0</v>
      </c>
      <c r="AM23769" t="s">
        <v>4</v>
      </c>
      <c r="AN23769">
        <v>9</v>
      </c>
      <c r="AO23769">
        <v>8</v>
      </c>
      <c r="AP23769" t="s">
        <v>223</v>
      </c>
      <c r="AQ23769">
        <v>2</v>
      </c>
      <c r="AR23769">
        <v>0</v>
      </c>
      <c r="AS23769">
        <v>2</v>
      </c>
      <c r="AT23769" t="s">
        <v>0</v>
      </c>
      <c r="AU23769" t="s">
        <v>172</v>
      </c>
      <c r="AV23769" t="s">
        <v>685</v>
      </c>
      <c r="AW23769" t="s">
        <v>83</v>
      </c>
      <c r="AX23769" t="s">
        <v>84</v>
      </c>
      <c r="AY23769">
        <v>2</v>
      </c>
    </row>
    <row r="23770" spans="1:51" x14ac:dyDescent="0.3">
      <c r="A23770" s="1">
        <v>43187</v>
      </c>
      <c r="B23770" s="2">
        <v>0.33333333333333331</v>
      </c>
      <c r="C23770" t="s">
        <v>60</v>
      </c>
      <c r="D23770" t="s">
        <v>324</v>
      </c>
      <c r="E23770" t="s">
        <v>487</v>
      </c>
      <c r="F23770" t="s">
        <v>6</v>
      </c>
      <c r="G23770" t="s">
        <v>64</v>
      </c>
      <c r="H23770" t="s">
        <v>245</v>
      </c>
      <c r="I23770" t="s">
        <v>66</v>
      </c>
      <c r="J23770" t="s">
        <v>67</v>
      </c>
      <c r="K23770">
        <v>3</v>
      </c>
      <c r="L23770" t="s">
        <v>810</v>
      </c>
      <c r="M23770" t="s">
        <v>811</v>
      </c>
      <c r="N23770" t="s">
        <v>70</v>
      </c>
      <c r="O23770" t="s">
        <v>71</v>
      </c>
      <c r="P23770" t="s">
        <v>1105</v>
      </c>
      <c r="Q23770" t="s">
        <v>195</v>
      </c>
      <c r="R23770" t="s">
        <v>646</v>
      </c>
      <c r="S23770" t="s">
        <v>75</v>
      </c>
      <c r="T23770">
        <v>24</v>
      </c>
      <c r="U23770" t="s">
        <v>2</v>
      </c>
      <c r="V23770">
        <v>82</v>
      </c>
      <c r="W23770">
        <v>235</v>
      </c>
      <c r="X23770" s="1">
        <v>35696</v>
      </c>
      <c r="Y23770">
        <v>10</v>
      </c>
      <c r="Z23770">
        <v>0</v>
      </c>
      <c r="AA23770">
        <v>0</v>
      </c>
      <c r="AB23770">
        <v>1</v>
      </c>
      <c r="AC23770">
        <v>1</v>
      </c>
      <c r="AD23770">
        <v>1</v>
      </c>
      <c r="AE23770">
        <v>6</v>
      </c>
      <c r="AF23770">
        <v>4</v>
      </c>
      <c r="AG23770" t="s">
        <v>112</v>
      </c>
      <c r="AH23770">
        <v>4</v>
      </c>
      <c r="AI23770">
        <v>3</v>
      </c>
      <c r="AJ23770" t="s">
        <v>141</v>
      </c>
      <c r="AK23770">
        <v>2</v>
      </c>
      <c r="AL23770">
        <v>1</v>
      </c>
      <c r="AM23770" t="s">
        <v>80</v>
      </c>
      <c r="AN23770">
        <v>2</v>
      </c>
      <c r="AO23770">
        <v>1</v>
      </c>
      <c r="AP23770" t="s">
        <v>80</v>
      </c>
      <c r="AQ23770">
        <v>0</v>
      </c>
      <c r="AR23770">
        <v>5</v>
      </c>
      <c r="AS23770">
        <v>5</v>
      </c>
      <c r="AT23770" t="s">
        <v>0</v>
      </c>
      <c r="AU23770" t="s">
        <v>172</v>
      </c>
      <c r="AV23770" t="s">
        <v>685</v>
      </c>
      <c r="AW23770" t="s">
        <v>83</v>
      </c>
      <c r="AX23770" t="s">
        <v>84</v>
      </c>
      <c r="AY23770">
        <v>2</v>
      </c>
    </row>
    <row r="23771" spans="1:51" x14ac:dyDescent="0.3">
      <c r="A23771" s="1">
        <v>43187</v>
      </c>
      <c r="B23771" s="2">
        <v>0.33333333333333331</v>
      </c>
      <c r="C23771" t="s">
        <v>60</v>
      </c>
      <c r="D23771" t="s">
        <v>657</v>
      </c>
      <c r="E23771" t="s">
        <v>402</v>
      </c>
      <c r="F23771" t="s">
        <v>6</v>
      </c>
      <c r="G23771" t="s">
        <v>64</v>
      </c>
      <c r="H23771" t="s">
        <v>245</v>
      </c>
      <c r="I23771" t="s">
        <v>66</v>
      </c>
      <c r="J23771" t="s">
        <v>67</v>
      </c>
      <c r="K23771">
        <v>3</v>
      </c>
      <c r="L23771" t="s">
        <v>810</v>
      </c>
      <c r="M23771" t="s">
        <v>811</v>
      </c>
      <c r="N23771" t="s">
        <v>70</v>
      </c>
      <c r="O23771" t="s">
        <v>71</v>
      </c>
      <c r="P23771" t="s">
        <v>1105</v>
      </c>
      <c r="Q23771" t="s">
        <v>195</v>
      </c>
      <c r="R23771" t="s">
        <v>658</v>
      </c>
      <c r="S23771" t="s">
        <v>110</v>
      </c>
      <c r="T23771">
        <v>26</v>
      </c>
      <c r="U23771" t="s">
        <v>88</v>
      </c>
      <c r="V23771">
        <v>73</v>
      </c>
      <c r="W23771">
        <v>160</v>
      </c>
      <c r="X23771" s="1">
        <v>32840</v>
      </c>
      <c r="Y23771">
        <v>3</v>
      </c>
      <c r="Z23771">
        <v>5</v>
      </c>
      <c r="AA23771">
        <v>1</v>
      </c>
      <c r="AB23771">
        <v>2</v>
      </c>
      <c r="AC23771">
        <v>0</v>
      </c>
      <c r="AD23771">
        <v>3</v>
      </c>
      <c r="AE23771">
        <v>4</v>
      </c>
      <c r="AF23771">
        <v>1</v>
      </c>
      <c r="AG23771" t="s">
        <v>150</v>
      </c>
      <c r="AH23771">
        <v>2</v>
      </c>
      <c r="AI23771">
        <v>0</v>
      </c>
      <c r="AJ23771" t="s">
        <v>4</v>
      </c>
      <c r="AK23771">
        <v>2</v>
      </c>
      <c r="AL23771">
        <v>1</v>
      </c>
      <c r="AM23771" t="s">
        <v>80</v>
      </c>
      <c r="AN23771">
        <v>0</v>
      </c>
      <c r="AO23771">
        <v>0</v>
      </c>
      <c r="AP23771" t="s">
        <v>4</v>
      </c>
      <c r="AQ23771">
        <v>0</v>
      </c>
      <c r="AR23771">
        <v>1</v>
      </c>
      <c r="AS23771">
        <v>1</v>
      </c>
      <c r="AT23771" t="s">
        <v>0</v>
      </c>
      <c r="AU23771" t="s">
        <v>172</v>
      </c>
      <c r="AV23771" t="s">
        <v>685</v>
      </c>
      <c r="AW23771" t="s">
        <v>83</v>
      </c>
      <c r="AX23771" t="s">
        <v>84</v>
      </c>
      <c r="AY23771">
        <v>2</v>
      </c>
    </row>
    <row r="23772" spans="1:51" x14ac:dyDescent="0.3">
      <c r="A23772" s="1">
        <v>43187</v>
      </c>
      <c r="B23772" s="2">
        <v>0.33333333333333331</v>
      </c>
      <c r="C23772" t="s">
        <v>60</v>
      </c>
      <c r="D23772" t="s">
        <v>650</v>
      </c>
      <c r="E23772" t="s">
        <v>71</v>
      </c>
      <c r="F23772" t="s">
        <v>6</v>
      </c>
      <c r="G23772" t="s">
        <v>64</v>
      </c>
      <c r="H23772" t="s">
        <v>245</v>
      </c>
      <c r="I23772" t="s">
        <v>66</v>
      </c>
      <c r="J23772" t="s">
        <v>67</v>
      </c>
      <c r="K23772">
        <v>3</v>
      </c>
      <c r="L23772" t="s">
        <v>810</v>
      </c>
      <c r="M23772" t="s">
        <v>811</v>
      </c>
      <c r="N23772" t="s">
        <v>70</v>
      </c>
      <c r="O23772" t="s">
        <v>71</v>
      </c>
      <c r="P23772" t="s">
        <v>1105</v>
      </c>
      <c r="Q23772" t="s">
        <v>195</v>
      </c>
      <c r="R23772" t="s">
        <v>651</v>
      </c>
      <c r="S23772" t="s">
        <v>110</v>
      </c>
      <c r="T23772">
        <v>25</v>
      </c>
      <c r="U23772" t="s">
        <v>2</v>
      </c>
      <c r="V23772">
        <v>83</v>
      </c>
      <c r="W23772">
        <v>239</v>
      </c>
      <c r="X23772" s="1">
        <v>33420</v>
      </c>
      <c r="Y23772">
        <v>24</v>
      </c>
      <c r="Z23772">
        <v>0</v>
      </c>
      <c r="AA23772">
        <v>2</v>
      </c>
      <c r="AB23772">
        <v>1</v>
      </c>
      <c r="AC23772">
        <v>0</v>
      </c>
      <c r="AD23772">
        <v>4</v>
      </c>
      <c r="AE23772">
        <v>10</v>
      </c>
      <c r="AF23772">
        <v>8</v>
      </c>
      <c r="AG23772" t="s">
        <v>210</v>
      </c>
      <c r="AH23772">
        <v>4</v>
      </c>
      <c r="AI23772">
        <v>4</v>
      </c>
      <c r="AJ23772" t="s">
        <v>91</v>
      </c>
      <c r="AK23772">
        <v>6</v>
      </c>
      <c r="AL23772">
        <v>4</v>
      </c>
      <c r="AM23772" t="s">
        <v>112</v>
      </c>
      <c r="AN23772">
        <v>4</v>
      </c>
      <c r="AO23772">
        <v>4</v>
      </c>
      <c r="AP23772" t="s">
        <v>91</v>
      </c>
      <c r="AQ23772">
        <v>1</v>
      </c>
      <c r="AR23772">
        <v>1</v>
      </c>
      <c r="AS23772">
        <v>2</v>
      </c>
      <c r="AT23772" t="s">
        <v>0</v>
      </c>
      <c r="AU23772" t="s">
        <v>172</v>
      </c>
      <c r="AV23772" t="s">
        <v>685</v>
      </c>
      <c r="AW23772" t="s">
        <v>83</v>
      </c>
      <c r="AX23772" t="s">
        <v>84</v>
      </c>
      <c r="AY23772">
        <v>2</v>
      </c>
    </row>
    <row r="23773" spans="1:51" x14ac:dyDescent="0.3">
      <c r="A23773" s="1">
        <v>43187</v>
      </c>
      <c r="B23773" s="2">
        <v>0.33333333333333331</v>
      </c>
      <c r="C23773" t="s">
        <v>60</v>
      </c>
      <c r="D23773" t="s">
        <v>1112</v>
      </c>
      <c r="E23773" t="s">
        <v>413</v>
      </c>
      <c r="F23773" t="s">
        <v>6</v>
      </c>
      <c r="G23773" t="s">
        <v>64</v>
      </c>
      <c r="H23773" t="s">
        <v>245</v>
      </c>
      <c r="I23773" t="s">
        <v>66</v>
      </c>
      <c r="J23773" t="s">
        <v>67</v>
      </c>
      <c r="K23773">
        <v>3</v>
      </c>
      <c r="L23773" t="s">
        <v>810</v>
      </c>
      <c r="M23773" t="s">
        <v>811</v>
      </c>
      <c r="N23773" t="s">
        <v>70</v>
      </c>
      <c r="O23773" t="s">
        <v>71</v>
      </c>
      <c r="P23773" t="s">
        <v>1105</v>
      </c>
      <c r="Q23773" t="s">
        <v>195</v>
      </c>
      <c r="R23773" t="s">
        <v>1113</v>
      </c>
      <c r="S23773" t="s">
        <v>110</v>
      </c>
      <c r="T23773">
        <v>18</v>
      </c>
      <c r="U23773" t="s">
        <v>145</v>
      </c>
      <c r="V23773">
        <v>76</v>
      </c>
      <c r="W23773">
        <v>180</v>
      </c>
      <c r="X23773" s="1">
        <v>35109</v>
      </c>
      <c r="Y23773">
        <v>5</v>
      </c>
      <c r="Z23773">
        <v>1</v>
      </c>
      <c r="AA23773">
        <v>2</v>
      </c>
      <c r="AB23773">
        <v>0</v>
      </c>
      <c r="AC23773">
        <v>0</v>
      </c>
      <c r="AD23773">
        <v>2</v>
      </c>
      <c r="AE23773">
        <v>5</v>
      </c>
      <c r="AF23773">
        <v>2</v>
      </c>
      <c r="AG23773" t="s">
        <v>97</v>
      </c>
      <c r="AH23773">
        <v>3</v>
      </c>
      <c r="AI23773">
        <v>2</v>
      </c>
      <c r="AJ23773" t="s">
        <v>112</v>
      </c>
      <c r="AK23773">
        <v>2</v>
      </c>
      <c r="AL23773">
        <v>0</v>
      </c>
      <c r="AM23773" t="s">
        <v>4</v>
      </c>
      <c r="AN23773">
        <v>2</v>
      </c>
      <c r="AO23773">
        <v>1</v>
      </c>
      <c r="AP23773" t="s">
        <v>80</v>
      </c>
      <c r="AQ23773">
        <v>0</v>
      </c>
      <c r="AR23773">
        <v>1</v>
      </c>
      <c r="AS23773">
        <v>1</v>
      </c>
      <c r="AT23773" t="s">
        <v>0</v>
      </c>
      <c r="AU23773" t="s">
        <v>172</v>
      </c>
      <c r="AV23773" t="s">
        <v>685</v>
      </c>
      <c r="AW23773" t="s">
        <v>83</v>
      </c>
      <c r="AX23773" t="s">
        <v>84</v>
      </c>
      <c r="AY23773">
        <v>2</v>
      </c>
    </row>
    <row r="23774" spans="1:51" x14ac:dyDescent="0.3">
      <c r="A23774" s="1">
        <v>43187</v>
      </c>
      <c r="B23774" s="2">
        <v>0.33333333333333331</v>
      </c>
      <c r="C23774" t="s">
        <v>60</v>
      </c>
      <c r="D23774" t="s">
        <v>1402</v>
      </c>
      <c r="E23774" t="s">
        <v>413</v>
      </c>
      <c r="F23774" t="s">
        <v>6</v>
      </c>
      <c r="G23774" t="s">
        <v>64</v>
      </c>
      <c r="H23774" t="s">
        <v>245</v>
      </c>
      <c r="I23774" t="s">
        <v>66</v>
      </c>
      <c r="J23774" t="s">
        <v>67</v>
      </c>
      <c r="K23774">
        <v>3</v>
      </c>
      <c r="L23774" t="s">
        <v>810</v>
      </c>
      <c r="M23774" t="s">
        <v>811</v>
      </c>
      <c r="N23774" t="s">
        <v>70</v>
      </c>
      <c r="O23774" t="s">
        <v>71</v>
      </c>
      <c r="P23774" t="s">
        <v>1105</v>
      </c>
      <c r="Q23774" t="s">
        <v>195</v>
      </c>
      <c r="R23774" t="s">
        <v>1403</v>
      </c>
      <c r="S23774" t="s">
        <v>110</v>
      </c>
      <c r="T23774">
        <v>17</v>
      </c>
      <c r="U23774" t="s">
        <v>2</v>
      </c>
      <c r="V23774">
        <v>81</v>
      </c>
      <c r="W23774">
        <v>238</v>
      </c>
      <c r="X23774" s="1">
        <v>34374</v>
      </c>
      <c r="Y23774">
        <v>10</v>
      </c>
      <c r="Z23774">
        <v>0</v>
      </c>
      <c r="AA23774">
        <v>2</v>
      </c>
      <c r="AB23774">
        <v>0</v>
      </c>
      <c r="AC23774">
        <v>0</v>
      </c>
      <c r="AD23774">
        <v>1</v>
      </c>
      <c r="AE23774">
        <v>7</v>
      </c>
      <c r="AF23774">
        <v>4</v>
      </c>
      <c r="AG23774" t="s">
        <v>154</v>
      </c>
      <c r="AH23774">
        <v>3</v>
      </c>
      <c r="AI23774">
        <v>2</v>
      </c>
      <c r="AJ23774" t="s">
        <v>112</v>
      </c>
      <c r="AK23774">
        <v>4</v>
      </c>
      <c r="AL23774">
        <v>2</v>
      </c>
      <c r="AM23774" t="s">
        <v>80</v>
      </c>
      <c r="AN23774">
        <v>0</v>
      </c>
      <c r="AO23774">
        <v>0</v>
      </c>
      <c r="AP23774" t="s">
        <v>4</v>
      </c>
      <c r="AQ23774">
        <v>1</v>
      </c>
      <c r="AR23774">
        <v>5</v>
      </c>
      <c r="AS23774">
        <v>6</v>
      </c>
      <c r="AT23774" t="s">
        <v>0</v>
      </c>
      <c r="AU23774" t="s">
        <v>172</v>
      </c>
      <c r="AV23774" t="s">
        <v>685</v>
      </c>
      <c r="AW23774" t="s">
        <v>83</v>
      </c>
      <c r="AX23774" t="s">
        <v>84</v>
      </c>
      <c r="AY23774">
        <v>2</v>
      </c>
    </row>
    <row r="23775" spans="1:51" x14ac:dyDescent="0.3">
      <c r="A23775" s="1">
        <v>43187</v>
      </c>
      <c r="B23775" s="2">
        <v>0.33333333333333331</v>
      </c>
      <c r="C23775" t="s">
        <v>60</v>
      </c>
      <c r="D23775" t="s">
        <v>800</v>
      </c>
      <c r="E23775" t="s">
        <v>600</v>
      </c>
      <c r="F23775" t="s">
        <v>6</v>
      </c>
      <c r="G23775" t="s">
        <v>64</v>
      </c>
      <c r="H23775" t="s">
        <v>245</v>
      </c>
      <c r="I23775" t="s">
        <v>66</v>
      </c>
      <c r="J23775" t="s">
        <v>67</v>
      </c>
      <c r="K23775">
        <v>3</v>
      </c>
      <c r="L23775" t="s">
        <v>810</v>
      </c>
      <c r="M23775" t="s">
        <v>811</v>
      </c>
      <c r="N23775" t="s">
        <v>70</v>
      </c>
      <c r="O23775" t="s">
        <v>71</v>
      </c>
      <c r="P23775" t="s">
        <v>1105</v>
      </c>
      <c r="Q23775" t="s">
        <v>195</v>
      </c>
      <c r="R23775" t="s">
        <v>1650</v>
      </c>
      <c r="S23775" t="s">
        <v>110</v>
      </c>
      <c r="T23775">
        <v>6</v>
      </c>
      <c r="U23775" t="s">
        <v>95</v>
      </c>
      <c r="V23775">
        <v>78</v>
      </c>
      <c r="W23775">
        <v>210</v>
      </c>
      <c r="X23775" s="1">
        <v>34136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E23775">
        <v>3</v>
      </c>
      <c r="AF23775">
        <v>0</v>
      </c>
      <c r="AG23775" t="s">
        <v>4</v>
      </c>
      <c r="AH23775">
        <v>2</v>
      </c>
      <c r="AI23775">
        <v>0</v>
      </c>
      <c r="AJ23775" t="s">
        <v>4</v>
      </c>
      <c r="AK23775">
        <v>1</v>
      </c>
      <c r="AL23775">
        <v>0</v>
      </c>
      <c r="AM23775" t="s">
        <v>4</v>
      </c>
      <c r="AN23775">
        <v>0</v>
      </c>
      <c r="AO23775">
        <v>0</v>
      </c>
      <c r="AP23775" t="s">
        <v>4</v>
      </c>
      <c r="AQ23775">
        <v>0</v>
      </c>
      <c r="AR23775">
        <v>0</v>
      </c>
      <c r="AS23775">
        <v>0</v>
      </c>
      <c r="AT23775" t="s">
        <v>0</v>
      </c>
      <c r="AU23775" t="s">
        <v>172</v>
      </c>
      <c r="AV23775" t="s">
        <v>685</v>
      </c>
      <c r="AW23775" t="s">
        <v>83</v>
      </c>
      <c r="AX23775" t="s">
        <v>84</v>
      </c>
      <c r="AY23775">
        <v>2</v>
      </c>
    </row>
    <row r="23776" spans="1:51" x14ac:dyDescent="0.3">
      <c r="A23776" s="1">
        <v>43187</v>
      </c>
      <c r="B23776" s="2">
        <v>0.33333333333333331</v>
      </c>
      <c r="C23776" t="s">
        <v>60</v>
      </c>
      <c r="D23776" t="s">
        <v>752</v>
      </c>
      <c r="E23776" t="s">
        <v>753</v>
      </c>
      <c r="F23776" t="s">
        <v>0</v>
      </c>
      <c r="G23776" t="s">
        <v>172</v>
      </c>
      <c r="H23776" t="s">
        <v>685</v>
      </c>
      <c r="I23776" t="s">
        <v>83</v>
      </c>
      <c r="J23776" t="s">
        <v>84</v>
      </c>
      <c r="K23776">
        <v>2</v>
      </c>
      <c r="L23776" t="s">
        <v>810</v>
      </c>
      <c r="M23776" t="s">
        <v>811</v>
      </c>
      <c r="N23776" t="s">
        <v>70</v>
      </c>
      <c r="O23776" t="s">
        <v>71</v>
      </c>
      <c r="P23776" t="s">
        <v>1105</v>
      </c>
      <c r="Q23776" t="s">
        <v>195</v>
      </c>
      <c r="R23776" t="s">
        <v>754</v>
      </c>
      <c r="S23776" t="s">
        <v>75</v>
      </c>
      <c r="T23776">
        <v>41</v>
      </c>
      <c r="U23776" t="s">
        <v>101</v>
      </c>
      <c r="V23776">
        <v>83</v>
      </c>
      <c r="W23776">
        <v>248</v>
      </c>
      <c r="X23776" s="1">
        <v>35018</v>
      </c>
      <c r="Y23776">
        <v>56</v>
      </c>
      <c r="Z23776">
        <v>4</v>
      </c>
      <c r="AA23776">
        <v>2</v>
      </c>
      <c r="AB23776">
        <v>0</v>
      </c>
      <c r="AC23776">
        <v>1</v>
      </c>
      <c r="AD23776">
        <v>4</v>
      </c>
      <c r="AE23776">
        <v>32</v>
      </c>
      <c r="AF23776">
        <v>19</v>
      </c>
      <c r="AG23776" t="s">
        <v>1708</v>
      </c>
      <c r="AH23776">
        <v>24</v>
      </c>
      <c r="AI23776">
        <v>13</v>
      </c>
      <c r="AJ23776" t="s">
        <v>1251</v>
      </c>
      <c r="AK23776">
        <v>8</v>
      </c>
      <c r="AL23776">
        <v>6</v>
      </c>
      <c r="AM23776" t="s">
        <v>141</v>
      </c>
      <c r="AN23776">
        <v>15</v>
      </c>
      <c r="AO23776">
        <v>12</v>
      </c>
      <c r="AP23776" t="s">
        <v>210</v>
      </c>
      <c r="AQ23776">
        <v>4</v>
      </c>
      <c r="AR23776">
        <v>11</v>
      </c>
      <c r="AS23776">
        <v>15</v>
      </c>
      <c r="AT23776" t="s">
        <v>6</v>
      </c>
      <c r="AU23776" t="s">
        <v>64</v>
      </c>
      <c r="AV23776" t="s">
        <v>245</v>
      </c>
      <c r="AW23776" t="s">
        <v>66</v>
      </c>
      <c r="AX23776" t="s">
        <v>67</v>
      </c>
      <c r="AY23776">
        <v>3</v>
      </c>
    </row>
    <row r="23777" spans="1:51" x14ac:dyDescent="0.3">
      <c r="A23777" s="1">
        <v>43187</v>
      </c>
      <c r="B23777" s="2">
        <v>0.33333333333333331</v>
      </c>
      <c r="C23777" t="s">
        <v>60</v>
      </c>
      <c r="D23777" t="s">
        <v>773</v>
      </c>
      <c r="E23777" t="s">
        <v>774</v>
      </c>
      <c r="F23777" t="s">
        <v>0</v>
      </c>
      <c r="G23777" t="s">
        <v>172</v>
      </c>
      <c r="H23777" t="s">
        <v>685</v>
      </c>
      <c r="I23777" t="s">
        <v>83</v>
      </c>
      <c r="J23777" t="s">
        <v>84</v>
      </c>
      <c r="K23777">
        <v>2</v>
      </c>
      <c r="L23777" t="s">
        <v>810</v>
      </c>
      <c r="M23777" t="s">
        <v>811</v>
      </c>
      <c r="N23777" t="s">
        <v>70</v>
      </c>
      <c r="O23777" t="s">
        <v>71</v>
      </c>
      <c r="P23777" t="s">
        <v>1105</v>
      </c>
      <c r="Q23777" t="s">
        <v>195</v>
      </c>
      <c r="R23777" t="s">
        <v>775</v>
      </c>
      <c r="S23777" t="s">
        <v>75</v>
      </c>
      <c r="T23777">
        <v>37</v>
      </c>
      <c r="U23777" t="s">
        <v>2</v>
      </c>
      <c r="V23777">
        <v>82</v>
      </c>
      <c r="W23777">
        <v>234</v>
      </c>
      <c r="X23777" s="1">
        <v>32272</v>
      </c>
      <c r="Y23777">
        <v>14</v>
      </c>
      <c r="Z23777">
        <v>3</v>
      </c>
      <c r="AA23777">
        <v>1</v>
      </c>
      <c r="AB23777">
        <v>1</v>
      </c>
      <c r="AC23777">
        <v>0</v>
      </c>
      <c r="AD23777">
        <v>2</v>
      </c>
      <c r="AE23777">
        <v>8</v>
      </c>
      <c r="AF23777">
        <v>6</v>
      </c>
      <c r="AG23777" t="s">
        <v>141</v>
      </c>
      <c r="AH23777">
        <v>4</v>
      </c>
      <c r="AI23777">
        <v>4</v>
      </c>
      <c r="AJ23777" t="s">
        <v>91</v>
      </c>
      <c r="AK23777">
        <v>4</v>
      </c>
      <c r="AL23777">
        <v>2</v>
      </c>
      <c r="AM23777" t="s">
        <v>80</v>
      </c>
      <c r="AN23777">
        <v>0</v>
      </c>
      <c r="AO23777">
        <v>0</v>
      </c>
      <c r="AP23777" t="s">
        <v>4</v>
      </c>
      <c r="AQ23777">
        <v>0</v>
      </c>
      <c r="AR23777">
        <v>6</v>
      </c>
      <c r="AS23777">
        <v>6</v>
      </c>
      <c r="AT23777" t="s">
        <v>6</v>
      </c>
      <c r="AU23777" t="s">
        <v>64</v>
      </c>
      <c r="AV23777" t="s">
        <v>245</v>
      </c>
      <c r="AW23777" t="s">
        <v>66</v>
      </c>
      <c r="AX23777" t="s">
        <v>67</v>
      </c>
      <c r="AY23777">
        <v>3</v>
      </c>
    </row>
    <row r="23778" spans="1:51" x14ac:dyDescent="0.3">
      <c r="A23778" s="1">
        <v>43187</v>
      </c>
      <c r="B23778" s="2">
        <v>0.33333333333333331</v>
      </c>
      <c r="C23778" t="s">
        <v>60</v>
      </c>
      <c r="D23778" t="s">
        <v>756</v>
      </c>
      <c r="E23778" t="s">
        <v>600</v>
      </c>
      <c r="F23778" t="s">
        <v>0</v>
      </c>
      <c r="G23778" t="s">
        <v>172</v>
      </c>
      <c r="H23778" t="s">
        <v>685</v>
      </c>
      <c r="I23778" t="s">
        <v>83</v>
      </c>
      <c r="J23778" t="s">
        <v>84</v>
      </c>
      <c r="K23778">
        <v>2</v>
      </c>
      <c r="L23778" t="s">
        <v>810</v>
      </c>
      <c r="M23778" t="s">
        <v>811</v>
      </c>
      <c r="N23778" t="s">
        <v>70</v>
      </c>
      <c r="O23778" t="s">
        <v>71</v>
      </c>
      <c r="P23778" t="s">
        <v>1105</v>
      </c>
      <c r="Q23778" t="s">
        <v>195</v>
      </c>
      <c r="R23778" t="s">
        <v>757</v>
      </c>
      <c r="S23778" t="s">
        <v>75</v>
      </c>
      <c r="T23778">
        <v>37</v>
      </c>
      <c r="U23778" t="s">
        <v>95</v>
      </c>
      <c r="V23778">
        <v>80</v>
      </c>
      <c r="W23778">
        <v>200</v>
      </c>
      <c r="X23778" s="1">
        <v>34753</v>
      </c>
      <c r="Y23778">
        <v>17</v>
      </c>
      <c r="Z23778">
        <v>3</v>
      </c>
      <c r="AA23778">
        <v>2</v>
      </c>
      <c r="AB23778">
        <v>2</v>
      </c>
      <c r="AC23778">
        <v>0</v>
      </c>
      <c r="AD23778">
        <v>3</v>
      </c>
      <c r="AE23778">
        <v>13</v>
      </c>
      <c r="AF23778">
        <v>7</v>
      </c>
      <c r="AG23778" t="s">
        <v>607</v>
      </c>
      <c r="AH23778">
        <v>8</v>
      </c>
      <c r="AI23778">
        <v>5</v>
      </c>
      <c r="AJ23778" t="s">
        <v>500</v>
      </c>
      <c r="AK23778">
        <v>5</v>
      </c>
      <c r="AL23778">
        <v>2</v>
      </c>
      <c r="AM23778" t="s">
        <v>97</v>
      </c>
      <c r="AN23778">
        <v>2</v>
      </c>
      <c r="AO23778">
        <v>1</v>
      </c>
      <c r="AP23778" t="s">
        <v>80</v>
      </c>
      <c r="AQ23778">
        <v>0</v>
      </c>
      <c r="AR23778">
        <v>2</v>
      </c>
      <c r="AS23778">
        <v>2</v>
      </c>
      <c r="AT23778" t="s">
        <v>6</v>
      </c>
      <c r="AU23778" t="s">
        <v>64</v>
      </c>
      <c r="AV23778" t="s">
        <v>245</v>
      </c>
      <c r="AW23778" t="s">
        <v>66</v>
      </c>
      <c r="AX23778" t="s">
        <v>67</v>
      </c>
      <c r="AY23778">
        <v>3</v>
      </c>
    </row>
    <row r="23779" spans="1:51" x14ac:dyDescent="0.3">
      <c r="A23779" s="1">
        <v>43187</v>
      </c>
      <c r="B23779" s="2">
        <v>0.33333333333333331</v>
      </c>
      <c r="C23779" t="s">
        <v>60</v>
      </c>
      <c r="D23779" t="s">
        <v>758</v>
      </c>
      <c r="E23779" t="s">
        <v>759</v>
      </c>
      <c r="F23779" t="s">
        <v>0</v>
      </c>
      <c r="G23779" t="s">
        <v>172</v>
      </c>
      <c r="H23779" t="s">
        <v>685</v>
      </c>
      <c r="I23779" t="s">
        <v>83</v>
      </c>
      <c r="J23779" t="s">
        <v>84</v>
      </c>
      <c r="K23779">
        <v>2</v>
      </c>
      <c r="L23779" t="s">
        <v>810</v>
      </c>
      <c r="M23779" t="s">
        <v>811</v>
      </c>
      <c r="N23779" t="s">
        <v>70</v>
      </c>
      <c r="O23779" t="s">
        <v>71</v>
      </c>
      <c r="P23779" t="s">
        <v>1105</v>
      </c>
      <c r="Q23779" t="s">
        <v>195</v>
      </c>
      <c r="R23779" t="s">
        <v>760</v>
      </c>
      <c r="S23779" t="s">
        <v>75</v>
      </c>
      <c r="T23779">
        <v>30</v>
      </c>
      <c r="U23779" t="s">
        <v>2</v>
      </c>
      <c r="V23779">
        <v>81</v>
      </c>
      <c r="W23779">
        <v>225</v>
      </c>
      <c r="X23779" s="1">
        <v>31222</v>
      </c>
      <c r="Y23779">
        <v>7</v>
      </c>
      <c r="Z23779">
        <v>2</v>
      </c>
      <c r="AA23779">
        <v>0</v>
      </c>
      <c r="AB23779">
        <v>0</v>
      </c>
      <c r="AC23779">
        <v>0</v>
      </c>
      <c r="AD23779">
        <v>2</v>
      </c>
      <c r="AE23779">
        <v>4</v>
      </c>
      <c r="AF23779">
        <v>3</v>
      </c>
      <c r="AG23779" t="s">
        <v>141</v>
      </c>
      <c r="AH23779">
        <v>4</v>
      </c>
      <c r="AI23779">
        <v>3</v>
      </c>
      <c r="AJ23779" t="s">
        <v>141</v>
      </c>
      <c r="AK23779">
        <v>0</v>
      </c>
      <c r="AL23779">
        <v>0</v>
      </c>
      <c r="AM23779" t="s">
        <v>4</v>
      </c>
      <c r="AN23779">
        <v>1</v>
      </c>
      <c r="AO23779">
        <v>1</v>
      </c>
      <c r="AP23779" t="s">
        <v>91</v>
      </c>
      <c r="AQ23779">
        <v>0</v>
      </c>
      <c r="AR23779">
        <v>7</v>
      </c>
      <c r="AS23779">
        <v>7</v>
      </c>
      <c r="AT23779" t="s">
        <v>6</v>
      </c>
      <c r="AU23779" t="s">
        <v>64</v>
      </c>
      <c r="AV23779" t="s">
        <v>245</v>
      </c>
      <c r="AW23779" t="s">
        <v>66</v>
      </c>
      <c r="AX23779" t="s">
        <v>67</v>
      </c>
      <c r="AY23779">
        <v>3</v>
      </c>
    </row>
    <row r="23780" spans="1:51" x14ac:dyDescent="0.3">
      <c r="A23780" s="1">
        <v>43187</v>
      </c>
      <c r="B23780" s="2">
        <v>0.33333333333333331</v>
      </c>
      <c r="C23780" t="s">
        <v>60</v>
      </c>
      <c r="D23780" t="s">
        <v>761</v>
      </c>
      <c r="E23780" t="s">
        <v>159</v>
      </c>
      <c r="F23780" t="s">
        <v>0</v>
      </c>
      <c r="G23780" t="s">
        <v>172</v>
      </c>
      <c r="H23780" t="s">
        <v>685</v>
      </c>
      <c r="I23780" t="s">
        <v>83</v>
      </c>
      <c r="J23780" t="s">
        <v>84</v>
      </c>
      <c r="K23780">
        <v>2</v>
      </c>
      <c r="L23780" t="s">
        <v>810</v>
      </c>
      <c r="M23780" t="s">
        <v>811</v>
      </c>
      <c r="N23780" t="s">
        <v>70</v>
      </c>
      <c r="O23780" t="s">
        <v>71</v>
      </c>
      <c r="P23780" t="s">
        <v>1105</v>
      </c>
      <c r="Q23780" t="s">
        <v>195</v>
      </c>
      <c r="R23780" t="s">
        <v>762</v>
      </c>
      <c r="S23780" t="s">
        <v>75</v>
      </c>
      <c r="T23780">
        <v>30</v>
      </c>
      <c r="U23780" t="s">
        <v>88</v>
      </c>
      <c r="V23780">
        <v>74</v>
      </c>
      <c r="W23780">
        <v>180</v>
      </c>
      <c r="X23780" s="1">
        <v>32304</v>
      </c>
      <c r="Y23780">
        <v>11</v>
      </c>
      <c r="Z23780">
        <v>8</v>
      </c>
      <c r="AA23780">
        <v>2</v>
      </c>
      <c r="AB23780">
        <v>2</v>
      </c>
      <c r="AC23780">
        <v>0</v>
      </c>
      <c r="AD23780">
        <v>5</v>
      </c>
      <c r="AE23780">
        <v>12</v>
      </c>
      <c r="AF23780">
        <v>4</v>
      </c>
      <c r="AG23780" t="s">
        <v>116</v>
      </c>
      <c r="AH23780">
        <v>6</v>
      </c>
      <c r="AI23780">
        <v>2</v>
      </c>
      <c r="AJ23780" t="s">
        <v>116</v>
      </c>
      <c r="AK23780">
        <v>6</v>
      </c>
      <c r="AL23780">
        <v>2</v>
      </c>
      <c r="AM23780" t="s">
        <v>116</v>
      </c>
      <c r="AN23780">
        <v>1</v>
      </c>
      <c r="AO23780">
        <v>1</v>
      </c>
      <c r="AP23780" t="s">
        <v>91</v>
      </c>
      <c r="AQ23780">
        <v>0</v>
      </c>
      <c r="AR23780">
        <v>0</v>
      </c>
      <c r="AS23780">
        <v>0</v>
      </c>
      <c r="AT23780" t="s">
        <v>6</v>
      </c>
      <c r="AU23780" t="s">
        <v>64</v>
      </c>
      <c r="AV23780" t="s">
        <v>245</v>
      </c>
      <c r="AW23780" t="s">
        <v>66</v>
      </c>
      <c r="AX23780" t="s">
        <v>67</v>
      </c>
      <c r="AY23780">
        <v>3</v>
      </c>
    </row>
    <row r="23781" spans="1:51" x14ac:dyDescent="0.3">
      <c r="A23781" s="1">
        <v>43187</v>
      </c>
      <c r="B23781" s="2">
        <v>0.33333333333333331</v>
      </c>
      <c r="C23781" t="s">
        <v>60</v>
      </c>
      <c r="D23781" t="s">
        <v>587</v>
      </c>
      <c r="E23781" t="s">
        <v>697</v>
      </c>
      <c r="F23781" t="s">
        <v>0</v>
      </c>
      <c r="G23781" t="s">
        <v>172</v>
      </c>
      <c r="H23781" t="s">
        <v>685</v>
      </c>
      <c r="I23781" t="s">
        <v>83</v>
      </c>
      <c r="J23781" t="s">
        <v>84</v>
      </c>
      <c r="K23781">
        <v>2</v>
      </c>
      <c r="L23781" t="s">
        <v>810</v>
      </c>
      <c r="M23781" t="s">
        <v>811</v>
      </c>
      <c r="N23781" t="s">
        <v>70</v>
      </c>
      <c r="O23781" t="s">
        <v>71</v>
      </c>
      <c r="P23781" t="s">
        <v>1105</v>
      </c>
      <c r="Q23781" t="s">
        <v>195</v>
      </c>
      <c r="R23781" t="s">
        <v>763</v>
      </c>
      <c r="S23781" t="s">
        <v>110</v>
      </c>
      <c r="T23781">
        <v>26</v>
      </c>
      <c r="U23781" t="s">
        <v>145</v>
      </c>
      <c r="V23781">
        <v>78</v>
      </c>
      <c r="W23781">
        <v>185</v>
      </c>
      <c r="X23781" s="1">
        <v>29300</v>
      </c>
      <c r="Y23781">
        <v>10</v>
      </c>
      <c r="Z23781">
        <v>4</v>
      </c>
      <c r="AA23781">
        <v>2</v>
      </c>
      <c r="AB23781">
        <v>0</v>
      </c>
      <c r="AC23781">
        <v>0</v>
      </c>
      <c r="AD23781">
        <v>0</v>
      </c>
      <c r="AE23781">
        <v>9</v>
      </c>
      <c r="AF23781">
        <v>4</v>
      </c>
      <c r="AG23781" t="s">
        <v>90</v>
      </c>
      <c r="AH23781">
        <v>5</v>
      </c>
      <c r="AI23781">
        <v>3</v>
      </c>
      <c r="AJ23781" t="s">
        <v>149</v>
      </c>
      <c r="AK23781">
        <v>4</v>
      </c>
      <c r="AL23781">
        <v>1</v>
      </c>
      <c r="AM23781" t="s">
        <v>150</v>
      </c>
      <c r="AN23781">
        <v>1</v>
      </c>
      <c r="AO23781">
        <v>1</v>
      </c>
      <c r="AP23781" t="s">
        <v>91</v>
      </c>
      <c r="AQ23781">
        <v>1</v>
      </c>
      <c r="AR23781">
        <v>0</v>
      </c>
      <c r="AS23781">
        <v>1</v>
      </c>
      <c r="AT23781" t="s">
        <v>6</v>
      </c>
      <c r="AU23781" t="s">
        <v>64</v>
      </c>
      <c r="AV23781" t="s">
        <v>245</v>
      </c>
      <c r="AW23781" t="s">
        <v>66</v>
      </c>
      <c r="AX23781" t="s">
        <v>67</v>
      </c>
      <c r="AY23781">
        <v>3</v>
      </c>
    </row>
    <row r="23782" spans="1:51" x14ac:dyDescent="0.3">
      <c r="A23782" s="1">
        <v>43187</v>
      </c>
      <c r="B23782" s="2">
        <v>0.33333333333333331</v>
      </c>
      <c r="C23782" t="s">
        <v>60</v>
      </c>
      <c r="D23782" t="s">
        <v>764</v>
      </c>
      <c r="E23782" t="s">
        <v>765</v>
      </c>
      <c r="F23782" t="s">
        <v>0</v>
      </c>
      <c r="G23782" t="s">
        <v>172</v>
      </c>
      <c r="H23782" t="s">
        <v>685</v>
      </c>
      <c r="I23782" t="s">
        <v>83</v>
      </c>
      <c r="J23782" t="s">
        <v>84</v>
      </c>
      <c r="K23782">
        <v>2</v>
      </c>
      <c r="L23782" t="s">
        <v>810</v>
      </c>
      <c r="M23782" t="s">
        <v>811</v>
      </c>
      <c r="N23782" t="s">
        <v>70</v>
      </c>
      <c r="O23782" t="s">
        <v>71</v>
      </c>
      <c r="P23782" t="s">
        <v>1105</v>
      </c>
      <c r="Q23782" t="s">
        <v>195</v>
      </c>
      <c r="R23782" t="s">
        <v>766</v>
      </c>
      <c r="S23782" t="s">
        <v>110</v>
      </c>
      <c r="T23782">
        <v>21</v>
      </c>
      <c r="U23782" t="s">
        <v>88</v>
      </c>
      <c r="V23782">
        <v>72</v>
      </c>
      <c r="W23782">
        <v>190</v>
      </c>
      <c r="X23782" s="1">
        <v>35195</v>
      </c>
      <c r="Y23782">
        <v>2</v>
      </c>
      <c r="Z23782">
        <v>9</v>
      </c>
      <c r="AA23782">
        <v>3</v>
      </c>
      <c r="AB23782">
        <v>2</v>
      </c>
      <c r="AC23782">
        <v>0</v>
      </c>
      <c r="AD23782">
        <v>2</v>
      </c>
      <c r="AE23782">
        <v>6</v>
      </c>
      <c r="AF23782">
        <v>1</v>
      </c>
      <c r="AG23782" t="s">
        <v>279</v>
      </c>
      <c r="AH23782">
        <v>4</v>
      </c>
      <c r="AI23782">
        <v>1</v>
      </c>
      <c r="AJ23782" t="s">
        <v>150</v>
      </c>
      <c r="AK23782">
        <v>2</v>
      </c>
      <c r="AL23782">
        <v>0</v>
      </c>
      <c r="AM23782" t="s">
        <v>4</v>
      </c>
      <c r="AN23782">
        <v>0</v>
      </c>
      <c r="AO23782">
        <v>0</v>
      </c>
      <c r="AP23782" t="s">
        <v>4</v>
      </c>
      <c r="AQ23782">
        <v>0</v>
      </c>
      <c r="AR23782">
        <v>0</v>
      </c>
      <c r="AS23782">
        <v>0</v>
      </c>
      <c r="AT23782" t="s">
        <v>6</v>
      </c>
      <c r="AU23782" t="s">
        <v>64</v>
      </c>
      <c r="AV23782" t="s">
        <v>245</v>
      </c>
      <c r="AW23782" t="s">
        <v>66</v>
      </c>
      <c r="AX23782" t="s">
        <v>67</v>
      </c>
      <c r="AY23782">
        <v>3</v>
      </c>
    </row>
    <row r="23783" spans="1:51" x14ac:dyDescent="0.3">
      <c r="A23783" s="1">
        <v>43187</v>
      </c>
      <c r="B23783" s="2">
        <v>0.33333333333333331</v>
      </c>
      <c r="C23783" t="s">
        <v>60</v>
      </c>
      <c r="D23783" t="s">
        <v>770</v>
      </c>
      <c r="E23783" t="s">
        <v>771</v>
      </c>
      <c r="F23783" t="s">
        <v>0</v>
      </c>
      <c r="G23783" t="s">
        <v>172</v>
      </c>
      <c r="H23783" t="s">
        <v>685</v>
      </c>
      <c r="I23783" t="s">
        <v>83</v>
      </c>
      <c r="J23783" t="s">
        <v>84</v>
      </c>
      <c r="K23783">
        <v>2</v>
      </c>
      <c r="L23783" t="s">
        <v>810</v>
      </c>
      <c r="M23783" t="s">
        <v>811</v>
      </c>
      <c r="N23783" t="s">
        <v>70</v>
      </c>
      <c r="O23783" t="s">
        <v>71</v>
      </c>
      <c r="P23783" t="s">
        <v>1105</v>
      </c>
      <c r="Q23783" t="s">
        <v>195</v>
      </c>
      <c r="R23783" t="s">
        <v>772</v>
      </c>
      <c r="S23783" t="s">
        <v>110</v>
      </c>
      <c r="T23783">
        <v>18</v>
      </c>
      <c r="U23783" t="s">
        <v>101</v>
      </c>
      <c r="V23783">
        <v>83</v>
      </c>
      <c r="W23783">
        <v>245</v>
      </c>
      <c r="X23783" s="1">
        <v>32891</v>
      </c>
      <c r="Y23783">
        <v>9</v>
      </c>
      <c r="Z23783">
        <v>0</v>
      </c>
      <c r="AA23783">
        <v>1</v>
      </c>
      <c r="AB23783">
        <v>2</v>
      </c>
      <c r="AC23783">
        <v>0</v>
      </c>
      <c r="AD23783">
        <v>2</v>
      </c>
      <c r="AE23783">
        <v>6</v>
      </c>
      <c r="AF23783">
        <v>4</v>
      </c>
      <c r="AG23783" t="s">
        <v>112</v>
      </c>
      <c r="AH23783">
        <v>5</v>
      </c>
      <c r="AI23783">
        <v>4</v>
      </c>
      <c r="AJ23783" t="s">
        <v>210</v>
      </c>
      <c r="AK23783">
        <v>1</v>
      </c>
      <c r="AL23783">
        <v>0</v>
      </c>
      <c r="AM23783" t="s">
        <v>4</v>
      </c>
      <c r="AN23783">
        <v>1</v>
      </c>
      <c r="AO23783">
        <v>1</v>
      </c>
      <c r="AP23783" t="s">
        <v>91</v>
      </c>
      <c r="AQ23783">
        <v>2</v>
      </c>
      <c r="AR23783">
        <v>4</v>
      </c>
      <c r="AS23783">
        <v>6</v>
      </c>
      <c r="AT23783" t="s">
        <v>6</v>
      </c>
      <c r="AU23783" t="s">
        <v>64</v>
      </c>
      <c r="AV23783" t="s">
        <v>245</v>
      </c>
      <c r="AW23783" t="s">
        <v>66</v>
      </c>
      <c r="AX23783" t="s">
        <v>67</v>
      </c>
      <c r="AY23783">
        <v>3</v>
      </c>
    </row>
    <row r="23784" spans="1:51" x14ac:dyDescent="0.3">
      <c r="A23784" s="1">
        <v>43187</v>
      </c>
      <c r="B23784" s="2">
        <v>0.39583333333333331</v>
      </c>
      <c r="C23784" t="s">
        <v>60</v>
      </c>
      <c r="D23784" t="s">
        <v>92</v>
      </c>
      <c r="E23784" t="s">
        <v>93</v>
      </c>
      <c r="F23784" t="s">
        <v>63</v>
      </c>
      <c r="G23784" t="s">
        <v>64</v>
      </c>
      <c r="H23784" t="s">
        <v>65</v>
      </c>
      <c r="I23784" t="s">
        <v>66</v>
      </c>
      <c r="J23784" t="s">
        <v>84</v>
      </c>
      <c r="K23784">
        <v>1</v>
      </c>
      <c r="L23784" t="s">
        <v>401</v>
      </c>
      <c r="M23784" t="s">
        <v>626</v>
      </c>
      <c r="N23784" t="s">
        <v>905</v>
      </c>
      <c r="O23784" t="s">
        <v>906</v>
      </c>
      <c r="P23784" t="s">
        <v>457</v>
      </c>
      <c r="Q23784" t="s">
        <v>458</v>
      </c>
      <c r="R23784" t="s">
        <v>94</v>
      </c>
      <c r="S23784" t="s">
        <v>75</v>
      </c>
      <c r="T23784">
        <v>32</v>
      </c>
      <c r="U23784" t="s">
        <v>95</v>
      </c>
      <c r="V23784">
        <v>80</v>
      </c>
      <c r="W23784">
        <v>205</v>
      </c>
      <c r="X23784" s="1">
        <v>35857</v>
      </c>
      <c r="Y23784">
        <v>16</v>
      </c>
      <c r="Z23784">
        <v>3</v>
      </c>
      <c r="AA23784">
        <v>3</v>
      </c>
      <c r="AB23784">
        <v>2</v>
      </c>
      <c r="AC23784">
        <v>2</v>
      </c>
      <c r="AD23784">
        <v>1</v>
      </c>
      <c r="AE23784">
        <v>15</v>
      </c>
      <c r="AF23784">
        <v>6</v>
      </c>
      <c r="AG23784" t="s">
        <v>97</v>
      </c>
      <c r="AH23784">
        <v>12</v>
      </c>
      <c r="AI23784">
        <v>4</v>
      </c>
      <c r="AJ23784" t="s">
        <v>116</v>
      </c>
      <c r="AK23784">
        <v>3</v>
      </c>
      <c r="AL23784">
        <v>2</v>
      </c>
      <c r="AM23784" t="s">
        <v>112</v>
      </c>
      <c r="AN23784">
        <v>2</v>
      </c>
      <c r="AO23784">
        <v>2</v>
      </c>
      <c r="AP23784" t="s">
        <v>91</v>
      </c>
      <c r="AQ23784">
        <v>0</v>
      </c>
      <c r="AR23784">
        <v>2</v>
      </c>
      <c r="AS23784">
        <v>2</v>
      </c>
      <c r="AT23784" t="s">
        <v>690</v>
      </c>
      <c r="AU23784" t="s">
        <v>172</v>
      </c>
      <c r="AV23784" t="s">
        <v>685</v>
      </c>
      <c r="AW23784" t="s">
        <v>83</v>
      </c>
      <c r="AX23784" t="s">
        <v>67</v>
      </c>
      <c r="AY23784">
        <v>3</v>
      </c>
    </row>
    <row r="23785" spans="1:51" x14ac:dyDescent="0.3">
      <c r="A23785" s="1">
        <v>43187</v>
      </c>
      <c r="B23785" s="2">
        <v>0.39583333333333331</v>
      </c>
      <c r="C23785" t="s">
        <v>60</v>
      </c>
      <c r="D23785" t="s">
        <v>61</v>
      </c>
      <c r="E23785" t="s">
        <v>62</v>
      </c>
      <c r="F23785" t="s">
        <v>63</v>
      </c>
      <c r="G23785" t="s">
        <v>64</v>
      </c>
      <c r="H23785" t="s">
        <v>65</v>
      </c>
      <c r="I23785" t="s">
        <v>66</v>
      </c>
      <c r="J23785" t="s">
        <v>84</v>
      </c>
      <c r="K23785">
        <v>1</v>
      </c>
      <c r="L23785" t="s">
        <v>401</v>
      </c>
      <c r="M23785" t="s">
        <v>626</v>
      </c>
      <c r="N23785" t="s">
        <v>905</v>
      </c>
      <c r="O23785" t="s">
        <v>906</v>
      </c>
      <c r="P23785" t="s">
        <v>457</v>
      </c>
      <c r="Q23785" t="s">
        <v>458</v>
      </c>
      <c r="R23785" t="s">
        <v>74</v>
      </c>
      <c r="S23785" t="s">
        <v>75</v>
      </c>
      <c r="T23785">
        <v>30</v>
      </c>
      <c r="U23785" t="s">
        <v>145</v>
      </c>
      <c r="V23785">
        <v>79</v>
      </c>
      <c r="W23785">
        <v>222</v>
      </c>
      <c r="X23785" s="1">
        <v>35362</v>
      </c>
      <c r="Y23785">
        <v>21</v>
      </c>
      <c r="Z23785">
        <v>3</v>
      </c>
      <c r="AA23785">
        <v>4</v>
      </c>
      <c r="AB23785">
        <v>2</v>
      </c>
      <c r="AC23785">
        <v>0</v>
      </c>
      <c r="AD23785">
        <v>3</v>
      </c>
      <c r="AE23785">
        <v>10</v>
      </c>
      <c r="AF23785">
        <v>6</v>
      </c>
      <c r="AG23785" t="s">
        <v>149</v>
      </c>
      <c r="AH23785">
        <v>7</v>
      </c>
      <c r="AI23785">
        <v>3</v>
      </c>
      <c r="AJ23785" t="s">
        <v>162</v>
      </c>
      <c r="AK23785">
        <v>3</v>
      </c>
      <c r="AL23785">
        <v>3</v>
      </c>
      <c r="AM23785" t="s">
        <v>91</v>
      </c>
      <c r="AN23785">
        <v>8</v>
      </c>
      <c r="AO23785">
        <v>6</v>
      </c>
      <c r="AP23785" t="s">
        <v>141</v>
      </c>
      <c r="AQ23785">
        <v>3</v>
      </c>
      <c r="AR23785">
        <v>2</v>
      </c>
      <c r="AS23785">
        <v>5</v>
      </c>
      <c r="AT23785" t="s">
        <v>690</v>
      </c>
      <c r="AU23785" t="s">
        <v>172</v>
      </c>
      <c r="AV23785" t="s">
        <v>685</v>
      </c>
      <c r="AW23785" t="s">
        <v>83</v>
      </c>
      <c r="AX23785" t="s">
        <v>67</v>
      </c>
      <c r="AY23785">
        <v>3</v>
      </c>
    </row>
    <row r="23786" spans="1:51" x14ac:dyDescent="0.3">
      <c r="A23786" s="1">
        <v>43187</v>
      </c>
      <c r="B23786" s="2">
        <v>0.39583333333333331</v>
      </c>
      <c r="C23786" t="s">
        <v>60</v>
      </c>
      <c r="D23786" t="s">
        <v>113</v>
      </c>
      <c r="E23786" t="s">
        <v>114</v>
      </c>
      <c r="F23786" t="s">
        <v>63</v>
      </c>
      <c r="G23786" t="s">
        <v>64</v>
      </c>
      <c r="H23786" t="s">
        <v>65</v>
      </c>
      <c r="I23786" t="s">
        <v>66</v>
      </c>
      <c r="J23786" t="s">
        <v>84</v>
      </c>
      <c r="K23786">
        <v>1</v>
      </c>
      <c r="L23786" t="s">
        <v>401</v>
      </c>
      <c r="M23786" t="s">
        <v>626</v>
      </c>
      <c r="N23786" t="s">
        <v>905</v>
      </c>
      <c r="O23786" t="s">
        <v>906</v>
      </c>
      <c r="P23786" t="s">
        <v>457</v>
      </c>
      <c r="Q23786" t="s">
        <v>458</v>
      </c>
      <c r="R23786" t="s">
        <v>115</v>
      </c>
      <c r="S23786" t="s">
        <v>75</v>
      </c>
      <c r="T23786">
        <v>30</v>
      </c>
      <c r="U23786" t="s">
        <v>88</v>
      </c>
      <c r="V23786">
        <v>73</v>
      </c>
      <c r="W23786">
        <v>190</v>
      </c>
      <c r="X23786" s="1">
        <v>34410</v>
      </c>
      <c r="Y23786">
        <v>13</v>
      </c>
      <c r="Z23786">
        <v>3</v>
      </c>
      <c r="AA23786">
        <v>0</v>
      </c>
      <c r="AB23786">
        <v>0</v>
      </c>
      <c r="AC23786">
        <v>0</v>
      </c>
      <c r="AD23786">
        <v>2</v>
      </c>
      <c r="AE23786">
        <v>15</v>
      </c>
      <c r="AF23786">
        <v>4</v>
      </c>
      <c r="AG23786" t="s">
        <v>1355</v>
      </c>
      <c r="AH23786">
        <v>7</v>
      </c>
      <c r="AI23786">
        <v>1</v>
      </c>
      <c r="AJ23786" t="s">
        <v>890</v>
      </c>
      <c r="AK23786">
        <v>8</v>
      </c>
      <c r="AL23786">
        <v>3</v>
      </c>
      <c r="AM23786" t="s">
        <v>161</v>
      </c>
      <c r="AN23786">
        <v>2</v>
      </c>
      <c r="AO23786">
        <v>2</v>
      </c>
      <c r="AP23786" t="s">
        <v>91</v>
      </c>
      <c r="AQ23786">
        <v>1</v>
      </c>
      <c r="AR23786">
        <v>6</v>
      </c>
      <c r="AS23786">
        <v>7</v>
      </c>
      <c r="AT23786" t="s">
        <v>690</v>
      </c>
      <c r="AU23786" t="s">
        <v>172</v>
      </c>
      <c r="AV23786" t="s">
        <v>685</v>
      </c>
      <c r="AW23786" t="s">
        <v>83</v>
      </c>
      <c r="AX23786" t="s">
        <v>67</v>
      </c>
      <c r="AY23786">
        <v>3</v>
      </c>
    </row>
    <row r="23787" spans="1:51" x14ac:dyDescent="0.3">
      <c r="A23787" s="1">
        <v>43187</v>
      </c>
      <c r="B23787" s="2">
        <v>0.39583333333333331</v>
      </c>
      <c r="C23787" t="s">
        <v>60</v>
      </c>
      <c r="D23787" t="s">
        <v>117</v>
      </c>
      <c r="E23787" t="s">
        <v>118</v>
      </c>
      <c r="F23787" t="s">
        <v>63</v>
      </c>
      <c r="G23787" t="s">
        <v>64</v>
      </c>
      <c r="H23787" t="s">
        <v>65</v>
      </c>
      <c r="I23787" t="s">
        <v>66</v>
      </c>
      <c r="J23787" t="s">
        <v>84</v>
      </c>
      <c r="K23787">
        <v>1</v>
      </c>
      <c r="L23787" t="s">
        <v>401</v>
      </c>
      <c r="M23787" t="s">
        <v>626</v>
      </c>
      <c r="N23787" t="s">
        <v>905</v>
      </c>
      <c r="O23787" t="s">
        <v>906</v>
      </c>
      <c r="P23787" t="s">
        <v>457</v>
      </c>
      <c r="Q23787" t="s">
        <v>458</v>
      </c>
      <c r="R23787" t="s">
        <v>119</v>
      </c>
      <c r="S23787" t="s">
        <v>75</v>
      </c>
      <c r="T23787">
        <v>28</v>
      </c>
      <c r="U23787" t="s">
        <v>101</v>
      </c>
      <c r="V23787">
        <v>82</v>
      </c>
      <c r="W23787">
        <v>260</v>
      </c>
      <c r="X23787" s="1">
        <v>31755</v>
      </c>
      <c r="Y23787">
        <v>13</v>
      </c>
      <c r="Z23787">
        <v>1</v>
      </c>
      <c r="AA23787">
        <v>2</v>
      </c>
      <c r="AB23787">
        <v>0</v>
      </c>
      <c r="AC23787">
        <v>0</v>
      </c>
      <c r="AD23787">
        <v>4</v>
      </c>
      <c r="AE23787">
        <v>8</v>
      </c>
      <c r="AF23787">
        <v>6</v>
      </c>
      <c r="AG23787" t="s">
        <v>141</v>
      </c>
      <c r="AH23787">
        <v>8</v>
      </c>
      <c r="AI23787">
        <v>6</v>
      </c>
      <c r="AJ23787" t="s">
        <v>141</v>
      </c>
      <c r="AK23787">
        <v>0</v>
      </c>
      <c r="AL23787">
        <v>0</v>
      </c>
      <c r="AM23787" t="s">
        <v>4</v>
      </c>
      <c r="AN23787">
        <v>1</v>
      </c>
      <c r="AO23787">
        <v>1</v>
      </c>
      <c r="AP23787" t="s">
        <v>91</v>
      </c>
      <c r="AQ23787">
        <v>2</v>
      </c>
      <c r="AR23787">
        <v>4</v>
      </c>
      <c r="AS23787">
        <v>6</v>
      </c>
      <c r="AT23787" t="s">
        <v>690</v>
      </c>
      <c r="AU23787" t="s">
        <v>172</v>
      </c>
      <c r="AV23787" t="s">
        <v>685</v>
      </c>
      <c r="AW23787" t="s">
        <v>83</v>
      </c>
      <c r="AX23787" t="s">
        <v>67</v>
      </c>
      <c r="AY23787">
        <v>3</v>
      </c>
    </row>
    <row r="23788" spans="1:51" x14ac:dyDescent="0.3">
      <c r="A23788" s="1">
        <v>43187</v>
      </c>
      <c r="B23788" s="2">
        <v>0.39583333333333331</v>
      </c>
      <c r="C23788" t="s">
        <v>60</v>
      </c>
      <c r="D23788" t="s">
        <v>1154</v>
      </c>
      <c r="E23788" t="s">
        <v>1155</v>
      </c>
      <c r="F23788" t="s">
        <v>63</v>
      </c>
      <c r="G23788" t="s">
        <v>64</v>
      </c>
      <c r="H23788" t="s">
        <v>65</v>
      </c>
      <c r="I23788" t="s">
        <v>66</v>
      </c>
      <c r="J23788" t="s">
        <v>84</v>
      </c>
      <c r="K23788">
        <v>1</v>
      </c>
      <c r="L23788" t="s">
        <v>401</v>
      </c>
      <c r="M23788" t="s">
        <v>626</v>
      </c>
      <c r="N23788" t="s">
        <v>905</v>
      </c>
      <c r="O23788" t="s">
        <v>906</v>
      </c>
      <c r="P23788" t="s">
        <v>457</v>
      </c>
      <c r="Q23788" t="s">
        <v>458</v>
      </c>
      <c r="R23788" t="s">
        <v>1156</v>
      </c>
      <c r="S23788" t="s">
        <v>75</v>
      </c>
      <c r="T23788">
        <v>15</v>
      </c>
      <c r="U23788" t="s">
        <v>2</v>
      </c>
      <c r="V23788">
        <v>80</v>
      </c>
      <c r="W23788">
        <v>260</v>
      </c>
      <c r="X23788" s="1">
        <v>35050</v>
      </c>
      <c r="Y23788">
        <v>3</v>
      </c>
      <c r="Z23788">
        <v>1</v>
      </c>
      <c r="AA23788">
        <v>2</v>
      </c>
      <c r="AB23788">
        <v>0</v>
      </c>
      <c r="AC23788">
        <v>0</v>
      </c>
      <c r="AD23788">
        <v>2</v>
      </c>
      <c r="AE23788">
        <v>2</v>
      </c>
      <c r="AF23788">
        <v>1</v>
      </c>
      <c r="AG23788" t="s">
        <v>80</v>
      </c>
      <c r="AH23788">
        <v>0</v>
      </c>
      <c r="AI23788">
        <v>0</v>
      </c>
      <c r="AJ23788" t="s">
        <v>4</v>
      </c>
      <c r="AK23788">
        <v>2</v>
      </c>
      <c r="AL23788">
        <v>1</v>
      </c>
      <c r="AM23788" t="s">
        <v>80</v>
      </c>
      <c r="AN23788">
        <v>0</v>
      </c>
      <c r="AO23788">
        <v>0</v>
      </c>
      <c r="AP23788" t="s">
        <v>4</v>
      </c>
      <c r="AQ23788">
        <v>0</v>
      </c>
      <c r="AR23788">
        <v>1</v>
      </c>
      <c r="AS23788">
        <v>1</v>
      </c>
      <c r="AT23788" t="s">
        <v>690</v>
      </c>
      <c r="AU23788" t="s">
        <v>172</v>
      </c>
      <c r="AV23788" t="s">
        <v>685</v>
      </c>
      <c r="AW23788" t="s">
        <v>83</v>
      </c>
      <c r="AX23788" t="s">
        <v>67</v>
      </c>
      <c r="AY23788">
        <v>3</v>
      </c>
    </row>
    <row r="23789" spans="1:51" x14ac:dyDescent="0.3">
      <c r="A23789" s="1">
        <v>43187</v>
      </c>
      <c r="B23789" s="2">
        <v>0.39583333333333331</v>
      </c>
      <c r="C23789" t="s">
        <v>60</v>
      </c>
      <c r="D23789" t="s">
        <v>123</v>
      </c>
      <c r="E23789" t="s">
        <v>124</v>
      </c>
      <c r="F23789" t="s">
        <v>63</v>
      </c>
      <c r="G23789" t="s">
        <v>64</v>
      </c>
      <c r="H23789" t="s">
        <v>65</v>
      </c>
      <c r="I23789" t="s">
        <v>66</v>
      </c>
      <c r="J23789" t="s">
        <v>84</v>
      </c>
      <c r="K23789">
        <v>1</v>
      </c>
      <c r="L23789" t="s">
        <v>401</v>
      </c>
      <c r="M23789" t="s">
        <v>626</v>
      </c>
      <c r="N23789" t="s">
        <v>905</v>
      </c>
      <c r="O23789" t="s">
        <v>906</v>
      </c>
      <c r="P23789" t="s">
        <v>457</v>
      </c>
      <c r="Q23789" t="s">
        <v>458</v>
      </c>
      <c r="R23789" t="s">
        <v>125</v>
      </c>
      <c r="S23789" t="s">
        <v>110</v>
      </c>
      <c r="T23789">
        <v>34</v>
      </c>
      <c r="U23789" t="s">
        <v>88</v>
      </c>
      <c r="V23789">
        <v>71</v>
      </c>
      <c r="W23789">
        <v>176</v>
      </c>
      <c r="X23789" s="1">
        <v>33879</v>
      </c>
      <c r="Y23789">
        <v>10</v>
      </c>
      <c r="Z23789">
        <v>4</v>
      </c>
      <c r="AA23789">
        <v>1</v>
      </c>
      <c r="AB23789">
        <v>0</v>
      </c>
      <c r="AC23789">
        <v>0</v>
      </c>
      <c r="AD23789">
        <v>2</v>
      </c>
      <c r="AE23789">
        <v>11</v>
      </c>
      <c r="AF23789">
        <v>4</v>
      </c>
      <c r="AG23789" t="s">
        <v>140</v>
      </c>
      <c r="AH23789">
        <v>7</v>
      </c>
      <c r="AI23789">
        <v>2</v>
      </c>
      <c r="AJ23789" t="s">
        <v>102</v>
      </c>
      <c r="AK23789">
        <v>4</v>
      </c>
      <c r="AL23789">
        <v>2</v>
      </c>
      <c r="AM23789" t="s">
        <v>80</v>
      </c>
      <c r="AN23789">
        <v>0</v>
      </c>
      <c r="AO23789">
        <v>0</v>
      </c>
      <c r="AP23789" t="s">
        <v>4</v>
      </c>
      <c r="AQ23789">
        <v>2</v>
      </c>
      <c r="AR23789">
        <v>7</v>
      </c>
      <c r="AS23789">
        <v>9</v>
      </c>
      <c r="AT23789" t="s">
        <v>690</v>
      </c>
      <c r="AU23789" t="s">
        <v>172</v>
      </c>
      <c r="AV23789" t="s">
        <v>685</v>
      </c>
      <c r="AW23789" t="s">
        <v>83</v>
      </c>
      <c r="AX23789" t="s">
        <v>67</v>
      </c>
      <c r="AY23789">
        <v>3</v>
      </c>
    </row>
    <row r="23790" spans="1:51" x14ac:dyDescent="0.3">
      <c r="A23790" s="1">
        <v>43187</v>
      </c>
      <c r="B23790" s="2">
        <v>0.39583333333333331</v>
      </c>
      <c r="C23790" t="s">
        <v>60</v>
      </c>
      <c r="D23790" t="s">
        <v>120</v>
      </c>
      <c r="E23790" t="s">
        <v>121</v>
      </c>
      <c r="F23790" t="s">
        <v>63</v>
      </c>
      <c r="G23790" t="s">
        <v>64</v>
      </c>
      <c r="H23790" t="s">
        <v>65</v>
      </c>
      <c r="I23790" t="s">
        <v>66</v>
      </c>
      <c r="J23790" t="s">
        <v>84</v>
      </c>
      <c r="K23790">
        <v>1</v>
      </c>
      <c r="L23790" t="s">
        <v>401</v>
      </c>
      <c r="M23790" t="s">
        <v>626</v>
      </c>
      <c r="N23790" t="s">
        <v>905</v>
      </c>
      <c r="O23790" t="s">
        <v>906</v>
      </c>
      <c r="P23790" t="s">
        <v>457</v>
      </c>
      <c r="Q23790" t="s">
        <v>458</v>
      </c>
      <c r="R23790" t="s">
        <v>122</v>
      </c>
      <c r="S23790" t="s">
        <v>110</v>
      </c>
      <c r="T23790">
        <v>32</v>
      </c>
      <c r="U23790" t="s">
        <v>2</v>
      </c>
      <c r="V23790">
        <v>79</v>
      </c>
      <c r="W23790">
        <v>235</v>
      </c>
      <c r="X23790" s="1">
        <v>34673</v>
      </c>
      <c r="Y23790">
        <v>7</v>
      </c>
      <c r="Z23790">
        <v>1</v>
      </c>
      <c r="AA23790">
        <v>1</v>
      </c>
      <c r="AB23790">
        <v>2</v>
      </c>
      <c r="AC23790">
        <v>0</v>
      </c>
      <c r="AD23790">
        <v>1</v>
      </c>
      <c r="AE23790">
        <v>3</v>
      </c>
      <c r="AF23790">
        <v>3</v>
      </c>
      <c r="AG23790" t="s">
        <v>91</v>
      </c>
      <c r="AH23790">
        <v>2</v>
      </c>
      <c r="AI23790">
        <v>2</v>
      </c>
      <c r="AJ23790" t="s">
        <v>91</v>
      </c>
      <c r="AK23790">
        <v>1</v>
      </c>
      <c r="AL23790">
        <v>1</v>
      </c>
      <c r="AM23790" t="s">
        <v>91</v>
      </c>
      <c r="AN23790">
        <v>1</v>
      </c>
      <c r="AO23790">
        <v>0</v>
      </c>
      <c r="AP23790" t="s">
        <v>4</v>
      </c>
      <c r="AQ23790">
        <v>0</v>
      </c>
      <c r="AR23790">
        <v>4</v>
      </c>
      <c r="AS23790">
        <v>4</v>
      </c>
      <c r="AT23790" t="s">
        <v>690</v>
      </c>
      <c r="AU23790" t="s">
        <v>172</v>
      </c>
      <c r="AV23790" t="s">
        <v>685</v>
      </c>
      <c r="AW23790" t="s">
        <v>83</v>
      </c>
      <c r="AX23790" t="s">
        <v>67</v>
      </c>
      <c r="AY23790">
        <v>3</v>
      </c>
    </row>
    <row r="23791" spans="1:51" x14ac:dyDescent="0.3">
      <c r="A23791" s="1">
        <v>43187</v>
      </c>
      <c r="B23791" s="2">
        <v>0.39583333333333331</v>
      </c>
      <c r="C23791" t="s">
        <v>60</v>
      </c>
      <c r="D23791" t="s">
        <v>541</v>
      </c>
      <c r="E23791" t="s">
        <v>542</v>
      </c>
      <c r="F23791" t="s">
        <v>63</v>
      </c>
      <c r="G23791" t="s">
        <v>64</v>
      </c>
      <c r="H23791" t="s">
        <v>65</v>
      </c>
      <c r="I23791" t="s">
        <v>66</v>
      </c>
      <c r="J23791" t="s">
        <v>84</v>
      </c>
      <c r="K23791">
        <v>1</v>
      </c>
      <c r="L23791" t="s">
        <v>401</v>
      </c>
      <c r="M23791" t="s">
        <v>626</v>
      </c>
      <c r="N23791" t="s">
        <v>905</v>
      </c>
      <c r="O23791" t="s">
        <v>906</v>
      </c>
      <c r="P23791" t="s">
        <v>457</v>
      </c>
      <c r="Q23791" t="s">
        <v>458</v>
      </c>
      <c r="R23791" t="s">
        <v>543</v>
      </c>
      <c r="S23791" t="s">
        <v>110</v>
      </c>
      <c r="T23791">
        <v>23</v>
      </c>
      <c r="U23791" t="s">
        <v>101</v>
      </c>
      <c r="V23791">
        <v>83</v>
      </c>
      <c r="W23791">
        <v>247</v>
      </c>
      <c r="X23791" s="1">
        <v>33028</v>
      </c>
      <c r="Y23791">
        <v>8</v>
      </c>
      <c r="Z23791">
        <v>4</v>
      </c>
      <c r="AA23791">
        <v>1</v>
      </c>
      <c r="AB23791">
        <v>4</v>
      </c>
      <c r="AC23791">
        <v>0</v>
      </c>
      <c r="AD23791">
        <v>2</v>
      </c>
      <c r="AE23791">
        <v>10</v>
      </c>
      <c r="AF23791">
        <v>2</v>
      </c>
      <c r="AG23791" t="s">
        <v>131</v>
      </c>
      <c r="AH23791">
        <v>10</v>
      </c>
      <c r="AI23791">
        <v>2</v>
      </c>
      <c r="AJ23791" t="s">
        <v>131</v>
      </c>
      <c r="AK23791">
        <v>0</v>
      </c>
      <c r="AL23791">
        <v>0</v>
      </c>
      <c r="AM23791" t="s">
        <v>4</v>
      </c>
      <c r="AN23791">
        <v>6</v>
      </c>
      <c r="AO23791">
        <v>4</v>
      </c>
      <c r="AP23791" t="s">
        <v>112</v>
      </c>
      <c r="AQ23791">
        <v>3</v>
      </c>
      <c r="AR23791">
        <v>5</v>
      </c>
      <c r="AS23791">
        <v>8</v>
      </c>
      <c r="AT23791" t="s">
        <v>690</v>
      </c>
      <c r="AU23791" t="s">
        <v>172</v>
      </c>
      <c r="AV23791" t="s">
        <v>685</v>
      </c>
      <c r="AW23791" t="s">
        <v>83</v>
      </c>
      <c r="AX23791" t="s">
        <v>67</v>
      </c>
      <c r="AY23791">
        <v>3</v>
      </c>
    </row>
    <row r="23792" spans="1:51" x14ac:dyDescent="0.3">
      <c r="A23792" s="1">
        <v>43187</v>
      </c>
      <c r="B23792" s="2">
        <v>0.39583333333333331</v>
      </c>
      <c r="C23792" t="s">
        <v>60</v>
      </c>
      <c r="D23792" t="s">
        <v>552</v>
      </c>
      <c r="E23792" t="s">
        <v>553</v>
      </c>
      <c r="F23792" t="s">
        <v>63</v>
      </c>
      <c r="G23792" t="s">
        <v>64</v>
      </c>
      <c r="H23792" t="s">
        <v>65</v>
      </c>
      <c r="I23792" t="s">
        <v>66</v>
      </c>
      <c r="J23792" t="s">
        <v>84</v>
      </c>
      <c r="K23792">
        <v>1</v>
      </c>
      <c r="L23792" t="s">
        <v>401</v>
      </c>
      <c r="M23792" t="s">
        <v>626</v>
      </c>
      <c r="N23792" t="s">
        <v>905</v>
      </c>
      <c r="O23792" t="s">
        <v>906</v>
      </c>
      <c r="P23792" t="s">
        <v>457</v>
      </c>
      <c r="Q23792" t="s">
        <v>458</v>
      </c>
      <c r="R23792" t="s">
        <v>554</v>
      </c>
      <c r="S23792" t="s">
        <v>110</v>
      </c>
      <c r="T23792">
        <v>16</v>
      </c>
      <c r="U23792" t="s">
        <v>95</v>
      </c>
      <c r="V23792">
        <v>78</v>
      </c>
      <c r="W23792">
        <v>230</v>
      </c>
      <c r="X23792" s="1">
        <v>34237</v>
      </c>
      <c r="Y23792">
        <v>6</v>
      </c>
      <c r="Z23792">
        <v>0</v>
      </c>
      <c r="AA23792">
        <v>2</v>
      </c>
      <c r="AB23792">
        <v>1</v>
      </c>
      <c r="AC23792">
        <v>0</v>
      </c>
      <c r="AD23792">
        <v>1</v>
      </c>
      <c r="AE23792">
        <v>5</v>
      </c>
      <c r="AF23792">
        <v>3</v>
      </c>
      <c r="AG23792" t="s">
        <v>149</v>
      </c>
      <c r="AH23792">
        <v>5</v>
      </c>
      <c r="AI23792">
        <v>3</v>
      </c>
      <c r="AJ23792" t="s">
        <v>149</v>
      </c>
      <c r="AK23792">
        <v>0</v>
      </c>
      <c r="AL23792">
        <v>0</v>
      </c>
      <c r="AM23792" t="s">
        <v>4</v>
      </c>
      <c r="AN23792">
        <v>0</v>
      </c>
      <c r="AO23792">
        <v>0</v>
      </c>
      <c r="AP23792" t="s">
        <v>4</v>
      </c>
      <c r="AQ23792">
        <v>0</v>
      </c>
      <c r="AR23792">
        <v>0</v>
      </c>
      <c r="AS23792">
        <v>0</v>
      </c>
      <c r="AT23792" t="s">
        <v>690</v>
      </c>
      <c r="AU23792" t="s">
        <v>172</v>
      </c>
      <c r="AV23792" t="s">
        <v>685</v>
      </c>
      <c r="AW23792" t="s">
        <v>83</v>
      </c>
      <c r="AX23792" t="s">
        <v>67</v>
      </c>
      <c r="AY23792">
        <v>3</v>
      </c>
    </row>
    <row r="23793" spans="1:51" x14ac:dyDescent="0.3">
      <c r="A23793" s="1">
        <v>43187</v>
      </c>
      <c r="B23793" s="2">
        <v>0.39583333333333331</v>
      </c>
      <c r="C23793" t="s">
        <v>60</v>
      </c>
      <c r="D23793" t="s">
        <v>729</v>
      </c>
      <c r="E23793" t="s">
        <v>730</v>
      </c>
      <c r="F23793" t="s">
        <v>690</v>
      </c>
      <c r="G23793" t="s">
        <v>172</v>
      </c>
      <c r="H23793" t="s">
        <v>685</v>
      </c>
      <c r="I23793" t="s">
        <v>83</v>
      </c>
      <c r="J23793" t="s">
        <v>67</v>
      </c>
      <c r="K23793">
        <v>3</v>
      </c>
      <c r="L23793" t="s">
        <v>401</v>
      </c>
      <c r="M23793" t="s">
        <v>626</v>
      </c>
      <c r="N23793" t="s">
        <v>905</v>
      </c>
      <c r="O23793" t="s">
        <v>906</v>
      </c>
      <c r="P23793" t="s">
        <v>457</v>
      </c>
      <c r="Q23793" t="s">
        <v>458</v>
      </c>
      <c r="R23793" t="s">
        <v>731</v>
      </c>
      <c r="S23793" t="s">
        <v>75</v>
      </c>
      <c r="T23793">
        <v>40</v>
      </c>
      <c r="U23793" t="s">
        <v>145</v>
      </c>
      <c r="V23793">
        <v>75</v>
      </c>
      <c r="W23793">
        <v>200</v>
      </c>
      <c r="X23793" s="1">
        <v>35315</v>
      </c>
      <c r="Y23793">
        <v>22</v>
      </c>
      <c r="Z23793">
        <v>6</v>
      </c>
      <c r="AA23793">
        <v>4</v>
      </c>
      <c r="AB23793">
        <v>1</v>
      </c>
      <c r="AC23793">
        <v>0</v>
      </c>
      <c r="AD23793">
        <v>3</v>
      </c>
      <c r="AE23793">
        <v>20</v>
      </c>
      <c r="AF23793">
        <v>7</v>
      </c>
      <c r="AG23793" t="s">
        <v>1317</v>
      </c>
      <c r="AH23793">
        <v>12</v>
      </c>
      <c r="AI23793">
        <v>4</v>
      </c>
      <c r="AJ23793" t="s">
        <v>116</v>
      </c>
      <c r="AK23793">
        <v>8</v>
      </c>
      <c r="AL23793">
        <v>3</v>
      </c>
      <c r="AM23793" t="s">
        <v>161</v>
      </c>
      <c r="AN23793">
        <v>6</v>
      </c>
      <c r="AO23793">
        <v>5</v>
      </c>
      <c r="AP23793" t="s">
        <v>429</v>
      </c>
      <c r="AQ23793">
        <v>0</v>
      </c>
      <c r="AR23793">
        <v>0</v>
      </c>
      <c r="AS23793">
        <v>0</v>
      </c>
      <c r="AT23793" t="s">
        <v>63</v>
      </c>
      <c r="AU23793" t="s">
        <v>64</v>
      </c>
      <c r="AV23793" t="s">
        <v>65</v>
      </c>
      <c r="AW23793" t="s">
        <v>66</v>
      </c>
      <c r="AX23793" t="s">
        <v>84</v>
      </c>
      <c r="AY23793">
        <v>1</v>
      </c>
    </row>
    <row r="23794" spans="1:51" x14ac:dyDescent="0.3">
      <c r="A23794" s="1">
        <v>43187</v>
      </c>
      <c r="B23794" s="2">
        <v>0.39583333333333331</v>
      </c>
      <c r="C23794" t="s">
        <v>60</v>
      </c>
      <c r="D23794" t="s">
        <v>719</v>
      </c>
      <c r="E23794" t="s">
        <v>720</v>
      </c>
      <c r="F23794" t="s">
        <v>690</v>
      </c>
      <c r="G23794" t="s">
        <v>172</v>
      </c>
      <c r="H23794" t="s">
        <v>685</v>
      </c>
      <c r="I23794" t="s">
        <v>83</v>
      </c>
      <c r="J23794" t="s">
        <v>67</v>
      </c>
      <c r="K23794">
        <v>3</v>
      </c>
      <c r="L23794" t="s">
        <v>401</v>
      </c>
      <c r="M23794" t="s">
        <v>626</v>
      </c>
      <c r="N23794" t="s">
        <v>905</v>
      </c>
      <c r="O23794" t="s">
        <v>906</v>
      </c>
      <c r="P23794" t="s">
        <v>457</v>
      </c>
      <c r="Q23794" t="s">
        <v>458</v>
      </c>
      <c r="R23794" t="s">
        <v>721</v>
      </c>
      <c r="S23794" t="s">
        <v>75</v>
      </c>
      <c r="T23794">
        <v>40</v>
      </c>
      <c r="U23794" t="s">
        <v>101</v>
      </c>
      <c r="V23794">
        <v>85</v>
      </c>
      <c r="W23794">
        <v>220</v>
      </c>
      <c r="X23794" s="1">
        <v>33781</v>
      </c>
      <c r="Y23794">
        <v>10</v>
      </c>
      <c r="Z23794">
        <v>2</v>
      </c>
      <c r="AA23794">
        <v>4</v>
      </c>
      <c r="AB23794">
        <v>1</v>
      </c>
      <c r="AC23794">
        <v>2</v>
      </c>
      <c r="AD23794">
        <v>1</v>
      </c>
      <c r="AE23794">
        <v>5</v>
      </c>
      <c r="AF23794">
        <v>3</v>
      </c>
      <c r="AG23794" t="s">
        <v>149</v>
      </c>
      <c r="AH23794">
        <v>5</v>
      </c>
      <c r="AI23794">
        <v>3</v>
      </c>
      <c r="AJ23794" t="s">
        <v>149</v>
      </c>
      <c r="AK23794">
        <v>0</v>
      </c>
      <c r="AL23794">
        <v>0</v>
      </c>
      <c r="AM23794" t="s">
        <v>4</v>
      </c>
      <c r="AN23794">
        <v>6</v>
      </c>
      <c r="AO23794">
        <v>4</v>
      </c>
      <c r="AP23794" t="s">
        <v>112</v>
      </c>
      <c r="AQ23794">
        <v>3</v>
      </c>
      <c r="AR23794">
        <v>8</v>
      </c>
      <c r="AS23794">
        <v>11</v>
      </c>
      <c r="AT23794" t="s">
        <v>63</v>
      </c>
      <c r="AU23794" t="s">
        <v>64</v>
      </c>
      <c r="AV23794" t="s">
        <v>65</v>
      </c>
      <c r="AW23794" t="s">
        <v>66</v>
      </c>
      <c r="AX23794" t="s">
        <v>84</v>
      </c>
      <c r="AY23794">
        <v>1</v>
      </c>
    </row>
    <row r="23795" spans="1:51" x14ac:dyDescent="0.3">
      <c r="A23795" s="1">
        <v>43187</v>
      </c>
      <c r="B23795" s="2">
        <v>0.39583333333333331</v>
      </c>
      <c r="C23795" t="s">
        <v>60</v>
      </c>
      <c r="D23795" t="s">
        <v>724</v>
      </c>
      <c r="E23795" t="s">
        <v>725</v>
      </c>
      <c r="F23795" t="s">
        <v>690</v>
      </c>
      <c r="G23795" t="s">
        <v>172</v>
      </c>
      <c r="H23795" t="s">
        <v>685</v>
      </c>
      <c r="I23795" t="s">
        <v>83</v>
      </c>
      <c r="J23795" t="s">
        <v>67</v>
      </c>
      <c r="K23795">
        <v>3</v>
      </c>
      <c r="L23795" t="s">
        <v>401</v>
      </c>
      <c r="M23795" t="s">
        <v>626</v>
      </c>
      <c r="N23795" t="s">
        <v>905</v>
      </c>
      <c r="O23795" t="s">
        <v>906</v>
      </c>
      <c r="P23795" t="s">
        <v>457</v>
      </c>
      <c r="Q23795" t="s">
        <v>458</v>
      </c>
      <c r="R23795" t="s">
        <v>726</v>
      </c>
      <c r="S23795" t="s">
        <v>75</v>
      </c>
      <c r="T23795">
        <v>36</v>
      </c>
      <c r="U23795" t="s">
        <v>88</v>
      </c>
      <c r="V23795">
        <v>76</v>
      </c>
      <c r="W23795">
        <v>180</v>
      </c>
      <c r="X23795" s="1">
        <v>33167</v>
      </c>
      <c r="Y23795">
        <v>14</v>
      </c>
      <c r="Z23795">
        <v>10</v>
      </c>
      <c r="AA23795">
        <v>2</v>
      </c>
      <c r="AB23795">
        <v>3</v>
      </c>
      <c r="AC23795">
        <v>0</v>
      </c>
      <c r="AD23795">
        <v>2</v>
      </c>
      <c r="AE23795">
        <v>14</v>
      </c>
      <c r="AF23795">
        <v>4</v>
      </c>
      <c r="AG23795" t="s">
        <v>102</v>
      </c>
      <c r="AH23795">
        <v>8</v>
      </c>
      <c r="AI23795">
        <v>3</v>
      </c>
      <c r="AJ23795" t="s">
        <v>161</v>
      </c>
      <c r="AK23795">
        <v>6</v>
      </c>
      <c r="AL23795">
        <v>1</v>
      </c>
      <c r="AM23795" t="s">
        <v>279</v>
      </c>
      <c r="AN23795">
        <v>6</v>
      </c>
      <c r="AO23795">
        <v>5</v>
      </c>
      <c r="AP23795" t="s">
        <v>429</v>
      </c>
      <c r="AQ23795">
        <v>2</v>
      </c>
      <c r="AR23795">
        <v>6</v>
      </c>
      <c r="AS23795">
        <v>8</v>
      </c>
      <c r="AT23795" t="s">
        <v>63</v>
      </c>
      <c r="AU23795" t="s">
        <v>64</v>
      </c>
      <c r="AV23795" t="s">
        <v>65</v>
      </c>
      <c r="AW23795" t="s">
        <v>66</v>
      </c>
      <c r="AX23795" t="s">
        <v>84</v>
      </c>
      <c r="AY23795">
        <v>1</v>
      </c>
    </row>
    <row r="23796" spans="1:51" x14ac:dyDescent="0.3">
      <c r="A23796" s="1">
        <v>43187</v>
      </c>
      <c r="B23796" s="2">
        <v>0.39583333333333331</v>
      </c>
      <c r="C23796" t="s">
        <v>60</v>
      </c>
      <c r="D23796" t="s">
        <v>722</v>
      </c>
      <c r="E23796" t="s">
        <v>369</v>
      </c>
      <c r="F23796" t="s">
        <v>690</v>
      </c>
      <c r="G23796" t="s">
        <v>172</v>
      </c>
      <c r="H23796" t="s">
        <v>685</v>
      </c>
      <c r="I23796" t="s">
        <v>83</v>
      </c>
      <c r="J23796" t="s">
        <v>67</v>
      </c>
      <c r="K23796">
        <v>3</v>
      </c>
      <c r="L23796" t="s">
        <v>401</v>
      </c>
      <c r="M23796" t="s">
        <v>626</v>
      </c>
      <c r="N23796" t="s">
        <v>905</v>
      </c>
      <c r="O23796" t="s">
        <v>906</v>
      </c>
      <c r="P23796" t="s">
        <v>457</v>
      </c>
      <c r="Q23796" t="s">
        <v>458</v>
      </c>
      <c r="R23796" t="s">
        <v>723</v>
      </c>
      <c r="S23796" t="s">
        <v>75</v>
      </c>
      <c r="T23796">
        <v>33</v>
      </c>
      <c r="U23796" t="s">
        <v>95</v>
      </c>
      <c r="V23796">
        <v>80</v>
      </c>
      <c r="W23796">
        <v>216</v>
      </c>
      <c r="X23796" s="1">
        <v>32052</v>
      </c>
      <c r="Y23796">
        <v>11</v>
      </c>
      <c r="Z23796">
        <v>5</v>
      </c>
      <c r="AA23796">
        <v>1</v>
      </c>
      <c r="AB23796">
        <v>0</v>
      </c>
      <c r="AC23796">
        <v>0</v>
      </c>
      <c r="AD23796">
        <v>3</v>
      </c>
      <c r="AE23796">
        <v>12</v>
      </c>
      <c r="AF23796">
        <v>4</v>
      </c>
      <c r="AG23796" t="s">
        <v>116</v>
      </c>
      <c r="AH23796">
        <v>5</v>
      </c>
      <c r="AI23796">
        <v>2</v>
      </c>
      <c r="AJ23796" t="s">
        <v>97</v>
      </c>
      <c r="AK23796">
        <v>7</v>
      </c>
      <c r="AL23796">
        <v>2</v>
      </c>
      <c r="AM23796" t="s">
        <v>102</v>
      </c>
      <c r="AN23796">
        <v>1</v>
      </c>
      <c r="AO23796">
        <v>1</v>
      </c>
      <c r="AP23796" t="s">
        <v>91</v>
      </c>
      <c r="AQ23796">
        <v>1</v>
      </c>
      <c r="AR23796">
        <v>5</v>
      </c>
      <c r="AS23796">
        <v>6</v>
      </c>
      <c r="AT23796" t="s">
        <v>63</v>
      </c>
      <c r="AU23796" t="s">
        <v>64</v>
      </c>
      <c r="AV23796" t="s">
        <v>65</v>
      </c>
      <c r="AW23796" t="s">
        <v>66</v>
      </c>
      <c r="AX23796" t="s">
        <v>84</v>
      </c>
      <c r="AY23796">
        <v>1</v>
      </c>
    </row>
    <row r="23797" spans="1:51" x14ac:dyDescent="0.3">
      <c r="A23797" s="1">
        <v>43187</v>
      </c>
      <c r="B23797" s="2">
        <v>0.39583333333333331</v>
      </c>
      <c r="C23797" t="s">
        <v>60</v>
      </c>
      <c r="D23797" t="s">
        <v>727</v>
      </c>
      <c r="E23797" t="s">
        <v>137</v>
      </c>
      <c r="F23797" t="s">
        <v>690</v>
      </c>
      <c r="G23797" t="s">
        <v>172</v>
      </c>
      <c r="H23797" t="s">
        <v>685</v>
      </c>
      <c r="I23797" t="s">
        <v>83</v>
      </c>
      <c r="J23797" t="s">
        <v>67</v>
      </c>
      <c r="K23797">
        <v>3</v>
      </c>
      <c r="L23797" t="s">
        <v>401</v>
      </c>
      <c r="M23797" t="s">
        <v>626</v>
      </c>
      <c r="N23797" t="s">
        <v>905</v>
      </c>
      <c r="O23797" t="s">
        <v>906</v>
      </c>
      <c r="P23797" t="s">
        <v>457</v>
      </c>
      <c r="Q23797" t="s">
        <v>458</v>
      </c>
      <c r="R23797" t="s">
        <v>728</v>
      </c>
      <c r="S23797" t="s">
        <v>75</v>
      </c>
      <c r="T23797">
        <v>24</v>
      </c>
      <c r="U23797" t="s">
        <v>2</v>
      </c>
      <c r="V23797">
        <v>82</v>
      </c>
      <c r="W23797">
        <v>246</v>
      </c>
      <c r="X23797" s="1">
        <v>33434</v>
      </c>
      <c r="Y23797">
        <v>8</v>
      </c>
      <c r="Z23797">
        <v>0</v>
      </c>
      <c r="AA23797">
        <v>1</v>
      </c>
      <c r="AB23797">
        <v>0</v>
      </c>
      <c r="AC23797">
        <v>0</v>
      </c>
      <c r="AD23797">
        <v>1</v>
      </c>
      <c r="AE23797">
        <v>6</v>
      </c>
      <c r="AF23797">
        <v>4</v>
      </c>
      <c r="AG23797" t="s">
        <v>112</v>
      </c>
      <c r="AH23797">
        <v>5</v>
      </c>
      <c r="AI23797">
        <v>4</v>
      </c>
      <c r="AJ23797" t="s">
        <v>210</v>
      </c>
      <c r="AK23797">
        <v>1</v>
      </c>
      <c r="AL23797">
        <v>0</v>
      </c>
      <c r="AM23797" t="s">
        <v>4</v>
      </c>
      <c r="AN23797">
        <v>0</v>
      </c>
      <c r="AO23797">
        <v>0</v>
      </c>
      <c r="AP23797" t="s">
        <v>4</v>
      </c>
      <c r="AQ23797">
        <v>2</v>
      </c>
      <c r="AR23797">
        <v>3</v>
      </c>
      <c r="AS23797">
        <v>5</v>
      </c>
      <c r="AT23797" t="s">
        <v>63</v>
      </c>
      <c r="AU23797" t="s">
        <v>64</v>
      </c>
      <c r="AV23797" t="s">
        <v>65</v>
      </c>
      <c r="AW23797" t="s">
        <v>66</v>
      </c>
      <c r="AX23797" t="s">
        <v>84</v>
      </c>
      <c r="AY23797">
        <v>1</v>
      </c>
    </row>
    <row r="23798" spans="1:51" x14ac:dyDescent="0.3">
      <c r="A23798" s="1">
        <v>43187</v>
      </c>
      <c r="B23798" s="2">
        <v>0.39583333333333331</v>
      </c>
      <c r="C23798" t="s">
        <v>60</v>
      </c>
      <c r="D23798" t="s">
        <v>132</v>
      </c>
      <c r="E23798" t="s">
        <v>133</v>
      </c>
      <c r="F23798" t="s">
        <v>690</v>
      </c>
      <c r="G23798" t="s">
        <v>172</v>
      </c>
      <c r="H23798" t="s">
        <v>685</v>
      </c>
      <c r="I23798" t="s">
        <v>83</v>
      </c>
      <c r="J23798" t="s">
        <v>67</v>
      </c>
      <c r="K23798">
        <v>3</v>
      </c>
      <c r="L23798" t="s">
        <v>401</v>
      </c>
      <c r="M23798" t="s">
        <v>626</v>
      </c>
      <c r="N23798" t="s">
        <v>905</v>
      </c>
      <c r="O23798" t="s">
        <v>906</v>
      </c>
      <c r="P23798" t="s">
        <v>457</v>
      </c>
      <c r="Q23798" t="s">
        <v>458</v>
      </c>
      <c r="R23798" t="s">
        <v>134</v>
      </c>
      <c r="S23798" t="s">
        <v>110</v>
      </c>
      <c r="T23798">
        <v>30</v>
      </c>
      <c r="U23798" t="s">
        <v>2</v>
      </c>
      <c r="V23798">
        <v>78</v>
      </c>
      <c r="W23798">
        <v>235</v>
      </c>
      <c r="X23798" s="1">
        <v>33060</v>
      </c>
      <c r="Y23798">
        <v>16</v>
      </c>
      <c r="Z23798">
        <v>0</v>
      </c>
      <c r="AA23798">
        <v>3</v>
      </c>
      <c r="AB23798">
        <v>2</v>
      </c>
      <c r="AC23798">
        <v>1</v>
      </c>
      <c r="AD23798">
        <v>4</v>
      </c>
      <c r="AE23798">
        <v>14</v>
      </c>
      <c r="AF23798">
        <v>7</v>
      </c>
      <c r="AG23798" t="s">
        <v>80</v>
      </c>
      <c r="AH23798">
        <v>6</v>
      </c>
      <c r="AI23798">
        <v>5</v>
      </c>
      <c r="AJ23798" t="s">
        <v>429</v>
      </c>
      <c r="AK23798">
        <v>8</v>
      </c>
      <c r="AL23798">
        <v>2</v>
      </c>
      <c r="AM23798" t="s">
        <v>150</v>
      </c>
      <c r="AN23798">
        <v>0</v>
      </c>
      <c r="AO23798">
        <v>0</v>
      </c>
      <c r="AP23798" t="s">
        <v>4</v>
      </c>
      <c r="AQ23798">
        <v>1</v>
      </c>
      <c r="AR23798">
        <v>3</v>
      </c>
      <c r="AS23798">
        <v>4</v>
      </c>
      <c r="AT23798" t="s">
        <v>63</v>
      </c>
      <c r="AU23798" t="s">
        <v>64</v>
      </c>
      <c r="AV23798" t="s">
        <v>65</v>
      </c>
      <c r="AW23798" t="s">
        <v>66</v>
      </c>
      <c r="AX23798" t="s">
        <v>84</v>
      </c>
      <c r="AY23798">
        <v>1</v>
      </c>
    </row>
    <row r="23799" spans="1:51" x14ac:dyDescent="0.3">
      <c r="A23799" s="1">
        <v>43187</v>
      </c>
      <c r="B23799" s="2">
        <v>0.39583333333333331</v>
      </c>
      <c r="C23799" t="s">
        <v>60</v>
      </c>
      <c r="D23799" t="s">
        <v>1275</v>
      </c>
      <c r="E23799" t="s">
        <v>1276</v>
      </c>
      <c r="F23799" t="s">
        <v>690</v>
      </c>
      <c r="G23799" t="s">
        <v>172</v>
      </c>
      <c r="H23799" t="s">
        <v>685</v>
      </c>
      <c r="I23799" t="s">
        <v>83</v>
      </c>
      <c r="J23799" t="s">
        <v>67</v>
      </c>
      <c r="K23799">
        <v>3</v>
      </c>
      <c r="L23799" t="s">
        <v>401</v>
      </c>
      <c r="M23799" t="s">
        <v>626</v>
      </c>
      <c r="N23799" t="s">
        <v>905</v>
      </c>
      <c r="O23799" t="s">
        <v>906</v>
      </c>
      <c r="P23799" t="s">
        <v>457</v>
      </c>
      <c r="Q23799" t="s">
        <v>458</v>
      </c>
      <c r="R23799" t="s">
        <v>1277</v>
      </c>
      <c r="S23799" t="s">
        <v>110</v>
      </c>
      <c r="T23799">
        <v>18</v>
      </c>
      <c r="U23799" t="s">
        <v>95</v>
      </c>
      <c r="V23799">
        <v>78</v>
      </c>
      <c r="W23799">
        <v>215</v>
      </c>
      <c r="X23799" s="1">
        <v>34125</v>
      </c>
      <c r="Y23799">
        <v>2</v>
      </c>
      <c r="Z23799">
        <v>1</v>
      </c>
      <c r="AA23799">
        <v>0</v>
      </c>
      <c r="AB23799">
        <v>0</v>
      </c>
      <c r="AC23799">
        <v>2</v>
      </c>
      <c r="AD23799">
        <v>2</v>
      </c>
      <c r="AE23799">
        <v>2</v>
      </c>
      <c r="AF23799">
        <v>1</v>
      </c>
      <c r="AG23799" t="s">
        <v>80</v>
      </c>
      <c r="AH23799">
        <v>1</v>
      </c>
      <c r="AI23799">
        <v>1</v>
      </c>
      <c r="AJ23799" t="s">
        <v>91</v>
      </c>
      <c r="AK23799">
        <v>1</v>
      </c>
      <c r="AL23799">
        <v>0</v>
      </c>
      <c r="AM23799" t="s">
        <v>4</v>
      </c>
      <c r="AN23799">
        <v>0</v>
      </c>
      <c r="AO23799">
        <v>0</v>
      </c>
      <c r="AP23799" t="s">
        <v>4</v>
      </c>
      <c r="AQ23799">
        <v>0</v>
      </c>
      <c r="AR23799">
        <v>3</v>
      </c>
      <c r="AS23799">
        <v>3</v>
      </c>
      <c r="AT23799" t="s">
        <v>63</v>
      </c>
      <c r="AU23799" t="s">
        <v>64</v>
      </c>
      <c r="AV23799" t="s">
        <v>65</v>
      </c>
      <c r="AW23799" t="s">
        <v>66</v>
      </c>
      <c r="AX23799" t="s">
        <v>84</v>
      </c>
      <c r="AY23799">
        <v>1</v>
      </c>
    </row>
    <row r="23800" spans="1:51" x14ac:dyDescent="0.3">
      <c r="A23800" s="1">
        <v>43187</v>
      </c>
      <c r="B23800" s="2">
        <v>0.39583333333333331</v>
      </c>
      <c r="C23800" t="s">
        <v>60</v>
      </c>
      <c r="D23800" t="s">
        <v>1318</v>
      </c>
      <c r="E23800" t="s">
        <v>942</v>
      </c>
      <c r="F23800" t="s">
        <v>690</v>
      </c>
      <c r="G23800" t="s">
        <v>172</v>
      </c>
      <c r="H23800" t="s">
        <v>685</v>
      </c>
      <c r="I23800" t="s">
        <v>83</v>
      </c>
      <c r="J23800" t="s">
        <v>67</v>
      </c>
      <c r="K23800">
        <v>3</v>
      </c>
      <c r="L23800" t="s">
        <v>401</v>
      </c>
      <c r="M23800" t="s">
        <v>626</v>
      </c>
      <c r="N23800" t="s">
        <v>905</v>
      </c>
      <c r="O23800" t="s">
        <v>906</v>
      </c>
      <c r="P23800" t="s">
        <v>457</v>
      </c>
      <c r="Q23800" t="s">
        <v>458</v>
      </c>
      <c r="R23800" t="s">
        <v>1319</v>
      </c>
      <c r="S23800" t="s">
        <v>110</v>
      </c>
      <c r="T23800">
        <v>11</v>
      </c>
      <c r="U23800" t="s">
        <v>2</v>
      </c>
      <c r="V23800">
        <v>81</v>
      </c>
      <c r="W23800">
        <v>220</v>
      </c>
      <c r="X23800" s="1">
        <v>31838</v>
      </c>
      <c r="Y23800">
        <v>3</v>
      </c>
      <c r="Z23800">
        <v>0</v>
      </c>
      <c r="AA23800">
        <v>0</v>
      </c>
      <c r="AB23800">
        <v>0</v>
      </c>
      <c r="AC23800">
        <v>0</v>
      </c>
      <c r="AD23800">
        <v>1</v>
      </c>
      <c r="AE23800">
        <v>5</v>
      </c>
      <c r="AF23800">
        <v>1</v>
      </c>
      <c r="AG23800" t="s">
        <v>131</v>
      </c>
      <c r="AH23800">
        <v>3</v>
      </c>
      <c r="AI23800">
        <v>0</v>
      </c>
      <c r="AJ23800" t="s">
        <v>4</v>
      </c>
      <c r="AK23800">
        <v>2</v>
      </c>
      <c r="AL23800">
        <v>1</v>
      </c>
      <c r="AM23800" t="s">
        <v>80</v>
      </c>
      <c r="AN23800">
        <v>0</v>
      </c>
      <c r="AO23800">
        <v>0</v>
      </c>
      <c r="AP23800" t="s">
        <v>4</v>
      </c>
      <c r="AQ23800">
        <v>2</v>
      </c>
      <c r="AR23800">
        <v>5</v>
      </c>
      <c r="AS23800">
        <v>7</v>
      </c>
      <c r="AT23800" t="s">
        <v>63</v>
      </c>
      <c r="AU23800" t="s">
        <v>64</v>
      </c>
      <c r="AV23800" t="s">
        <v>65</v>
      </c>
      <c r="AW23800" t="s">
        <v>66</v>
      </c>
      <c r="AX23800" t="s">
        <v>84</v>
      </c>
      <c r="AY23800">
        <v>1</v>
      </c>
    </row>
    <row r="23801" spans="1:51" x14ac:dyDescent="0.3">
      <c r="A23801" s="1">
        <v>43187</v>
      </c>
      <c r="B23801" s="2">
        <v>0.39583333333333331</v>
      </c>
      <c r="C23801" t="s">
        <v>60</v>
      </c>
      <c r="D23801" t="s">
        <v>1693</v>
      </c>
      <c r="E23801" t="s">
        <v>580</v>
      </c>
      <c r="F23801" t="s">
        <v>690</v>
      </c>
      <c r="G23801" t="s">
        <v>172</v>
      </c>
      <c r="H23801" t="s">
        <v>685</v>
      </c>
      <c r="I23801" t="s">
        <v>83</v>
      </c>
      <c r="J23801" t="s">
        <v>67</v>
      </c>
      <c r="K23801">
        <v>3</v>
      </c>
      <c r="L23801" t="s">
        <v>401</v>
      </c>
      <c r="M23801" t="s">
        <v>626</v>
      </c>
      <c r="N23801" t="s">
        <v>905</v>
      </c>
      <c r="O23801" t="s">
        <v>906</v>
      </c>
      <c r="P23801" t="s">
        <v>457</v>
      </c>
      <c r="Q23801" t="s">
        <v>458</v>
      </c>
      <c r="R23801" t="s">
        <v>1694</v>
      </c>
      <c r="S23801" t="s">
        <v>110</v>
      </c>
      <c r="T23801">
        <v>9</v>
      </c>
      <c r="U23801" t="s">
        <v>88</v>
      </c>
      <c r="V23801">
        <v>77</v>
      </c>
      <c r="W23801">
        <v>190</v>
      </c>
      <c r="X23801" s="1">
        <v>34893</v>
      </c>
      <c r="Y23801">
        <v>8</v>
      </c>
      <c r="Z23801">
        <v>1</v>
      </c>
      <c r="AA23801">
        <v>1</v>
      </c>
      <c r="AB23801">
        <v>0</v>
      </c>
      <c r="AC23801">
        <v>1</v>
      </c>
      <c r="AD23801">
        <v>1</v>
      </c>
      <c r="AE23801">
        <v>4</v>
      </c>
      <c r="AF23801">
        <v>3</v>
      </c>
      <c r="AG23801" t="s">
        <v>141</v>
      </c>
      <c r="AH23801">
        <v>4</v>
      </c>
      <c r="AI23801">
        <v>3</v>
      </c>
      <c r="AJ23801" t="s">
        <v>141</v>
      </c>
      <c r="AK23801">
        <v>0</v>
      </c>
      <c r="AL23801">
        <v>0</v>
      </c>
      <c r="AM23801" t="s">
        <v>4</v>
      </c>
      <c r="AN23801">
        <v>2</v>
      </c>
      <c r="AO23801">
        <v>2</v>
      </c>
      <c r="AP23801" t="s">
        <v>91</v>
      </c>
      <c r="AQ23801">
        <v>1</v>
      </c>
      <c r="AR23801">
        <v>0</v>
      </c>
      <c r="AS23801">
        <v>1</v>
      </c>
      <c r="AT23801" t="s">
        <v>63</v>
      </c>
      <c r="AU23801" t="s">
        <v>64</v>
      </c>
      <c r="AV23801" t="s">
        <v>65</v>
      </c>
      <c r="AW23801" t="s">
        <v>66</v>
      </c>
      <c r="AX23801" t="s">
        <v>84</v>
      </c>
      <c r="AY23801">
        <v>1</v>
      </c>
    </row>
    <row r="23802" spans="1:51" x14ac:dyDescent="0.3">
      <c r="A23802" s="1">
        <v>43187</v>
      </c>
      <c r="B23802" s="2">
        <v>0.41666666666666669</v>
      </c>
      <c r="C23802" t="s">
        <v>60</v>
      </c>
      <c r="D23802" t="s">
        <v>1573</v>
      </c>
      <c r="E23802" t="s">
        <v>1574</v>
      </c>
      <c r="F23802" t="s">
        <v>1039</v>
      </c>
      <c r="G23802" t="s">
        <v>172</v>
      </c>
      <c r="H23802" t="s">
        <v>182</v>
      </c>
      <c r="I23802" t="s">
        <v>66</v>
      </c>
      <c r="J23802" t="s">
        <v>84</v>
      </c>
      <c r="K23802">
        <v>0</v>
      </c>
      <c r="L23802" t="s">
        <v>390</v>
      </c>
      <c r="M23802" t="s">
        <v>391</v>
      </c>
      <c r="N23802" t="s">
        <v>1014</v>
      </c>
      <c r="O23802" t="s">
        <v>1280</v>
      </c>
      <c r="P23802" t="s">
        <v>392</v>
      </c>
      <c r="Q23802" t="s">
        <v>393</v>
      </c>
      <c r="R23802" t="s">
        <v>1575</v>
      </c>
      <c r="S23802" t="s">
        <v>75</v>
      </c>
      <c r="T23802">
        <v>34</v>
      </c>
      <c r="U23802" t="s">
        <v>145</v>
      </c>
      <c r="V23802">
        <v>77</v>
      </c>
      <c r="W23802">
        <v>205</v>
      </c>
      <c r="X23802" s="1">
        <v>34495</v>
      </c>
      <c r="Y23802">
        <v>12</v>
      </c>
      <c r="Z23802">
        <v>1</v>
      </c>
      <c r="AA23802">
        <v>3</v>
      </c>
      <c r="AB23802">
        <v>3</v>
      </c>
      <c r="AC23802">
        <v>1</v>
      </c>
      <c r="AD23802">
        <v>2</v>
      </c>
      <c r="AE23802">
        <v>13</v>
      </c>
      <c r="AF23802">
        <v>5</v>
      </c>
      <c r="AG23802" t="s">
        <v>492</v>
      </c>
      <c r="AH23802">
        <v>12</v>
      </c>
      <c r="AI23802">
        <v>5</v>
      </c>
      <c r="AJ23802" t="s">
        <v>96</v>
      </c>
      <c r="AK23802">
        <v>1</v>
      </c>
      <c r="AL23802">
        <v>0</v>
      </c>
      <c r="AM23802" t="s">
        <v>4</v>
      </c>
      <c r="AN23802">
        <v>2</v>
      </c>
      <c r="AO23802">
        <v>2</v>
      </c>
      <c r="AP23802" t="s">
        <v>91</v>
      </c>
      <c r="AQ23802">
        <v>0</v>
      </c>
      <c r="AR23802">
        <v>7</v>
      </c>
      <c r="AS23802">
        <v>7</v>
      </c>
      <c r="AT23802" t="s">
        <v>814</v>
      </c>
      <c r="AU23802" t="s">
        <v>172</v>
      </c>
      <c r="AV23802" t="s">
        <v>182</v>
      </c>
      <c r="AW23802" t="s">
        <v>83</v>
      </c>
      <c r="AX23802" t="s">
        <v>67</v>
      </c>
      <c r="AY23802">
        <v>2</v>
      </c>
    </row>
    <row r="23803" spans="1:51" x14ac:dyDescent="0.3">
      <c r="A23803" s="1">
        <v>43187</v>
      </c>
      <c r="B23803" s="2">
        <v>0.41666666666666669</v>
      </c>
      <c r="C23803" t="s">
        <v>60</v>
      </c>
      <c r="D23803" t="s">
        <v>1054</v>
      </c>
      <c r="E23803" t="s">
        <v>1055</v>
      </c>
      <c r="F23803" t="s">
        <v>1039</v>
      </c>
      <c r="G23803" t="s">
        <v>172</v>
      </c>
      <c r="H23803" t="s">
        <v>182</v>
      </c>
      <c r="I23803" t="s">
        <v>66</v>
      </c>
      <c r="J23803" t="s">
        <v>84</v>
      </c>
      <c r="K23803">
        <v>0</v>
      </c>
      <c r="L23803" t="s">
        <v>390</v>
      </c>
      <c r="M23803" t="s">
        <v>391</v>
      </c>
      <c r="N23803" t="s">
        <v>1014</v>
      </c>
      <c r="O23803" t="s">
        <v>1280</v>
      </c>
      <c r="P23803" t="s">
        <v>392</v>
      </c>
      <c r="Q23803" t="s">
        <v>393</v>
      </c>
      <c r="R23803" t="s">
        <v>1056</v>
      </c>
      <c r="S23803" t="s">
        <v>75</v>
      </c>
      <c r="T23803">
        <v>33</v>
      </c>
      <c r="U23803" t="s">
        <v>88</v>
      </c>
      <c r="V23803">
        <v>76</v>
      </c>
      <c r="W23803">
        <v>200</v>
      </c>
      <c r="X23803" s="1">
        <v>33817</v>
      </c>
      <c r="Y23803">
        <v>18</v>
      </c>
      <c r="Z23803">
        <v>8</v>
      </c>
      <c r="AA23803">
        <v>3</v>
      </c>
      <c r="AB23803">
        <v>3</v>
      </c>
      <c r="AC23803">
        <v>0</v>
      </c>
      <c r="AD23803">
        <v>1</v>
      </c>
      <c r="AE23803">
        <v>12</v>
      </c>
      <c r="AF23803">
        <v>7</v>
      </c>
      <c r="AG23803" t="s">
        <v>496</v>
      </c>
      <c r="AH23803">
        <v>9</v>
      </c>
      <c r="AI23803">
        <v>6</v>
      </c>
      <c r="AJ23803" t="s">
        <v>112</v>
      </c>
      <c r="AK23803">
        <v>3</v>
      </c>
      <c r="AL23803">
        <v>1</v>
      </c>
      <c r="AM23803" t="s">
        <v>116</v>
      </c>
      <c r="AN23803">
        <v>4</v>
      </c>
      <c r="AO23803">
        <v>3</v>
      </c>
      <c r="AP23803" t="s">
        <v>141</v>
      </c>
      <c r="AQ23803">
        <v>0</v>
      </c>
      <c r="AR23803">
        <v>2</v>
      </c>
      <c r="AS23803">
        <v>2</v>
      </c>
      <c r="AT23803" t="s">
        <v>814</v>
      </c>
      <c r="AU23803" t="s">
        <v>172</v>
      </c>
      <c r="AV23803" t="s">
        <v>182</v>
      </c>
      <c r="AW23803" t="s">
        <v>83</v>
      </c>
      <c r="AX23803" t="s">
        <v>67</v>
      </c>
      <c r="AY23803">
        <v>2</v>
      </c>
    </row>
    <row r="23804" spans="1:51" x14ac:dyDescent="0.3">
      <c r="A23804" s="1">
        <v>43187</v>
      </c>
      <c r="B23804" s="2">
        <v>0.41666666666666669</v>
      </c>
      <c r="C23804" t="s">
        <v>60</v>
      </c>
      <c r="D23804" t="s">
        <v>289</v>
      </c>
      <c r="E23804" t="s">
        <v>290</v>
      </c>
      <c r="F23804" t="s">
        <v>1039</v>
      </c>
      <c r="G23804" t="s">
        <v>172</v>
      </c>
      <c r="H23804" t="s">
        <v>182</v>
      </c>
      <c r="I23804" t="s">
        <v>66</v>
      </c>
      <c r="J23804" t="s">
        <v>84</v>
      </c>
      <c r="K23804">
        <v>0</v>
      </c>
      <c r="L23804" t="s">
        <v>390</v>
      </c>
      <c r="M23804" t="s">
        <v>391</v>
      </c>
      <c r="N23804" t="s">
        <v>1014</v>
      </c>
      <c r="O23804" t="s">
        <v>1280</v>
      </c>
      <c r="P23804" t="s">
        <v>392</v>
      </c>
      <c r="Q23804" t="s">
        <v>393</v>
      </c>
      <c r="R23804" t="s">
        <v>291</v>
      </c>
      <c r="S23804" t="s">
        <v>75</v>
      </c>
      <c r="T23804">
        <v>30</v>
      </c>
      <c r="U23804" t="s">
        <v>95</v>
      </c>
      <c r="V23804">
        <v>80</v>
      </c>
      <c r="W23804">
        <v>226</v>
      </c>
      <c r="X23804" s="1">
        <v>33800</v>
      </c>
      <c r="Y23804">
        <v>27</v>
      </c>
      <c r="Z23804">
        <v>3</v>
      </c>
      <c r="AA23804">
        <v>1</v>
      </c>
      <c r="AB23804">
        <v>0</v>
      </c>
      <c r="AC23804">
        <v>0</v>
      </c>
      <c r="AD23804">
        <v>0</v>
      </c>
      <c r="AE23804">
        <v>16</v>
      </c>
      <c r="AF23804">
        <v>10</v>
      </c>
      <c r="AG23804" t="s">
        <v>500</v>
      </c>
      <c r="AH23804">
        <v>10</v>
      </c>
      <c r="AI23804">
        <v>5</v>
      </c>
      <c r="AJ23804" t="s">
        <v>80</v>
      </c>
      <c r="AK23804">
        <v>6</v>
      </c>
      <c r="AL23804">
        <v>5</v>
      </c>
      <c r="AM23804" t="s">
        <v>429</v>
      </c>
      <c r="AN23804">
        <v>2</v>
      </c>
      <c r="AO23804">
        <v>2</v>
      </c>
      <c r="AP23804" t="s">
        <v>91</v>
      </c>
      <c r="AQ23804">
        <v>1</v>
      </c>
      <c r="AR23804">
        <v>1</v>
      </c>
      <c r="AS23804">
        <v>2</v>
      </c>
      <c r="AT23804" t="s">
        <v>814</v>
      </c>
      <c r="AU23804" t="s">
        <v>172</v>
      </c>
      <c r="AV23804" t="s">
        <v>182</v>
      </c>
      <c r="AW23804" t="s">
        <v>83</v>
      </c>
      <c r="AX23804" t="s">
        <v>67</v>
      </c>
      <c r="AY23804">
        <v>2</v>
      </c>
    </row>
    <row r="23805" spans="1:51" x14ac:dyDescent="0.3">
      <c r="A23805" s="1">
        <v>43187</v>
      </c>
      <c r="B23805" s="2">
        <v>0.41666666666666669</v>
      </c>
      <c r="C23805" t="s">
        <v>60</v>
      </c>
      <c r="D23805" t="s">
        <v>232</v>
      </c>
      <c r="E23805" t="s">
        <v>1047</v>
      </c>
      <c r="F23805" t="s">
        <v>1039</v>
      </c>
      <c r="G23805" t="s">
        <v>172</v>
      </c>
      <c r="H23805" t="s">
        <v>182</v>
      </c>
      <c r="I23805" t="s">
        <v>66</v>
      </c>
      <c r="J23805" t="s">
        <v>84</v>
      </c>
      <c r="K23805">
        <v>0</v>
      </c>
      <c r="L23805" t="s">
        <v>390</v>
      </c>
      <c r="M23805" t="s">
        <v>391</v>
      </c>
      <c r="N23805" t="s">
        <v>1014</v>
      </c>
      <c r="O23805" t="s">
        <v>1280</v>
      </c>
      <c r="P23805" t="s">
        <v>392</v>
      </c>
      <c r="Q23805" t="s">
        <v>393</v>
      </c>
      <c r="R23805" t="s">
        <v>1048</v>
      </c>
      <c r="S23805" t="s">
        <v>75</v>
      </c>
      <c r="T23805">
        <v>27</v>
      </c>
      <c r="U23805" t="s">
        <v>101</v>
      </c>
      <c r="V23805">
        <v>84</v>
      </c>
      <c r="W23805">
        <v>255</v>
      </c>
      <c r="X23805" s="1">
        <v>32345</v>
      </c>
      <c r="Y23805">
        <v>13</v>
      </c>
      <c r="Z23805">
        <v>4</v>
      </c>
      <c r="AA23805">
        <v>1</v>
      </c>
      <c r="AB23805">
        <v>0</v>
      </c>
      <c r="AC23805">
        <v>1</v>
      </c>
      <c r="AD23805">
        <v>2</v>
      </c>
      <c r="AE23805">
        <v>8</v>
      </c>
      <c r="AF23805">
        <v>5</v>
      </c>
      <c r="AG23805" t="s">
        <v>500</v>
      </c>
      <c r="AH23805">
        <v>8</v>
      </c>
      <c r="AI23805">
        <v>5</v>
      </c>
      <c r="AJ23805" t="s">
        <v>500</v>
      </c>
      <c r="AK23805">
        <v>0</v>
      </c>
      <c r="AL23805">
        <v>0</v>
      </c>
      <c r="AM23805" t="s">
        <v>4</v>
      </c>
      <c r="AN23805">
        <v>6</v>
      </c>
      <c r="AO23805">
        <v>3</v>
      </c>
      <c r="AP23805" t="s">
        <v>80</v>
      </c>
      <c r="AQ23805">
        <v>5</v>
      </c>
      <c r="AR23805">
        <v>10</v>
      </c>
      <c r="AS23805">
        <v>15</v>
      </c>
      <c r="AT23805" t="s">
        <v>814</v>
      </c>
      <c r="AU23805" t="s">
        <v>172</v>
      </c>
      <c r="AV23805" t="s">
        <v>182</v>
      </c>
      <c r="AW23805" t="s">
        <v>83</v>
      </c>
      <c r="AX23805" t="s">
        <v>67</v>
      </c>
      <c r="AY23805">
        <v>2</v>
      </c>
    </row>
    <row r="23806" spans="1:51" x14ac:dyDescent="0.3">
      <c r="A23806" s="1">
        <v>43187</v>
      </c>
      <c r="B23806" s="2">
        <v>0.41666666666666669</v>
      </c>
      <c r="C23806" t="s">
        <v>60</v>
      </c>
      <c r="D23806" t="s">
        <v>286</v>
      </c>
      <c r="E23806" t="s">
        <v>663</v>
      </c>
      <c r="F23806" t="s">
        <v>1039</v>
      </c>
      <c r="G23806" t="s">
        <v>172</v>
      </c>
      <c r="H23806" t="s">
        <v>182</v>
      </c>
      <c r="I23806" t="s">
        <v>66</v>
      </c>
      <c r="J23806" t="s">
        <v>84</v>
      </c>
      <c r="K23806">
        <v>0</v>
      </c>
      <c r="L23806" t="s">
        <v>390</v>
      </c>
      <c r="M23806" t="s">
        <v>391</v>
      </c>
      <c r="N23806" t="s">
        <v>1014</v>
      </c>
      <c r="O23806" t="s">
        <v>1280</v>
      </c>
      <c r="P23806" t="s">
        <v>392</v>
      </c>
      <c r="Q23806" t="s">
        <v>393</v>
      </c>
      <c r="R23806" t="s">
        <v>1061</v>
      </c>
      <c r="S23806" t="s">
        <v>75</v>
      </c>
      <c r="T23806">
        <v>22</v>
      </c>
      <c r="U23806" t="s">
        <v>95</v>
      </c>
      <c r="V23806">
        <v>79</v>
      </c>
      <c r="W23806">
        <v>205</v>
      </c>
      <c r="X23806" s="1">
        <v>31969</v>
      </c>
      <c r="Y23806">
        <v>0</v>
      </c>
      <c r="Z23806">
        <v>1</v>
      </c>
      <c r="AA23806">
        <v>2</v>
      </c>
      <c r="AB23806">
        <v>1</v>
      </c>
      <c r="AC23806">
        <v>0</v>
      </c>
      <c r="AD23806">
        <v>2</v>
      </c>
      <c r="AE23806">
        <v>1</v>
      </c>
      <c r="AF23806">
        <v>0</v>
      </c>
      <c r="AG23806" t="s">
        <v>4</v>
      </c>
      <c r="AH23806">
        <v>0</v>
      </c>
      <c r="AI23806">
        <v>0</v>
      </c>
      <c r="AJ23806" t="s">
        <v>4</v>
      </c>
      <c r="AK23806">
        <v>1</v>
      </c>
      <c r="AL23806">
        <v>0</v>
      </c>
      <c r="AM23806" t="s">
        <v>4</v>
      </c>
      <c r="AN23806">
        <v>0</v>
      </c>
      <c r="AO23806">
        <v>0</v>
      </c>
      <c r="AP23806" t="s">
        <v>4</v>
      </c>
      <c r="AQ23806">
        <v>0</v>
      </c>
      <c r="AR23806">
        <v>4</v>
      </c>
      <c r="AS23806">
        <v>4</v>
      </c>
      <c r="AT23806" t="s">
        <v>814</v>
      </c>
      <c r="AU23806" t="s">
        <v>172</v>
      </c>
      <c r="AV23806" t="s">
        <v>182</v>
      </c>
      <c r="AW23806" t="s">
        <v>83</v>
      </c>
      <c r="AX23806" t="s">
        <v>67</v>
      </c>
      <c r="AY23806">
        <v>2</v>
      </c>
    </row>
    <row r="23807" spans="1:51" x14ac:dyDescent="0.3">
      <c r="A23807" s="1">
        <v>43187</v>
      </c>
      <c r="B23807" s="2">
        <v>0.41666666666666669</v>
      </c>
      <c r="C23807" t="s">
        <v>60</v>
      </c>
      <c r="D23807" t="s">
        <v>263</v>
      </c>
      <c r="E23807" t="s">
        <v>1059</v>
      </c>
      <c r="F23807" t="s">
        <v>1039</v>
      </c>
      <c r="G23807" t="s">
        <v>172</v>
      </c>
      <c r="H23807" t="s">
        <v>182</v>
      </c>
      <c r="I23807" t="s">
        <v>66</v>
      </c>
      <c r="J23807" t="s">
        <v>84</v>
      </c>
      <c r="K23807">
        <v>0</v>
      </c>
      <c r="L23807" t="s">
        <v>390</v>
      </c>
      <c r="M23807" t="s">
        <v>391</v>
      </c>
      <c r="N23807" t="s">
        <v>1014</v>
      </c>
      <c r="O23807" t="s">
        <v>1280</v>
      </c>
      <c r="P23807" t="s">
        <v>392</v>
      </c>
      <c r="Q23807" t="s">
        <v>393</v>
      </c>
      <c r="R23807" t="s">
        <v>1060</v>
      </c>
      <c r="S23807" t="s">
        <v>110</v>
      </c>
      <c r="T23807">
        <v>27</v>
      </c>
      <c r="U23807" t="s">
        <v>145</v>
      </c>
      <c r="V23807">
        <v>74</v>
      </c>
      <c r="W23807">
        <v>175</v>
      </c>
      <c r="X23807" s="1">
        <v>31712</v>
      </c>
      <c r="Y23807">
        <v>13</v>
      </c>
      <c r="Z23807">
        <v>3</v>
      </c>
      <c r="AA23807">
        <v>6</v>
      </c>
      <c r="AB23807">
        <v>0</v>
      </c>
      <c r="AC23807">
        <v>0</v>
      </c>
      <c r="AD23807">
        <v>2</v>
      </c>
      <c r="AE23807">
        <v>12</v>
      </c>
      <c r="AF23807">
        <v>5</v>
      </c>
      <c r="AG23807" t="s">
        <v>96</v>
      </c>
      <c r="AH23807">
        <v>10</v>
      </c>
      <c r="AI23807">
        <v>4</v>
      </c>
      <c r="AJ23807" t="s">
        <v>97</v>
      </c>
      <c r="AK23807">
        <v>2</v>
      </c>
      <c r="AL23807">
        <v>1</v>
      </c>
      <c r="AM23807" t="s">
        <v>80</v>
      </c>
      <c r="AN23807">
        <v>3</v>
      </c>
      <c r="AO23807">
        <v>2</v>
      </c>
      <c r="AP23807" t="s">
        <v>112</v>
      </c>
      <c r="AQ23807">
        <v>1</v>
      </c>
      <c r="AR23807">
        <v>1</v>
      </c>
      <c r="AS23807">
        <v>2</v>
      </c>
      <c r="AT23807" t="s">
        <v>814</v>
      </c>
      <c r="AU23807" t="s">
        <v>172</v>
      </c>
      <c r="AV23807" t="s">
        <v>182</v>
      </c>
      <c r="AW23807" t="s">
        <v>83</v>
      </c>
      <c r="AX23807" t="s">
        <v>67</v>
      </c>
      <c r="AY23807">
        <v>2</v>
      </c>
    </row>
    <row r="23808" spans="1:51" x14ac:dyDescent="0.3">
      <c r="A23808" s="1">
        <v>43187</v>
      </c>
      <c r="B23808" s="2">
        <v>0.41666666666666669</v>
      </c>
      <c r="C23808" t="s">
        <v>60</v>
      </c>
      <c r="D23808" t="s">
        <v>1070</v>
      </c>
      <c r="E23808" t="s">
        <v>1071</v>
      </c>
      <c r="F23808" t="s">
        <v>1039</v>
      </c>
      <c r="G23808" t="s">
        <v>172</v>
      </c>
      <c r="H23808" t="s">
        <v>182</v>
      </c>
      <c r="I23808" t="s">
        <v>66</v>
      </c>
      <c r="J23808" t="s">
        <v>84</v>
      </c>
      <c r="K23808">
        <v>0</v>
      </c>
      <c r="L23808" t="s">
        <v>390</v>
      </c>
      <c r="M23808" t="s">
        <v>391</v>
      </c>
      <c r="N23808" t="s">
        <v>1014</v>
      </c>
      <c r="O23808" t="s">
        <v>1280</v>
      </c>
      <c r="P23808" t="s">
        <v>392</v>
      </c>
      <c r="Q23808" t="s">
        <v>393</v>
      </c>
      <c r="R23808" t="s">
        <v>1072</v>
      </c>
      <c r="S23808" t="s">
        <v>110</v>
      </c>
      <c r="T23808">
        <v>22</v>
      </c>
      <c r="U23808" t="s">
        <v>145</v>
      </c>
      <c r="V23808">
        <v>77</v>
      </c>
      <c r="W23808">
        <v>206</v>
      </c>
      <c r="X23808" s="1">
        <v>34653</v>
      </c>
      <c r="Y23808">
        <v>7</v>
      </c>
      <c r="Z23808">
        <v>2</v>
      </c>
      <c r="AA23808">
        <v>1</v>
      </c>
      <c r="AB23808">
        <v>0</v>
      </c>
      <c r="AC23808">
        <v>1</v>
      </c>
      <c r="AD23808">
        <v>2</v>
      </c>
      <c r="AE23808">
        <v>6</v>
      </c>
      <c r="AF23808">
        <v>3</v>
      </c>
      <c r="AG23808" t="s">
        <v>80</v>
      </c>
      <c r="AH23808">
        <v>5</v>
      </c>
      <c r="AI23808">
        <v>3</v>
      </c>
      <c r="AJ23808" t="s">
        <v>149</v>
      </c>
      <c r="AK23808">
        <v>1</v>
      </c>
      <c r="AL23808">
        <v>0</v>
      </c>
      <c r="AM23808" t="s">
        <v>4</v>
      </c>
      <c r="AN23808">
        <v>2</v>
      </c>
      <c r="AO23808">
        <v>1</v>
      </c>
      <c r="AP23808" t="s">
        <v>80</v>
      </c>
      <c r="AQ23808">
        <v>3</v>
      </c>
      <c r="AR23808">
        <v>2</v>
      </c>
      <c r="AS23808">
        <v>5</v>
      </c>
      <c r="AT23808" t="s">
        <v>814</v>
      </c>
      <c r="AU23808" t="s">
        <v>172</v>
      </c>
      <c r="AV23808" t="s">
        <v>182</v>
      </c>
      <c r="AW23808" t="s">
        <v>83</v>
      </c>
      <c r="AX23808" t="s">
        <v>67</v>
      </c>
      <c r="AY23808">
        <v>2</v>
      </c>
    </row>
    <row r="23809" spans="1:51" x14ac:dyDescent="0.3">
      <c r="A23809" s="1">
        <v>43187</v>
      </c>
      <c r="B23809" s="2">
        <v>0.41666666666666669</v>
      </c>
      <c r="C23809" t="s">
        <v>60</v>
      </c>
      <c r="D23809" t="s">
        <v>1067</v>
      </c>
      <c r="E23809" t="s">
        <v>1068</v>
      </c>
      <c r="F23809" t="s">
        <v>1039</v>
      </c>
      <c r="G23809" t="s">
        <v>172</v>
      </c>
      <c r="H23809" t="s">
        <v>182</v>
      </c>
      <c r="I23809" t="s">
        <v>66</v>
      </c>
      <c r="J23809" t="s">
        <v>84</v>
      </c>
      <c r="K23809">
        <v>0</v>
      </c>
      <c r="L23809" t="s">
        <v>390</v>
      </c>
      <c r="M23809" t="s">
        <v>391</v>
      </c>
      <c r="N23809" t="s">
        <v>1014</v>
      </c>
      <c r="O23809" t="s">
        <v>1280</v>
      </c>
      <c r="P23809" t="s">
        <v>392</v>
      </c>
      <c r="Q23809" t="s">
        <v>393</v>
      </c>
      <c r="R23809" t="s">
        <v>1069</v>
      </c>
      <c r="S23809" t="s">
        <v>110</v>
      </c>
      <c r="T23809">
        <v>18</v>
      </c>
      <c r="U23809" t="s">
        <v>2</v>
      </c>
      <c r="V23809">
        <v>79</v>
      </c>
      <c r="W23809">
        <v>253</v>
      </c>
      <c r="X23809" s="1">
        <v>34360</v>
      </c>
      <c r="Y23809">
        <v>10</v>
      </c>
      <c r="Z23809">
        <v>3</v>
      </c>
      <c r="AA23809">
        <v>1</v>
      </c>
      <c r="AB23809">
        <v>0</v>
      </c>
      <c r="AC23809">
        <v>0</v>
      </c>
      <c r="AD23809">
        <v>1</v>
      </c>
      <c r="AE23809">
        <v>4</v>
      </c>
      <c r="AF23809">
        <v>4</v>
      </c>
      <c r="AG23809" t="s">
        <v>91</v>
      </c>
      <c r="AH23809">
        <v>4</v>
      </c>
      <c r="AI23809">
        <v>4</v>
      </c>
      <c r="AJ23809" t="s">
        <v>91</v>
      </c>
      <c r="AK23809">
        <v>0</v>
      </c>
      <c r="AL23809">
        <v>0</v>
      </c>
      <c r="AM23809" t="s">
        <v>4</v>
      </c>
      <c r="AN23809">
        <v>4</v>
      </c>
      <c r="AO23809">
        <v>2</v>
      </c>
      <c r="AP23809" t="s">
        <v>80</v>
      </c>
      <c r="AQ23809">
        <v>0</v>
      </c>
      <c r="AR23809">
        <v>6</v>
      </c>
      <c r="AS23809">
        <v>6</v>
      </c>
      <c r="AT23809" t="s">
        <v>814</v>
      </c>
      <c r="AU23809" t="s">
        <v>172</v>
      </c>
      <c r="AV23809" t="s">
        <v>182</v>
      </c>
      <c r="AW23809" t="s">
        <v>83</v>
      </c>
      <c r="AX23809" t="s">
        <v>67</v>
      </c>
      <c r="AY23809">
        <v>2</v>
      </c>
    </row>
    <row r="23810" spans="1:51" x14ac:dyDescent="0.3">
      <c r="A23810" s="1">
        <v>43187</v>
      </c>
      <c r="B23810" s="2">
        <v>0.41666666666666669</v>
      </c>
      <c r="C23810" t="s">
        <v>60</v>
      </c>
      <c r="D23810" t="s">
        <v>263</v>
      </c>
      <c r="E23810" t="s">
        <v>1104</v>
      </c>
      <c r="F23810" t="s">
        <v>1039</v>
      </c>
      <c r="G23810" t="s">
        <v>172</v>
      </c>
      <c r="H23810" t="s">
        <v>182</v>
      </c>
      <c r="I23810" t="s">
        <v>66</v>
      </c>
      <c r="J23810" t="s">
        <v>84</v>
      </c>
      <c r="K23810">
        <v>0</v>
      </c>
      <c r="L23810" t="s">
        <v>390</v>
      </c>
      <c r="M23810" t="s">
        <v>391</v>
      </c>
      <c r="N23810" t="s">
        <v>1014</v>
      </c>
      <c r="O23810" t="s">
        <v>1280</v>
      </c>
      <c r="P23810" t="s">
        <v>392</v>
      </c>
      <c r="Q23810" t="s">
        <v>393</v>
      </c>
      <c r="R23810" t="s">
        <v>1425</v>
      </c>
      <c r="S23810" t="s">
        <v>110</v>
      </c>
      <c r="T23810">
        <v>17</v>
      </c>
      <c r="U23810" t="s">
        <v>95</v>
      </c>
      <c r="V23810">
        <v>77</v>
      </c>
      <c r="W23810">
        <v>225</v>
      </c>
      <c r="X23810" s="1">
        <v>32910</v>
      </c>
      <c r="Y23810">
        <v>9</v>
      </c>
      <c r="Z23810">
        <v>0</v>
      </c>
      <c r="AA23810">
        <v>1</v>
      </c>
      <c r="AB23810">
        <v>0</v>
      </c>
      <c r="AC23810">
        <v>0</v>
      </c>
      <c r="AD23810">
        <v>3</v>
      </c>
      <c r="AE23810">
        <v>5</v>
      </c>
      <c r="AF23810">
        <v>3</v>
      </c>
      <c r="AG23810" t="s">
        <v>149</v>
      </c>
      <c r="AH23810">
        <v>2</v>
      </c>
      <c r="AI23810">
        <v>2</v>
      </c>
      <c r="AJ23810" t="s">
        <v>91</v>
      </c>
      <c r="AK23810">
        <v>3</v>
      </c>
      <c r="AL23810">
        <v>1</v>
      </c>
      <c r="AM23810" t="s">
        <v>116</v>
      </c>
      <c r="AN23810">
        <v>2</v>
      </c>
      <c r="AO23810">
        <v>2</v>
      </c>
      <c r="AP23810" t="s">
        <v>91</v>
      </c>
      <c r="AQ23810">
        <v>0</v>
      </c>
      <c r="AR23810">
        <v>1</v>
      </c>
      <c r="AS23810">
        <v>1</v>
      </c>
      <c r="AT23810" t="s">
        <v>814</v>
      </c>
      <c r="AU23810" t="s">
        <v>172</v>
      </c>
      <c r="AV23810" t="s">
        <v>182</v>
      </c>
      <c r="AW23810" t="s">
        <v>83</v>
      </c>
      <c r="AX23810" t="s">
        <v>67</v>
      </c>
      <c r="AY23810">
        <v>2</v>
      </c>
    </row>
    <row r="23811" spans="1:51" x14ac:dyDescent="0.3">
      <c r="A23811" s="1">
        <v>43187</v>
      </c>
      <c r="B23811" s="2">
        <v>0.41666666666666669</v>
      </c>
      <c r="C23811" t="s">
        <v>60</v>
      </c>
      <c r="D23811" t="s">
        <v>1064</v>
      </c>
      <c r="E23811" t="s">
        <v>1065</v>
      </c>
      <c r="F23811" t="s">
        <v>1039</v>
      </c>
      <c r="G23811" t="s">
        <v>172</v>
      </c>
      <c r="H23811" t="s">
        <v>182</v>
      </c>
      <c r="I23811" t="s">
        <v>66</v>
      </c>
      <c r="J23811" t="s">
        <v>84</v>
      </c>
      <c r="K23811">
        <v>0</v>
      </c>
      <c r="L23811" t="s">
        <v>390</v>
      </c>
      <c r="M23811" t="s">
        <v>391</v>
      </c>
      <c r="N23811" t="s">
        <v>1014</v>
      </c>
      <c r="O23811" t="s">
        <v>1280</v>
      </c>
      <c r="P23811" t="s">
        <v>392</v>
      </c>
      <c r="Q23811" t="s">
        <v>393</v>
      </c>
      <c r="R23811" t="s">
        <v>1066</v>
      </c>
      <c r="S23811" t="s">
        <v>110</v>
      </c>
      <c r="T23811">
        <v>7</v>
      </c>
      <c r="U23811" t="s">
        <v>95</v>
      </c>
      <c r="V23811">
        <v>81</v>
      </c>
      <c r="W23811">
        <v>230</v>
      </c>
      <c r="X23811" s="1">
        <v>34460</v>
      </c>
      <c r="Y23811">
        <v>2</v>
      </c>
      <c r="Z23811">
        <v>0</v>
      </c>
      <c r="AA23811">
        <v>1</v>
      </c>
      <c r="AB23811">
        <v>0</v>
      </c>
      <c r="AC23811">
        <v>1</v>
      </c>
      <c r="AD23811">
        <v>0</v>
      </c>
      <c r="AE23811">
        <v>2</v>
      </c>
      <c r="AF23811">
        <v>1</v>
      </c>
      <c r="AG23811" t="s">
        <v>80</v>
      </c>
      <c r="AH23811">
        <v>2</v>
      </c>
      <c r="AI23811">
        <v>1</v>
      </c>
      <c r="AJ23811" t="s">
        <v>80</v>
      </c>
      <c r="AK23811">
        <v>0</v>
      </c>
      <c r="AL23811">
        <v>0</v>
      </c>
      <c r="AM23811" t="s">
        <v>4</v>
      </c>
      <c r="AN23811">
        <v>0</v>
      </c>
      <c r="AO23811">
        <v>0</v>
      </c>
      <c r="AP23811" t="s">
        <v>4</v>
      </c>
      <c r="AQ23811">
        <v>1</v>
      </c>
      <c r="AR23811">
        <v>4</v>
      </c>
      <c r="AS23811">
        <v>5</v>
      </c>
      <c r="AT23811" t="s">
        <v>814</v>
      </c>
      <c r="AU23811" t="s">
        <v>172</v>
      </c>
      <c r="AV23811" t="s">
        <v>182</v>
      </c>
      <c r="AW23811" t="s">
        <v>83</v>
      </c>
      <c r="AX23811" t="s">
        <v>67</v>
      </c>
      <c r="AY23811">
        <v>2</v>
      </c>
    </row>
    <row r="23812" spans="1:51" x14ac:dyDescent="0.3">
      <c r="A23812" s="1">
        <v>43187</v>
      </c>
      <c r="B23812" s="2">
        <v>0.41666666666666669</v>
      </c>
      <c r="C23812" t="s">
        <v>60</v>
      </c>
      <c r="D23812" t="s">
        <v>1254</v>
      </c>
      <c r="E23812" t="s">
        <v>1255</v>
      </c>
      <c r="F23812" t="s">
        <v>1039</v>
      </c>
      <c r="G23812" t="s">
        <v>172</v>
      </c>
      <c r="H23812" t="s">
        <v>182</v>
      </c>
      <c r="I23812" t="s">
        <v>66</v>
      </c>
      <c r="J23812" t="s">
        <v>84</v>
      </c>
      <c r="K23812">
        <v>0</v>
      </c>
      <c r="L23812" t="s">
        <v>390</v>
      </c>
      <c r="M23812" t="s">
        <v>391</v>
      </c>
      <c r="N23812" t="s">
        <v>1014</v>
      </c>
      <c r="O23812" t="s">
        <v>1280</v>
      </c>
      <c r="P23812" t="s">
        <v>392</v>
      </c>
      <c r="Q23812" t="s">
        <v>393</v>
      </c>
      <c r="R23812" t="s">
        <v>1256</v>
      </c>
      <c r="S23812" t="s">
        <v>110</v>
      </c>
      <c r="T23812">
        <v>3</v>
      </c>
      <c r="U23812" t="s">
        <v>101</v>
      </c>
      <c r="V23812">
        <v>87</v>
      </c>
      <c r="W23812">
        <v>290</v>
      </c>
      <c r="X23812" s="1">
        <v>32370</v>
      </c>
      <c r="Y23812">
        <v>0</v>
      </c>
      <c r="Z23812">
        <v>1</v>
      </c>
      <c r="AA23812">
        <v>1</v>
      </c>
      <c r="AB23812">
        <v>0</v>
      </c>
      <c r="AC23812">
        <v>0</v>
      </c>
      <c r="AD23812">
        <v>2</v>
      </c>
      <c r="AE23812">
        <v>1</v>
      </c>
      <c r="AF23812">
        <v>0</v>
      </c>
      <c r="AG23812" t="s">
        <v>4</v>
      </c>
      <c r="AH23812">
        <v>1</v>
      </c>
      <c r="AI23812">
        <v>0</v>
      </c>
      <c r="AJ23812" t="s">
        <v>4</v>
      </c>
      <c r="AK23812">
        <v>0</v>
      </c>
      <c r="AL23812">
        <v>0</v>
      </c>
      <c r="AM23812" t="s">
        <v>4</v>
      </c>
      <c r="AN23812">
        <v>0</v>
      </c>
      <c r="AO23812">
        <v>0</v>
      </c>
      <c r="AP23812" t="s">
        <v>4</v>
      </c>
      <c r="AQ23812">
        <v>0</v>
      </c>
      <c r="AR23812">
        <v>2</v>
      </c>
      <c r="AS23812">
        <v>2</v>
      </c>
      <c r="AT23812" t="s">
        <v>814</v>
      </c>
      <c r="AU23812" t="s">
        <v>172</v>
      </c>
      <c r="AV23812" t="s">
        <v>182</v>
      </c>
      <c r="AW23812" t="s">
        <v>83</v>
      </c>
      <c r="AX23812" t="s">
        <v>67</v>
      </c>
      <c r="AY23812">
        <v>2</v>
      </c>
    </row>
    <row r="23813" spans="1:51" x14ac:dyDescent="0.3">
      <c r="A23813" s="1">
        <v>43187</v>
      </c>
      <c r="B23813" s="2">
        <v>0.41666666666666669</v>
      </c>
      <c r="C23813" t="s">
        <v>60</v>
      </c>
      <c r="D23813" t="s">
        <v>855</v>
      </c>
      <c r="E23813" t="s">
        <v>413</v>
      </c>
      <c r="F23813" t="s">
        <v>814</v>
      </c>
      <c r="G23813" t="s">
        <v>172</v>
      </c>
      <c r="H23813" t="s">
        <v>182</v>
      </c>
      <c r="I23813" t="s">
        <v>83</v>
      </c>
      <c r="J23813" t="s">
        <v>67</v>
      </c>
      <c r="K23813">
        <v>2</v>
      </c>
      <c r="L23813" t="s">
        <v>390</v>
      </c>
      <c r="M23813" t="s">
        <v>391</v>
      </c>
      <c r="N23813" t="s">
        <v>1014</v>
      </c>
      <c r="O23813" t="s">
        <v>1280</v>
      </c>
      <c r="P23813" t="s">
        <v>392</v>
      </c>
      <c r="Q23813" t="s">
        <v>393</v>
      </c>
      <c r="R23813" t="s">
        <v>856</v>
      </c>
      <c r="S23813" t="s">
        <v>75</v>
      </c>
      <c r="T23813">
        <v>37</v>
      </c>
      <c r="U23813" t="s">
        <v>88</v>
      </c>
      <c r="V23813">
        <v>70</v>
      </c>
      <c r="W23813">
        <v>149</v>
      </c>
      <c r="X23813" s="1">
        <v>35069</v>
      </c>
      <c r="Y23813">
        <v>23</v>
      </c>
      <c r="Z23813">
        <v>2</v>
      </c>
      <c r="AA23813">
        <v>2</v>
      </c>
      <c r="AB23813">
        <v>0</v>
      </c>
      <c r="AC23813">
        <v>0</v>
      </c>
      <c r="AD23813">
        <v>1</v>
      </c>
      <c r="AE23813">
        <v>16</v>
      </c>
      <c r="AF23813">
        <v>9</v>
      </c>
      <c r="AG23813" t="s">
        <v>197</v>
      </c>
      <c r="AH23813">
        <v>9</v>
      </c>
      <c r="AI23813">
        <v>6</v>
      </c>
      <c r="AJ23813" t="s">
        <v>112</v>
      </c>
      <c r="AK23813">
        <v>7</v>
      </c>
      <c r="AL23813">
        <v>3</v>
      </c>
      <c r="AM23813" t="s">
        <v>162</v>
      </c>
      <c r="AN23813">
        <v>2</v>
      </c>
      <c r="AO23813">
        <v>2</v>
      </c>
      <c r="AP23813" t="s">
        <v>91</v>
      </c>
      <c r="AQ23813">
        <v>1</v>
      </c>
      <c r="AR23813">
        <v>2</v>
      </c>
      <c r="AS23813">
        <v>3</v>
      </c>
      <c r="AT23813" t="s">
        <v>1039</v>
      </c>
      <c r="AU23813" t="s">
        <v>172</v>
      </c>
      <c r="AV23813" t="s">
        <v>182</v>
      </c>
      <c r="AW23813" t="s">
        <v>66</v>
      </c>
      <c r="AX23813" t="s">
        <v>84</v>
      </c>
      <c r="AY23813">
        <v>0</v>
      </c>
    </row>
    <row r="23814" spans="1:51" x14ac:dyDescent="0.3">
      <c r="A23814" s="1">
        <v>43187</v>
      </c>
      <c r="B23814" s="2">
        <v>0.41666666666666669</v>
      </c>
      <c r="C23814" t="s">
        <v>60</v>
      </c>
      <c r="D23814" t="s">
        <v>294</v>
      </c>
      <c r="E23814" t="s">
        <v>840</v>
      </c>
      <c r="F23814" t="s">
        <v>814</v>
      </c>
      <c r="G23814" t="s">
        <v>172</v>
      </c>
      <c r="H23814" t="s">
        <v>182</v>
      </c>
      <c r="I23814" t="s">
        <v>83</v>
      </c>
      <c r="J23814" t="s">
        <v>67</v>
      </c>
      <c r="K23814">
        <v>2</v>
      </c>
      <c r="L23814" t="s">
        <v>390</v>
      </c>
      <c r="M23814" t="s">
        <v>391</v>
      </c>
      <c r="N23814" t="s">
        <v>1014</v>
      </c>
      <c r="O23814" t="s">
        <v>1280</v>
      </c>
      <c r="P23814" t="s">
        <v>392</v>
      </c>
      <c r="Q23814" t="s">
        <v>393</v>
      </c>
      <c r="R23814" t="s">
        <v>841</v>
      </c>
      <c r="S23814" t="s">
        <v>75</v>
      </c>
      <c r="T23814">
        <v>35</v>
      </c>
      <c r="U23814" t="s">
        <v>145</v>
      </c>
      <c r="V23814">
        <v>80</v>
      </c>
      <c r="W23814">
        <v>207</v>
      </c>
      <c r="X23814" s="1">
        <v>35471</v>
      </c>
      <c r="Y23814">
        <v>18</v>
      </c>
      <c r="Z23814">
        <v>5</v>
      </c>
      <c r="AA23814">
        <v>3</v>
      </c>
      <c r="AB23814">
        <v>2</v>
      </c>
      <c r="AC23814">
        <v>2</v>
      </c>
      <c r="AD23814">
        <v>4</v>
      </c>
      <c r="AE23814">
        <v>17</v>
      </c>
      <c r="AF23814">
        <v>8</v>
      </c>
      <c r="AG23814" t="s">
        <v>89</v>
      </c>
      <c r="AH23814">
        <v>13</v>
      </c>
      <c r="AI23814">
        <v>7</v>
      </c>
      <c r="AJ23814" t="s">
        <v>607</v>
      </c>
      <c r="AK23814">
        <v>4</v>
      </c>
      <c r="AL23814">
        <v>1</v>
      </c>
      <c r="AM23814" t="s">
        <v>150</v>
      </c>
      <c r="AN23814">
        <v>2</v>
      </c>
      <c r="AO23814">
        <v>1</v>
      </c>
      <c r="AP23814" t="s">
        <v>80</v>
      </c>
      <c r="AQ23814">
        <v>0</v>
      </c>
      <c r="AR23814">
        <v>3</v>
      </c>
      <c r="AS23814">
        <v>3</v>
      </c>
      <c r="AT23814" t="s">
        <v>1039</v>
      </c>
      <c r="AU23814" t="s">
        <v>172</v>
      </c>
      <c r="AV23814" t="s">
        <v>182</v>
      </c>
      <c r="AW23814" t="s">
        <v>66</v>
      </c>
      <c r="AX23814" t="s">
        <v>84</v>
      </c>
      <c r="AY23814">
        <v>0</v>
      </c>
    </row>
    <row r="23815" spans="1:51" x14ac:dyDescent="0.3">
      <c r="A23815" s="1">
        <v>43187</v>
      </c>
      <c r="B23815" s="2">
        <v>0.41666666666666669</v>
      </c>
      <c r="C23815" t="s">
        <v>60</v>
      </c>
      <c r="D23815" t="s">
        <v>849</v>
      </c>
      <c r="E23815" t="s">
        <v>850</v>
      </c>
      <c r="F23815" t="s">
        <v>814</v>
      </c>
      <c r="G23815" t="s">
        <v>172</v>
      </c>
      <c r="H23815" t="s">
        <v>182</v>
      </c>
      <c r="I23815" t="s">
        <v>83</v>
      </c>
      <c r="J23815" t="s">
        <v>67</v>
      </c>
      <c r="K23815">
        <v>2</v>
      </c>
      <c r="L23815" t="s">
        <v>390</v>
      </c>
      <c r="M23815" t="s">
        <v>391</v>
      </c>
      <c r="N23815" t="s">
        <v>1014</v>
      </c>
      <c r="O23815" t="s">
        <v>1280</v>
      </c>
      <c r="P23815" t="s">
        <v>392</v>
      </c>
      <c r="Q23815" t="s">
        <v>393</v>
      </c>
      <c r="R23815" t="s">
        <v>851</v>
      </c>
      <c r="S23815" t="s">
        <v>75</v>
      </c>
      <c r="T23815">
        <v>32</v>
      </c>
      <c r="U23815" t="s">
        <v>145</v>
      </c>
      <c r="V23815">
        <v>76</v>
      </c>
      <c r="W23815">
        <v>200</v>
      </c>
      <c r="X23815" s="1">
        <v>33434</v>
      </c>
      <c r="Y23815">
        <v>15</v>
      </c>
      <c r="Z23815">
        <v>0</v>
      </c>
      <c r="AA23815">
        <v>1</v>
      </c>
      <c r="AB23815">
        <v>1</v>
      </c>
      <c r="AC23815">
        <v>0</v>
      </c>
      <c r="AD23815">
        <v>2</v>
      </c>
      <c r="AE23815">
        <v>11</v>
      </c>
      <c r="AF23815">
        <v>5</v>
      </c>
      <c r="AG23815" t="s">
        <v>436</v>
      </c>
      <c r="AH23815">
        <v>3</v>
      </c>
      <c r="AI23815">
        <v>1</v>
      </c>
      <c r="AJ23815" t="s">
        <v>116</v>
      </c>
      <c r="AK23815">
        <v>8</v>
      </c>
      <c r="AL23815">
        <v>4</v>
      </c>
      <c r="AM23815" t="s">
        <v>80</v>
      </c>
      <c r="AN23815">
        <v>2</v>
      </c>
      <c r="AO23815">
        <v>1</v>
      </c>
      <c r="AP23815" t="s">
        <v>80</v>
      </c>
      <c r="AQ23815">
        <v>0</v>
      </c>
      <c r="AR23815">
        <v>4</v>
      </c>
      <c r="AS23815">
        <v>4</v>
      </c>
      <c r="AT23815" t="s">
        <v>1039</v>
      </c>
      <c r="AU23815" t="s">
        <v>172</v>
      </c>
      <c r="AV23815" t="s">
        <v>182</v>
      </c>
      <c r="AW23815" t="s">
        <v>66</v>
      </c>
      <c r="AX23815" t="s">
        <v>84</v>
      </c>
      <c r="AY23815">
        <v>0</v>
      </c>
    </row>
    <row r="23816" spans="1:51" x14ac:dyDescent="0.3">
      <c r="A23816" s="1">
        <v>43187</v>
      </c>
      <c r="B23816" s="2">
        <v>0.41666666666666669</v>
      </c>
      <c r="C23816" t="s">
        <v>60</v>
      </c>
      <c r="D23816" t="s">
        <v>857</v>
      </c>
      <c r="E23816" t="s">
        <v>858</v>
      </c>
      <c r="F23816" t="s">
        <v>814</v>
      </c>
      <c r="G23816" t="s">
        <v>172</v>
      </c>
      <c r="H23816" t="s">
        <v>182</v>
      </c>
      <c r="I23816" t="s">
        <v>83</v>
      </c>
      <c r="J23816" t="s">
        <v>67</v>
      </c>
      <c r="K23816">
        <v>2</v>
      </c>
      <c r="L23816" t="s">
        <v>390</v>
      </c>
      <c r="M23816" t="s">
        <v>391</v>
      </c>
      <c r="N23816" t="s">
        <v>1014</v>
      </c>
      <c r="O23816" t="s">
        <v>1280</v>
      </c>
      <c r="P23816" t="s">
        <v>392</v>
      </c>
      <c r="Q23816" t="s">
        <v>393</v>
      </c>
      <c r="R23816" t="s">
        <v>859</v>
      </c>
      <c r="S23816" t="s">
        <v>75</v>
      </c>
      <c r="T23816">
        <v>30</v>
      </c>
      <c r="U23816" t="s">
        <v>2</v>
      </c>
      <c r="V23816">
        <v>82</v>
      </c>
      <c r="W23816">
        <v>235</v>
      </c>
      <c r="X23816" s="1">
        <v>35613</v>
      </c>
      <c r="Y23816">
        <v>12</v>
      </c>
      <c r="Z23816">
        <v>1</v>
      </c>
      <c r="AA23816">
        <v>4</v>
      </c>
      <c r="AB23816">
        <v>4</v>
      </c>
      <c r="AC23816">
        <v>1</v>
      </c>
      <c r="AD23816">
        <v>4</v>
      </c>
      <c r="AE23816">
        <v>11</v>
      </c>
      <c r="AF23816">
        <v>4</v>
      </c>
      <c r="AG23816" t="s">
        <v>140</v>
      </c>
      <c r="AH23816">
        <v>7</v>
      </c>
      <c r="AI23816">
        <v>4</v>
      </c>
      <c r="AJ23816" t="s">
        <v>154</v>
      </c>
      <c r="AK23816">
        <v>4</v>
      </c>
      <c r="AL23816">
        <v>0</v>
      </c>
      <c r="AM23816" t="s">
        <v>4</v>
      </c>
      <c r="AN23816">
        <v>4</v>
      </c>
      <c r="AO23816">
        <v>4</v>
      </c>
      <c r="AP23816" t="s">
        <v>91</v>
      </c>
      <c r="AQ23816">
        <v>4</v>
      </c>
      <c r="AR23816">
        <v>9</v>
      </c>
      <c r="AS23816">
        <v>13</v>
      </c>
      <c r="AT23816" t="s">
        <v>1039</v>
      </c>
      <c r="AU23816" t="s">
        <v>172</v>
      </c>
      <c r="AV23816" t="s">
        <v>182</v>
      </c>
      <c r="AW23816" t="s">
        <v>66</v>
      </c>
      <c r="AX23816" t="s">
        <v>84</v>
      </c>
      <c r="AY23816">
        <v>0</v>
      </c>
    </row>
    <row r="23817" spans="1:51" x14ac:dyDescent="0.3">
      <c r="A23817" s="1">
        <v>43187</v>
      </c>
      <c r="B23817" s="2">
        <v>0.41666666666666669</v>
      </c>
      <c r="C23817" t="s">
        <v>60</v>
      </c>
      <c r="D23817" t="s">
        <v>852</v>
      </c>
      <c r="E23817" t="s">
        <v>853</v>
      </c>
      <c r="F23817" t="s">
        <v>814</v>
      </c>
      <c r="G23817" t="s">
        <v>172</v>
      </c>
      <c r="H23817" t="s">
        <v>182</v>
      </c>
      <c r="I23817" t="s">
        <v>83</v>
      </c>
      <c r="J23817" t="s">
        <v>67</v>
      </c>
      <c r="K23817">
        <v>2</v>
      </c>
      <c r="L23817" t="s">
        <v>390</v>
      </c>
      <c r="M23817" t="s">
        <v>391</v>
      </c>
      <c r="N23817" t="s">
        <v>1014</v>
      </c>
      <c r="O23817" t="s">
        <v>1280</v>
      </c>
      <c r="P23817" t="s">
        <v>392</v>
      </c>
      <c r="Q23817" t="s">
        <v>393</v>
      </c>
      <c r="R23817" t="s">
        <v>854</v>
      </c>
      <c r="S23817" t="s">
        <v>75</v>
      </c>
      <c r="T23817">
        <v>19</v>
      </c>
      <c r="U23817" t="s">
        <v>2</v>
      </c>
      <c r="V23817">
        <v>84</v>
      </c>
      <c r="W23817">
        <v>216</v>
      </c>
      <c r="X23817" s="1">
        <v>35751</v>
      </c>
      <c r="Y23817">
        <v>2</v>
      </c>
      <c r="Z23817">
        <v>2</v>
      </c>
      <c r="AA23817">
        <v>2</v>
      </c>
      <c r="AB23817">
        <v>0</v>
      </c>
      <c r="AC23817">
        <v>0</v>
      </c>
      <c r="AD23817">
        <v>2</v>
      </c>
      <c r="AE23817">
        <v>5</v>
      </c>
      <c r="AF23817">
        <v>1</v>
      </c>
      <c r="AG23817" t="s">
        <v>131</v>
      </c>
      <c r="AH23817">
        <v>2</v>
      </c>
      <c r="AI23817">
        <v>1</v>
      </c>
      <c r="AJ23817" t="s">
        <v>80</v>
      </c>
      <c r="AK23817">
        <v>3</v>
      </c>
      <c r="AL23817">
        <v>0</v>
      </c>
      <c r="AM23817" t="s">
        <v>4</v>
      </c>
      <c r="AN23817">
        <v>0</v>
      </c>
      <c r="AO23817">
        <v>0</v>
      </c>
      <c r="AP23817" t="s">
        <v>4</v>
      </c>
      <c r="AQ23817">
        <v>0</v>
      </c>
      <c r="AR23817">
        <v>1</v>
      </c>
      <c r="AS23817">
        <v>1</v>
      </c>
      <c r="AT23817" t="s">
        <v>1039</v>
      </c>
      <c r="AU23817" t="s">
        <v>172</v>
      </c>
      <c r="AV23817" t="s">
        <v>182</v>
      </c>
      <c r="AW23817" t="s">
        <v>66</v>
      </c>
      <c r="AX23817" t="s">
        <v>84</v>
      </c>
      <c r="AY23817">
        <v>0</v>
      </c>
    </row>
    <row r="23818" spans="1:51" x14ac:dyDescent="0.3">
      <c r="A23818" s="1">
        <v>43187</v>
      </c>
      <c r="B23818" s="2">
        <v>0.41666666666666669</v>
      </c>
      <c r="C23818" t="s">
        <v>60</v>
      </c>
      <c r="D23818" t="s">
        <v>599</v>
      </c>
      <c r="E23818" t="s">
        <v>1661</v>
      </c>
      <c r="F23818" t="s">
        <v>814</v>
      </c>
      <c r="G23818" t="s">
        <v>172</v>
      </c>
      <c r="H23818" t="s">
        <v>182</v>
      </c>
      <c r="I23818" t="s">
        <v>83</v>
      </c>
      <c r="J23818" t="s">
        <v>67</v>
      </c>
      <c r="K23818">
        <v>2</v>
      </c>
      <c r="L23818" t="s">
        <v>390</v>
      </c>
      <c r="M23818" t="s">
        <v>391</v>
      </c>
      <c r="N23818" t="s">
        <v>1014</v>
      </c>
      <c r="O23818" t="s">
        <v>1280</v>
      </c>
      <c r="P23818" t="s">
        <v>392</v>
      </c>
      <c r="Q23818" t="s">
        <v>393</v>
      </c>
      <c r="R23818" t="s">
        <v>1662</v>
      </c>
      <c r="S23818" t="s">
        <v>110</v>
      </c>
      <c r="T23818">
        <v>31</v>
      </c>
      <c r="U23818" t="s">
        <v>88</v>
      </c>
      <c r="V23818">
        <v>76</v>
      </c>
      <c r="W23818">
        <v>185</v>
      </c>
      <c r="X23818" s="1">
        <v>34245</v>
      </c>
      <c r="Y23818">
        <v>17</v>
      </c>
      <c r="Z23818">
        <v>2</v>
      </c>
      <c r="AA23818">
        <v>0</v>
      </c>
      <c r="AB23818">
        <v>4</v>
      </c>
      <c r="AC23818">
        <v>0</v>
      </c>
      <c r="AD23818">
        <v>1</v>
      </c>
      <c r="AE23818">
        <v>12</v>
      </c>
      <c r="AF23818">
        <v>6</v>
      </c>
      <c r="AG23818" t="s">
        <v>80</v>
      </c>
      <c r="AH23818">
        <v>10</v>
      </c>
      <c r="AI23818">
        <v>6</v>
      </c>
      <c r="AJ23818" t="s">
        <v>149</v>
      </c>
      <c r="AK23818">
        <v>2</v>
      </c>
      <c r="AL23818">
        <v>0</v>
      </c>
      <c r="AM23818" t="s">
        <v>4</v>
      </c>
      <c r="AN23818">
        <v>6</v>
      </c>
      <c r="AO23818">
        <v>5</v>
      </c>
      <c r="AP23818" t="s">
        <v>429</v>
      </c>
      <c r="AQ23818">
        <v>0</v>
      </c>
      <c r="AR23818">
        <v>4</v>
      </c>
      <c r="AS23818">
        <v>4</v>
      </c>
      <c r="AT23818" t="s">
        <v>1039</v>
      </c>
      <c r="AU23818" t="s">
        <v>172</v>
      </c>
      <c r="AV23818" t="s">
        <v>182</v>
      </c>
      <c r="AW23818" t="s">
        <v>66</v>
      </c>
      <c r="AX23818" t="s">
        <v>84</v>
      </c>
      <c r="AY23818">
        <v>0</v>
      </c>
    </row>
    <row r="23819" spans="1:51" x14ac:dyDescent="0.3">
      <c r="A23819" s="1">
        <v>43187</v>
      </c>
      <c r="B23819" s="2">
        <v>0.41666666666666669</v>
      </c>
      <c r="C23819" t="s">
        <v>60</v>
      </c>
      <c r="D23819" t="s">
        <v>263</v>
      </c>
      <c r="E23819" t="s">
        <v>1703</v>
      </c>
      <c r="F23819" t="s">
        <v>814</v>
      </c>
      <c r="G23819" t="s">
        <v>172</v>
      </c>
      <c r="H23819" t="s">
        <v>182</v>
      </c>
      <c r="I23819" t="s">
        <v>83</v>
      </c>
      <c r="J23819" t="s">
        <v>67</v>
      </c>
      <c r="K23819">
        <v>2</v>
      </c>
      <c r="L23819" t="s">
        <v>390</v>
      </c>
      <c r="M23819" t="s">
        <v>391</v>
      </c>
      <c r="N23819" t="s">
        <v>1014</v>
      </c>
      <c r="O23819" t="s">
        <v>1280</v>
      </c>
      <c r="P23819" t="s">
        <v>392</v>
      </c>
      <c r="Q23819" t="s">
        <v>393</v>
      </c>
      <c r="R23819" t="s">
        <v>1704</v>
      </c>
      <c r="S23819" t="s">
        <v>110</v>
      </c>
      <c r="T23819">
        <v>19</v>
      </c>
      <c r="U23819" t="s">
        <v>2</v>
      </c>
      <c r="V23819">
        <v>80</v>
      </c>
      <c r="W23819">
        <v>260</v>
      </c>
      <c r="X23819" s="1">
        <v>33997</v>
      </c>
      <c r="Y23819">
        <v>2</v>
      </c>
      <c r="Z23819">
        <v>2</v>
      </c>
      <c r="AA23819">
        <v>2</v>
      </c>
      <c r="AB23819">
        <v>1</v>
      </c>
      <c r="AC23819">
        <v>0</v>
      </c>
      <c r="AD23819">
        <v>3</v>
      </c>
      <c r="AE23819">
        <v>5</v>
      </c>
      <c r="AF23819">
        <v>1</v>
      </c>
      <c r="AG23819" t="s">
        <v>131</v>
      </c>
      <c r="AH23819">
        <v>5</v>
      </c>
      <c r="AI23819">
        <v>1</v>
      </c>
      <c r="AJ23819" t="s">
        <v>131</v>
      </c>
      <c r="AK23819">
        <v>0</v>
      </c>
      <c r="AL23819">
        <v>0</v>
      </c>
      <c r="AM23819" t="s">
        <v>4</v>
      </c>
      <c r="AN23819">
        <v>0</v>
      </c>
      <c r="AO23819">
        <v>0</v>
      </c>
      <c r="AP23819" t="s">
        <v>4</v>
      </c>
      <c r="AQ23819">
        <v>2</v>
      </c>
      <c r="AR23819">
        <v>3</v>
      </c>
      <c r="AS23819">
        <v>5</v>
      </c>
      <c r="AT23819" t="s">
        <v>1039</v>
      </c>
      <c r="AU23819" t="s">
        <v>172</v>
      </c>
      <c r="AV23819" t="s">
        <v>182</v>
      </c>
      <c r="AW23819" t="s">
        <v>66</v>
      </c>
      <c r="AX23819" t="s">
        <v>84</v>
      </c>
      <c r="AY23819">
        <v>0</v>
      </c>
    </row>
    <row r="23820" spans="1:51" x14ac:dyDescent="0.3">
      <c r="A23820" s="1">
        <v>43187</v>
      </c>
      <c r="B23820" s="2">
        <v>0.41666666666666669</v>
      </c>
      <c r="C23820" t="s">
        <v>60</v>
      </c>
      <c r="D23820" t="s">
        <v>1062</v>
      </c>
      <c r="E23820" t="s">
        <v>1588</v>
      </c>
      <c r="F23820" t="s">
        <v>814</v>
      </c>
      <c r="G23820" t="s">
        <v>172</v>
      </c>
      <c r="H23820" t="s">
        <v>182</v>
      </c>
      <c r="I23820" t="s">
        <v>83</v>
      </c>
      <c r="J23820" t="s">
        <v>67</v>
      </c>
      <c r="K23820">
        <v>2</v>
      </c>
      <c r="L23820" t="s">
        <v>390</v>
      </c>
      <c r="M23820" t="s">
        <v>391</v>
      </c>
      <c r="N23820" t="s">
        <v>1014</v>
      </c>
      <c r="O23820" t="s">
        <v>1280</v>
      </c>
      <c r="P23820" t="s">
        <v>392</v>
      </c>
      <c r="Q23820" t="s">
        <v>393</v>
      </c>
      <c r="R23820" t="s">
        <v>1589</v>
      </c>
      <c r="S23820" t="s">
        <v>110</v>
      </c>
      <c r="T23820">
        <v>14</v>
      </c>
      <c r="U23820" t="s">
        <v>145</v>
      </c>
      <c r="V23820">
        <v>78</v>
      </c>
      <c r="W23820">
        <v>220</v>
      </c>
      <c r="X23820" s="1">
        <v>34861</v>
      </c>
      <c r="Y23820">
        <v>5</v>
      </c>
      <c r="Z23820">
        <v>1</v>
      </c>
      <c r="AA23820">
        <v>0</v>
      </c>
      <c r="AB23820">
        <v>1</v>
      </c>
      <c r="AC23820">
        <v>1</v>
      </c>
      <c r="AD23820">
        <v>0</v>
      </c>
      <c r="AE23820">
        <v>4</v>
      </c>
      <c r="AF23820">
        <v>2</v>
      </c>
      <c r="AG23820" t="s">
        <v>80</v>
      </c>
      <c r="AH23820">
        <v>3</v>
      </c>
      <c r="AI23820">
        <v>1</v>
      </c>
      <c r="AJ23820" t="s">
        <v>116</v>
      </c>
      <c r="AK23820">
        <v>1</v>
      </c>
      <c r="AL23820">
        <v>1</v>
      </c>
      <c r="AM23820" t="s">
        <v>91</v>
      </c>
      <c r="AN23820">
        <v>2</v>
      </c>
      <c r="AO23820">
        <v>0</v>
      </c>
      <c r="AP23820" t="s">
        <v>4</v>
      </c>
      <c r="AQ23820">
        <v>0</v>
      </c>
      <c r="AR23820">
        <v>3</v>
      </c>
      <c r="AS23820">
        <v>3</v>
      </c>
      <c r="AT23820" t="s">
        <v>1039</v>
      </c>
      <c r="AU23820" t="s">
        <v>172</v>
      </c>
      <c r="AV23820" t="s">
        <v>182</v>
      </c>
      <c r="AW23820" t="s">
        <v>66</v>
      </c>
      <c r="AX23820" t="s">
        <v>84</v>
      </c>
      <c r="AY23820">
        <v>0</v>
      </c>
    </row>
    <row r="23821" spans="1:51" x14ac:dyDescent="0.3">
      <c r="A23821" s="1">
        <v>43187</v>
      </c>
      <c r="B23821" s="2">
        <v>0.41666666666666669</v>
      </c>
      <c r="C23821" t="s">
        <v>60</v>
      </c>
      <c r="D23821" t="s">
        <v>860</v>
      </c>
      <c r="E23821" t="s">
        <v>740</v>
      </c>
      <c r="F23821" t="s">
        <v>814</v>
      </c>
      <c r="G23821" t="s">
        <v>172</v>
      </c>
      <c r="H23821" t="s">
        <v>182</v>
      </c>
      <c r="I23821" t="s">
        <v>83</v>
      </c>
      <c r="J23821" t="s">
        <v>67</v>
      </c>
      <c r="K23821">
        <v>2</v>
      </c>
      <c r="L23821" t="s">
        <v>390</v>
      </c>
      <c r="M23821" t="s">
        <v>391</v>
      </c>
      <c r="N23821" t="s">
        <v>1014</v>
      </c>
      <c r="O23821" t="s">
        <v>1280</v>
      </c>
      <c r="P23821" t="s">
        <v>392</v>
      </c>
      <c r="Q23821" t="s">
        <v>393</v>
      </c>
      <c r="R23821" t="s">
        <v>861</v>
      </c>
      <c r="S23821" t="s">
        <v>110</v>
      </c>
      <c r="T23821">
        <v>14</v>
      </c>
      <c r="U23821" t="s">
        <v>2</v>
      </c>
      <c r="V23821">
        <v>81</v>
      </c>
      <c r="W23821">
        <v>235</v>
      </c>
      <c r="X23821" s="1">
        <v>34802</v>
      </c>
      <c r="Y23821">
        <v>5</v>
      </c>
      <c r="Z23821">
        <v>1</v>
      </c>
      <c r="AA23821">
        <v>0</v>
      </c>
      <c r="AB23821">
        <v>0</v>
      </c>
      <c r="AC23821">
        <v>0</v>
      </c>
      <c r="AD23821">
        <v>2</v>
      </c>
      <c r="AE23821">
        <v>5</v>
      </c>
      <c r="AF23821">
        <v>2</v>
      </c>
      <c r="AG23821" t="s">
        <v>97</v>
      </c>
      <c r="AH23821">
        <v>1</v>
      </c>
      <c r="AI23821">
        <v>1</v>
      </c>
      <c r="AJ23821" t="s">
        <v>91</v>
      </c>
      <c r="AK23821">
        <v>4</v>
      </c>
      <c r="AL23821">
        <v>1</v>
      </c>
      <c r="AM23821" t="s">
        <v>150</v>
      </c>
      <c r="AN23821">
        <v>0</v>
      </c>
      <c r="AO23821">
        <v>0</v>
      </c>
      <c r="AP23821" t="s">
        <v>4</v>
      </c>
      <c r="AQ23821">
        <v>1</v>
      </c>
      <c r="AR23821">
        <v>0</v>
      </c>
      <c r="AS23821">
        <v>1</v>
      </c>
      <c r="AT23821" t="s">
        <v>1039</v>
      </c>
      <c r="AU23821" t="s">
        <v>172</v>
      </c>
      <c r="AV23821" t="s">
        <v>182</v>
      </c>
      <c r="AW23821" t="s">
        <v>66</v>
      </c>
      <c r="AX23821" t="s">
        <v>84</v>
      </c>
      <c r="AY23821">
        <v>0</v>
      </c>
    </row>
    <row r="23822" spans="1:51" x14ac:dyDescent="0.3">
      <c r="A23822" s="1">
        <v>43187</v>
      </c>
      <c r="B23822" s="2">
        <v>0.41666666666666669</v>
      </c>
      <c r="C23822" t="s">
        <v>60</v>
      </c>
      <c r="D23822" t="s">
        <v>1304</v>
      </c>
      <c r="E23822" t="s">
        <v>1305</v>
      </c>
      <c r="F23822" t="s">
        <v>814</v>
      </c>
      <c r="G23822" t="s">
        <v>172</v>
      </c>
      <c r="H23822" t="s">
        <v>182</v>
      </c>
      <c r="I23822" t="s">
        <v>83</v>
      </c>
      <c r="J23822" t="s">
        <v>67</v>
      </c>
      <c r="K23822">
        <v>2</v>
      </c>
      <c r="L23822" t="s">
        <v>390</v>
      </c>
      <c r="M23822" t="s">
        <v>391</v>
      </c>
      <c r="N23822" t="s">
        <v>1014</v>
      </c>
      <c r="O23822" t="s">
        <v>1280</v>
      </c>
      <c r="P23822" t="s">
        <v>392</v>
      </c>
      <c r="Q23822" t="s">
        <v>393</v>
      </c>
      <c r="R23822" t="s">
        <v>1306</v>
      </c>
      <c r="S23822" t="s">
        <v>110</v>
      </c>
      <c r="T23822">
        <v>5</v>
      </c>
      <c r="U23822" t="s">
        <v>95</v>
      </c>
      <c r="V23822">
        <v>79</v>
      </c>
      <c r="W23822">
        <v>225</v>
      </c>
      <c r="X23822" s="1">
        <v>31238</v>
      </c>
      <c r="Y23822">
        <v>0</v>
      </c>
      <c r="Z23822">
        <v>1</v>
      </c>
      <c r="AA23822">
        <v>0</v>
      </c>
      <c r="AB23822">
        <v>0</v>
      </c>
      <c r="AC23822">
        <v>0</v>
      </c>
      <c r="AD23822">
        <v>1</v>
      </c>
      <c r="AE23822">
        <v>2</v>
      </c>
      <c r="AF23822">
        <v>0</v>
      </c>
      <c r="AG23822" t="s">
        <v>4</v>
      </c>
      <c r="AH23822">
        <v>1</v>
      </c>
      <c r="AI23822">
        <v>0</v>
      </c>
      <c r="AJ23822" t="s">
        <v>4</v>
      </c>
      <c r="AK23822">
        <v>1</v>
      </c>
      <c r="AL23822">
        <v>0</v>
      </c>
      <c r="AM23822" t="s">
        <v>4</v>
      </c>
      <c r="AN23822">
        <v>0</v>
      </c>
      <c r="AO23822">
        <v>0</v>
      </c>
      <c r="AP23822" t="s">
        <v>4</v>
      </c>
      <c r="AQ23822">
        <v>1</v>
      </c>
      <c r="AR23822">
        <v>1</v>
      </c>
      <c r="AS23822">
        <v>2</v>
      </c>
      <c r="AT23822" t="s">
        <v>1039</v>
      </c>
      <c r="AU23822" t="s">
        <v>172</v>
      </c>
      <c r="AV23822" t="s">
        <v>182</v>
      </c>
      <c r="AW23822" t="s">
        <v>66</v>
      </c>
      <c r="AX23822" t="s">
        <v>84</v>
      </c>
      <c r="AY23822">
        <v>0</v>
      </c>
    </row>
    <row r="23823" spans="1:51" x14ac:dyDescent="0.3">
      <c r="A23823" s="1">
        <v>43187</v>
      </c>
      <c r="B23823" s="2">
        <v>0.41666666666666669</v>
      </c>
      <c r="C23823" t="s">
        <v>60</v>
      </c>
      <c r="D23823" t="s">
        <v>1515</v>
      </c>
      <c r="E23823" t="s">
        <v>1516</v>
      </c>
      <c r="F23823" t="s">
        <v>814</v>
      </c>
      <c r="G23823" t="s">
        <v>172</v>
      </c>
      <c r="H23823" t="s">
        <v>182</v>
      </c>
      <c r="I23823" t="s">
        <v>83</v>
      </c>
      <c r="J23823" t="s">
        <v>67</v>
      </c>
      <c r="K23823">
        <v>2</v>
      </c>
      <c r="L23823" t="s">
        <v>390</v>
      </c>
      <c r="M23823" t="s">
        <v>391</v>
      </c>
      <c r="N23823" t="s">
        <v>1014</v>
      </c>
      <c r="O23823" t="s">
        <v>1280</v>
      </c>
      <c r="P23823" t="s">
        <v>392</v>
      </c>
      <c r="Q23823" t="s">
        <v>393</v>
      </c>
      <c r="R23823" t="s">
        <v>1517</v>
      </c>
      <c r="S23823" t="s">
        <v>110</v>
      </c>
      <c r="T23823">
        <v>3</v>
      </c>
      <c r="U23823" t="s">
        <v>95</v>
      </c>
      <c r="V23823">
        <v>79</v>
      </c>
      <c r="W23823">
        <v>207</v>
      </c>
      <c r="X23823" s="1">
        <v>34127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 t="s">
        <v>4</v>
      </c>
      <c r="AH23823">
        <v>0</v>
      </c>
      <c r="AI23823">
        <v>0</v>
      </c>
      <c r="AJ23823" t="s">
        <v>4</v>
      </c>
      <c r="AK23823">
        <v>0</v>
      </c>
      <c r="AL23823">
        <v>0</v>
      </c>
      <c r="AM23823" t="s">
        <v>4</v>
      </c>
      <c r="AN23823">
        <v>0</v>
      </c>
      <c r="AO23823">
        <v>0</v>
      </c>
      <c r="AP23823" t="s">
        <v>4</v>
      </c>
      <c r="AQ23823">
        <v>0</v>
      </c>
      <c r="AR23823">
        <v>0</v>
      </c>
      <c r="AS23823">
        <v>0</v>
      </c>
      <c r="AT23823" t="s">
        <v>1039</v>
      </c>
      <c r="AU23823" t="s">
        <v>172</v>
      </c>
      <c r="AV23823" t="s">
        <v>182</v>
      </c>
      <c r="AW23823" t="s">
        <v>66</v>
      </c>
      <c r="AX23823" t="s">
        <v>84</v>
      </c>
      <c r="AY23823">
        <v>0</v>
      </c>
    </row>
    <row r="23824" spans="1:51" x14ac:dyDescent="0.3">
      <c r="A23824" s="1">
        <v>43187</v>
      </c>
      <c r="B23824" s="2">
        <v>0.4375</v>
      </c>
      <c r="C23824" t="s">
        <v>60</v>
      </c>
      <c r="D23824" t="s">
        <v>659</v>
      </c>
      <c r="E23824" t="s">
        <v>599</v>
      </c>
      <c r="F23824" t="s">
        <v>3</v>
      </c>
      <c r="G23824" t="s">
        <v>172</v>
      </c>
      <c r="H23824" t="s">
        <v>173</v>
      </c>
      <c r="I23824" t="s">
        <v>66</v>
      </c>
      <c r="J23824" t="s">
        <v>67</v>
      </c>
      <c r="K23824">
        <v>1</v>
      </c>
      <c r="L23824" t="s">
        <v>1158</v>
      </c>
      <c r="M23824" t="s">
        <v>1159</v>
      </c>
      <c r="N23824" t="s">
        <v>686</v>
      </c>
      <c r="O23824" t="s">
        <v>687</v>
      </c>
      <c r="P23824" t="s">
        <v>1577</v>
      </c>
      <c r="Q23824" t="s">
        <v>501</v>
      </c>
      <c r="R23824" t="s">
        <v>660</v>
      </c>
      <c r="S23824" t="s">
        <v>75</v>
      </c>
      <c r="T23824">
        <v>24</v>
      </c>
      <c r="U23824" t="s">
        <v>95</v>
      </c>
      <c r="V23824">
        <v>80</v>
      </c>
      <c r="W23824">
        <v>210</v>
      </c>
      <c r="X23824" s="1">
        <v>33754</v>
      </c>
      <c r="Y23824">
        <v>17</v>
      </c>
      <c r="Z23824">
        <v>0</v>
      </c>
      <c r="AA23824">
        <v>2</v>
      </c>
      <c r="AB23824">
        <v>2</v>
      </c>
      <c r="AC23824">
        <v>0</v>
      </c>
      <c r="AD23824">
        <v>1</v>
      </c>
      <c r="AE23824">
        <v>15</v>
      </c>
      <c r="AF23824">
        <v>7</v>
      </c>
      <c r="AG23824" t="s">
        <v>209</v>
      </c>
      <c r="AH23824">
        <v>8</v>
      </c>
      <c r="AI23824">
        <v>5</v>
      </c>
      <c r="AJ23824" t="s">
        <v>500</v>
      </c>
      <c r="AK23824">
        <v>7</v>
      </c>
      <c r="AL23824">
        <v>2</v>
      </c>
      <c r="AM23824" t="s">
        <v>102</v>
      </c>
      <c r="AN23824">
        <v>1</v>
      </c>
      <c r="AO23824">
        <v>1</v>
      </c>
      <c r="AP23824" t="s">
        <v>91</v>
      </c>
      <c r="AQ23824">
        <v>0</v>
      </c>
      <c r="AR23824">
        <v>4</v>
      </c>
      <c r="AS23824">
        <v>4</v>
      </c>
      <c r="AT23824" t="s">
        <v>1043</v>
      </c>
      <c r="AU23824" t="s">
        <v>172</v>
      </c>
      <c r="AV23824" t="s">
        <v>182</v>
      </c>
      <c r="AW23824" t="s">
        <v>83</v>
      </c>
      <c r="AX23824" t="s">
        <v>84</v>
      </c>
      <c r="AY23824">
        <v>2</v>
      </c>
    </row>
    <row r="23825" spans="1:51" x14ac:dyDescent="0.3">
      <c r="A23825" s="1">
        <v>43187</v>
      </c>
      <c r="B23825" s="2">
        <v>0.4375</v>
      </c>
      <c r="C23825" t="s">
        <v>60</v>
      </c>
      <c r="D23825" t="s">
        <v>668</v>
      </c>
      <c r="E23825" t="s">
        <v>669</v>
      </c>
      <c r="F23825" t="s">
        <v>3</v>
      </c>
      <c r="G23825" t="s">
        <v>172</v>
      </c>
      <c r="H23825" t="s">
        <v>173</v>
      </c>
      <c r="I23825" t="s">
        <v>66</v>
      </c>
      <c r="J23825" t="s">
        <v>67</v>
      </c>
      <c r="K23825">
        <v>1</v>
      </c>
      <c r="L23825" t="s">
        <v>1158</v>
      </c>
      <c r="M23825" t="s">
        <v>1159</v>
      </c>
      <c r="N23825" t="s">
        <v>686</v>
      </c>
      <c r="O23825" t="s">
        <v>687</v>
      </c>
      <c r="P23825" t="s">
        <v>1577</v>
      </c>
      <c r="Q23825" t="s">
        <v>501</v>
      </c>
      <c r="R23825" t="s">
        <v>670</v>
      </c>
      <c r="S23825" t="s">
        <v>75</v>
      </c>
      <c r="T23825">
        <v>22</v>
      </c>
      <c r="U23825" t="s">
        <v>101</v>
      </c>
      <c r="V23825">
        <v>83</v>
      </c>
      <c r="W23825">
        <v>237</v>
      </c>
      <c r="X23825" s="1">
        <v>28660</v>
      </c>
      <c r="Y23825">
        <v>13</v>
      </c>
      <c r="Z23825">
        <v>1</v>
      </c>
      <c r="AA23825">
        <v>0</v>
      </c>
      <c r="AB23825">
        <v>0</v>
      </c>
      <c r="AC23825">
        <v>1</v>
      </c>
      <c r="AD23825">
        <v>2</v>
      </c>
      <c r="AE23825">
        <v>7</v>
      </c>
      <c r="AF23825">
        <v>4</v>
      </c>
      <c r="AG23825" t="s">
        <v>154</v>
      </c>
      <c r="AH23825">
        <v>2</v>
      </c>
      <c r="AI23825">
        <v>1</v>
      </c>
      <c r="AJ23825" t="s">
        <v>80</v>
      </c>
      <c r="AK23825">
        <v>5</v>
      </c>
      <c r="AL23825">
        <v>3</v>
      </c>
      <c r="AM23825" t="s">
        <v>149</v>
      </c>
      <c r="AN23825">
        <v>2</v>
      </c>
      <c r="AO23825">
        <v>2</v>
      </c>
      <c r="AP23825" t="s">
        <v>91</v>
      </c>
      <c r="AQ23825">
        <v>0</v>
      </c>
      <c r="AR23825">
        <v>7</v>
      </c>
      <c r="AS23825">
        <v>7</v>
      </c>
      <c r="AT23825" t="s">
        <v>1043</v>
      </c>
      <c r="AU23825" t="s">
        <v>172</v>
      </c>
      <c r="AV23825" t="s">
        <v>182</v>
      </c>
      <c r="AW23825" t="s">
        <v>83</v>
      </c>
      <c r="AX23825" t="s">
        <v>84</v>
      </c>
      <c r="AY23825">
        <v>2</v>
      </c>
    </row>
    <row r="23826" spans="1:51" x14ac:dyDescent="0.3">
      <c r="A23826" s="1">
        <v>43187</v>
      </c>
      <c r="B23826" s="2">
        <v>0.4375</v>
      </c>
      <c r="C23826" t="s">
        <v>60</v>
      </c>
      <c r="D23826" t="s">
        <v>70</v>
      </c>
      <c r="E23826" t="s">
        <v>624</v>
      </c>
      <c r="F23826" t="s">
        <v>3</v>
      </c>
      <c r="G23826" t="s">
        <v>172</v>
      </c>
      <c r="H23826" t="s">
        <v>173</v>
      </c>
      <c r="I23826" t="s">
        <v>66</v>
      </c>
      <c r="J23826" t="s">
        <v>67</v>
      </c>
      <c r="K23826">
        <v>1</v>
      </c>
      <c r="L23826" t="s">
        <v>1158</v>
      </c>
      <c r="M23826" t="s">
        <v>1159</v>
      </c>
      <c r="N23826" t="s">
        <v>686</v>
      </c>
      <c r="O23826" t="s">
        <v>687</v>
      </c>
      <c r="P23826" t="s">
        <v>1577</v>
      </c>
      <c r="Q23826" t="s">
        <v>501</v>
      </c>
      <c r="R23826" t="s">
        <v>667</v>
      </c>
      <c r="S23826" t="s">
        <v>75</v>
      </c>
      <c r="T23826">
        <v>22</v>
      </c>
      <c r="U23826" t="s">
        <v>88</v>
      </c>
      <c r="V23826">
        <v>75</v>
      </c>
      <c r="W23826">
        <v>195</v>
      </c>
      <c r="X23826" s="1">
        <v>35759</v>
      </c>
      <c r="Y23826">
        <v>14</v>
      </c>
      <c r="Z23826">
        <v>8</v>
      </c>
      <c r="AA23826">
        <v>1</v>
      </c>
      <c r="AB23826">
        <v>0</v>
      </c>
      <c r="AC23826">
        <v>0</v>
      </c>
      <c r="AD23826">
        <v>3</v>
      </c>
      <c r="AE23826">
        <v>13</v>
      </c>
      <c r="AF23826">
        <v>5</v>
      </c>
      <c r="AG23826" t="s">
        <v>492</v>
      </c>
      <c r="AH23826">
        <v>6</v>
      </c>
      <c r="AI23826">
        <v>1</v>
      </c>
      <c r="AJ23826" t="s">
        <v>279</v>
      </c>
      <c r="AK23826">
        <v>7</v>
      </c>
      <c r="AL23826">
        <v>4</v>
      </c>
      <c r="AM23826" t="s">
        <v>154</v>
      </c>
      <c r="AN23826">
        <v>2</v>
      </c>
      <c r="AO23826">
        <v>0</v>
      </c>
      <c r="AP23826" t="s">
        <v>4</v>
      </c>
      <c r="AQ23826">
        <v>1</v>
      </c>
      <c r="AR23826">
        <v>0</v>
      </c>
      <c r="AS23826">
        <v>1</v>
      </c>
      <c r="AT23826" t="s">
        <v>1043</v>
      </c>
      <c r="AU23826" t="s">
        <v>172</v>
      </c>
      <c r="AV23826" t="s">
        <v>182</v>
      </c>
      <c r="AW23826" t="s">
        <v>83</v>
      </c>
      <c r="AX23826" t="s">
        <v>84</v>
      </c>
      <c r="AY23826">
        <v>2</v>
      </c>
    </row>
    <row r="23827" spans="1:51" x14ac:dyDescent="0.3">
      <c r="A23827" s="1">
        <v>43187</v>
      </c>
      <c r="B23827" s="2">
        <v>0.4375</v>
      </c>
      <c r="C23827" t="s">
        <v>60</v>
      </c>
      <c r="D23827" t="s">
        <v>681</v>
      </c>
      <c r="E23827" t="s">
        <v>682</v>
      </c>
      <c r="F23827" t="s">
        <v>3</v>
      </c>
      <c r="G23827" t="s">
        <v>172</v>
      </c>
      <c r="H23827" t="s">
        <v>173</v>
      </c>
      <c r="I23827" t="s">
        <v>66</v>
      </c>
      <c r="J23827" t="s">
        <v>67</v>
      </c>
      <c r="K23827">
        <v>1</v>
      </c>
      <c r="L23827" t="s">
        <v>1158</v>
      </c>
      <c r="M23827" t="s">
        <v>1159</v>
      </c>
      <c r="N23827" t="s">
        <v>686</v>
      </c>
      <c r="O23827" t="s">
        <v>687</v>
      </c>
      <c r="P23827" t="s">
        <v>1577</v>
      </c>
      <c r="Q23827" t="s">
        <v>501</v>
      </c>
      <c r="R23827" t="s">
        <v>683</v>
      </c>
      <c r="S23827" t="s">
        <v>75</v>
      </c>
      <c r="T23827">
        <v>21</v>
      </c>
      <c r="U23827" t="s">
        <v>95</v>
      </c>
      <c r="V23827">
        <v>79</v>
      </c>
      <c r="W23827">
        <v>212</v>
      </c>
      <c r="X23827" s="1">
        <v>34093</v>
      </c>
      <c r="Y23827">
        <v>7</v>
      </c>
      <c r="Z23827">
        <v>2</v>
      </c>
      <c r="AA23827">
        <v>2</v>
      </c>
      <c r="AB23827">
        <v>2</v>
      </c>
      <c r="AC23827">
        <v>0</v>
      </c>
      <c r="AD23827">
        <v>2</v>
      </c>
      <c r="AE23827">
        <v>5</v>
      </c>
      <c r="AF23827">
        <v>2</v>
      </c>
      <c r="AG23827" t="s">
        <v>97</v>
      </c>
      <c r="AH23827">
        <v>1</v>
      </c>
      <c r="AI23827">
        <v>1</v>
      </c>
      <c r="AJ23827" t="s">
        <v>91</v>
      </c>
      <c r="AK23827">
        <v>4</v>
      </c>
      <c r="AL23827">
        <v>1</v>
      </c>
      <c r="AM23827" t="s">
        <v>150</v>
      </c>
      <c r="AN23827">
        <v>2</v>
      </c>
      <c r="AO23827">
        <v>2</v>
      </c>
      <c r="AP23827" t="s">
        <v>91</v>
      </c>
      <c r="AQ23827">
        <v>1</v>
      </c>
      <c r="AR23827">
        <v>1</v>
      </c>
      <c r="AS23827">
        <v>2</v>
      </c>
      <c r="AT23827" t="s">
        <v>1043</v>
      </c>
      <c r="AU23827" t="s">
        <v>172</v>
      </c>
      <c r="AV23827" t="s">
        <v>182</v>
      </c>
      <c r="AW23827" t="s">
        <v>83</v>
      </c>
      <c r="AX23827" t="s">
        <v>84</v>
      </c>
      <c r="AY23827">
        <v>2</v>
      </c>
    </row>
    <row r="23828" spans="1:51" x14ac:dyDescent="0.3">
      <c r="A23828" s="1">
        <v>43187</v>
      </c>
      <c r="B23828" s="2">
        <v>0.4375</v>
      </c>
      <c r="C23828" t="s">
        <v>60</v>
      </c>
      <c r="D23828" t="s">
        <v>679</v>
      </c>
      <c r="E23828" t="s">
        <v>257</v>
      </c>
      <c r="F23828" t="s">
        <v>3</v>
      </c>
      <c r="G23828" t="s">
        <v>172</v>
      </c>
      <c r="H23828" t="s">
        <v>173</v>
      </c>
      <c r="I23828" t="s">
        <v>66</v>
      </c>
      <c r="J23828" t="s">
        <v>67</v>
      </c>
      <c r="K23828">
        <v>1</v>
      </c>
      <c r="L23828" t="s">
        <v>1158</v>
      </c>
      <c r="M23828" t="s">
        <v>1159</v>
      </c>
      <c r="N23828" t="s">
        <v>686</v>
      </c>
      <c r="O23828" t="s">
        <v>687</v>
      </c>
      <c r="P23828" t="s">
        <v>1577</v>
      </c>
      <c r="Q23828" t="s">
        <v>501</v>
      </c>
      <c r="R23828" t="s">
        <v>680</v>
      </c>
      <c r="S23828" t="s">
        <v>75</v>
      </c>
      <c r="T23828">
        <v>20</v>
      </c>
      <c r="U23828" t="s">
        <v>101</v>
      </c>
      <c r="V23828">
        <v>83</v>
      </c>
      <c r="W23828">
        <v>240</v>
      </c>
      <c r="X23828" s="1">
        <v>33439</v>
      </c>
      <c r="Y23828">
        <v>6</v>
      </c>
      <c r="Z23828">
        <v>1</v>
      </c>
      <c r="AA23828">
        <v>0</v>
      </c>
      <c r="AB23828">
        <v>3</v>
      </c>
      <c r="AC23828">
        <v>0</v>
      </c>
      <c r="AD23828">
        <v>2</v>
      </c>
      <c r="AE23828">
        <v>5</v>
      </c>
      <c r="AF23828">
        <v>3</v>
      </c>
      <c r="AG23828" t="s">
        <v>149</v>
      </c>
      <c r="AH23828">
        <v>3</v>
      </c>
      <c r="AI23828">
        <v>3</v>
      </c>
      <c r="AJ23828" t="s">
        <v>91</v>
      </c>
      <c r="AK23828">
        <v>2</v>
      </c>
      <c r="AL23828">
        <v>0</v>
      </c>
      <c r="AM23828" t="s">
        <v>4</v>
      </c>
      <c r="AN23828">
        <v>0</v>
      </c>
      <c r="AO23828">
        <v>0</v>
      </c>
      <c r="AP23828" t="s">
        <v>4</v>
      </c>
      <c r="AQ23828">
        <v>2</v>
      </c>
      <c r="AR23828">
        <v>3</v>
      </c>
      <c r="AS23828">
        <v>5</v>
      </c>
      <c r="AT23828" t="s">
        <v>1043</v>
      </c>
      <c r="AU23828" t="s">
        <v>172</v>
      </c>
      <c r="AV23828" t="s">
        <v>182</v>
      </c>
      <c r="AW23828" t="s">
        <v>83</v>
      </c>
      <c r="AX23828" t="s">
        <v>84</v>
      </c>
      <c r="AY23828">
        <v>2</v>
      </c>
    </row>
    <row r="23829" spans="1:51" x14ac:dyDescent="0.3">
      <c r="A23829" s="1">
        <v>43187</v>
      </c>
      <c r="B23829" s="2">
        <v>0.4375</v>
      </c>
      <c r="C23829" t="s">
        <v>60</v>
      </c>
      <c r="D23829" t="s">
        <v>1227</v>
      </c>
      <c r="E23829" t="s">
        <v>1228</v>
      </c>
      <c r="F23829" t="s">
        <v>3</v>
      </c>
      <c r="G23829" t="s">
        <v>172</v>
      </c>
      <c r="H23829" t="s">
        <v>173</v>
      </c>
      <c r="I23829" t="s">
        <v>66</v>
      </c>
      <c r="J23829" t="s">
        <v>67</v>
      </c>
      <c r="K23829">
        <v>1</v>
      </c>
      <c r="L23829" t="s">
        <v>1158</v>
      </c>
      <c r="M23829" t="s">
        <v>1159</v>
      </c>
      <c r="N23829" t="s">
        <v>686</v>
      </c>
      <c r="O23829" t="s">
        <v>687</v>
      </c>
      <c r="P23829" t="s">
        <v>1577</v>
      </c>
      <c r="Q23829" t="s">
        <v>501</v>
      </c>
      <c r="R23829" t="s">
        <v>1229</v>
      </c>
      <c r="S23829" t="s">
        <v>110</v>
      </c>
      <c r="T23829">
        <v>26</v>
      </c>
      <c r="U23829" t="s">
        <v>2</v>
      </c>
      <c r="V23829">
        <v>81</v>
      </c>
      <c r="W23829">
        <v>216</v>
      </c>
      <c r="X23829" s="1">
        <v>33632</v>
      </c>
      <c r="Y23829">
        <v>7</v>
      </c>
      <c r="Z23829">
        <v>0</v>
      </c>
      <c r="AA23829">
        <v>0</v>
      </c>
      <c r="AB23829">
        <v>2</v>
      </c>
      <c r="AC23829">
        <v>0</v>
      </c>
      <c r="AD23829">
        <v>0</v>
      </c>
      <c r="AE23829">
        <v>5</v>
      </c>
      <c r="AF23829">
        <v>2</v>
      </c>
      <c r="AG23829" t="s">
        <v>97</v>
      </c>
      <c r="AH23829">
        <v>1</v>
      </c>
      <c r="AI23829">
        <v>1</v>
      </c>
      <c r="AJ23829" t="s">
        <v>91</v>
      </c>
      <c r="AK23829">
        <v>4</v>
      </c>
      <c r="AL23829">
        <v>1</v>
      </c>
      <c r="AM23829" t="s">
        <v>150</v>
      </c>
      <c r="AN23829">
        <v>2</v>
      </c>
      <c r="AO23829">
        <v>2</v>
      </c>
      <c r="AP23829" t="s">
        <v>91</v>
      </c>
      <c r="AQ23829">
        <v>1</v>
      </c>
      <c r="AR23829">
        <v>4</v>
      </c>
      <c r="AS23829">
        <v>5</v>
      </c>
      <c r="AT23829" t="s">
        <v>1043</v>
      </c>
      <c r="AU23829" t="s">
        <v>172</v>
      </c>
      <c r="AV23829" t="s">
        <v>182</v>
      </c>
      <c r="AW23829" t="s">
        <v>83</v>
      </c>
      <c r="AX23829" t="s">
        <v>84</v>
      </c>
      <c r="AY23829">
        <v>2</v>
      </c>
    </row>
    <row r="23830" spans="1:51" x14ac:dyDescent="0.3">
      <c r="A23830" s="1">
        <v>43187</v>
      </c>
      <c r="B23830" s="2">
        <v>0.4375</v>
      </c>
      <c r="C23830" t="s">
        <v>60</v>
      </c>
      <c r="D23830" t="s">
        <v>599</v>
      </c>
      <c r="E23830" t="s">
        <v>426</v>
      </c>
      <c r="F23830" t="s">
        <v>3</v>
      </c>
      <c r="G23830" t="s">
        <v>172</v>
      </c>
      <c r="H23830" t="s">
        <v>173</v>
      </c>
      <c r="I23830" t="s">
        <v>66</v>
      </c>
      <c r="J23830" t="s">
        <v>67</v>
      </c>
      <c r="K23830">
        <v>1</v>
      </c>
      <c r="L23830" t="s">
        <v>1158</v>
      </c>
      <c r="M23830" t="s">
        <v>1159</v>
      </c>
      <c r="N23830" t="s">
        <v>686</v>
      </c>
      <c r="O23830" t="s">
        <v>687</v>
      </c>
      <c r="P23830" t="s">
        <v>1577</v>
      </c>
      <c r="Q23830" t="s">
        <v>501</v>
      </c>
      <c r="R23830" t="s">
        <v>1698</v>
      </c>
      <c r="S23830" t="s">
        <v>110</v>
      </c>
      <c r="T23830">
        <v>22</v>
      </c>
      <c r="U23830" t="s">
        <v>145</v>
      </c>
      <c r="V23830">
        <v>78</v>
      </c>
      <c r="W23830">
        <v>213</v>
      </c>
      <c r="X23830" s="1">
        <v>34635</v>
      </c>
      <c r="Y23830">
        <v>0</v>
      </c>
      <c r="Z23830">
        <v>1</v>
      </c>
      <c r="AA23830">
        <v>0</v>
      </c>
      <c r="AB23830">
        <v>0</v>
      </c>
      <c r="AC23830">
        <v>0</v>
      </c>
      <c r="AD23830">
        <v>4</v>
      </c>
      <c r="AE23830">
        <v>5</v>
      </c>
      <c r="AF23830">
        <v>0</v>
      </c>
      <c r="AG23830" t="s">
        <v>4</v>
      </c>
      <c r="AH23830">
        <v>0</v>
      </c>
      <c r="AI23830">
        <v>0</v>
      </c>
      <c r="AJ23830" t="s">
        <v>4</v>
      </c>
      <c r="AK23830">
        <v>5</v>
      </c>
      <c r="AL23830">
        <v>0</v>
      </c>
      <c r="AM23830" t="s">
        <v>4</v>
      </c>
      <c r="AN23830">
        <v>0</v>
      </c>
      <c r="AO23830">
        <v>0</v>
      </c>
      <c r="AP23830" t="s">
        <v>4</v>
      </c>
      <c r="AQ23830">
        <v>0</v>
      </c>
      <c r="AR23830">
        <v>0</v>
      </c>
      <c r="AS23830">
        <v>0</v>
      </c>
      <c r="AT23830" t="s">
        <v>1043</v>
      </c>
      <c r="AU23830" t="s">
        <v>172</v>
      </c>
      <c r="AV23830" t="s">
        <v>182</v>
      </c>
      <c r="AW23830" t="s">
        <v>83</v>
      </c>
      <c r="AX23830" t="s">
        <v>84</v>
      </c>
      <c r="AY23830">
        <v>2</v>
      </c>
    </row>
    <row r="23831" spans="1:51" x14ac:dyDescent="0.3">
      <c r="A23831" s="1">
        <v>43187</v>
      </c>
      <c r="B23831" s="2">
        <v>0.4375</v>
      </c>
      <c r="C23831" t="s">
        <v>60</v>
      </c>
      <c r="D23831" t="s">
        <v>671</v>
      </c>
      <c r="E23831" t="s">
        <v>672</v>
      </c>
      <c r="F23831" t="s">
        <v>3</v>
      </c>
      <c r="G23831" t="s">
        <v>172</v>
      </c>
      <c r="H23831" t="s">
        <v>173</v>
      </c>
      <c r="I23831" t="s">
        <v>66</v>
      </c>
      <c r="J23831" t="s">
        <v>67</v>
      </c>
      <c r="K23831">
        <v>1</v>
      </c>
      <c r="L23831" t="s">
        <v>1158</v>
      </c>
      <c r="M23831" t="s">
        <v>1159</v>
      </c>
      <c r="N23831" t="s">
        <v>686</v>
      </c>
      <c r="O23831" t="s">
        <v>687</v>
      </c>
      <c r="P23831" t="s">
        <v>1577</v>
      </c>
      <c r="Q23831" t="s">
        <v>501</v>
      </c>
      <c r="R23831" t="s">
        <v>673</v>
      </c>
      <c r="S23831" t="s">
        <v>110</v>
      </c>
      <c r="T23831">
        <v>20</v>
      </c>
      <c r="U23831" t="s">
        <v>101</v>
      </c>
      <c r="V23831">
        <v>83</v>
      </c>
      <c r="W23831">
        <v>206</v>
      </c>
      <c r="X23831" s="1">
        <v>34434</v>
      </c>
      <c r="Y23831">
        <v>5</v>
      </c>
      <c r="Z23831">
        <v>0</v>
      </c>
      <c r="AA23831">
        <v>2</v>
      </c>
      <c r="AB23831">
        <v>1</v>
      </c>
      <c r="AC23831">
        <v>0</v>
      </c>
      <c r="AD23831">
        <v>2</v>
      </c>
      <c r="AE23831">
        <v>3</v>
      </c>
      <c r="AF23831">
        <v>2</v>
      </c>
      <c r="AG23831" t="s">
        <v>112</v>
      </c>
      <c r="AH23831">
        <v>3</v>
      </c>
      <c r="AI23831">
        <v>2</v>
      </c>
      <c r="AJ23831" t="s">
        <v>112</v>
      </c>
      <c r="AK23831">
        <v>0</v>
      </c>
      <c r="AL23831">
        <v>0</v>
      </c>
      <c r="AM23831" t="s">
        <v>4</v>
      </c>
      <c r="AN23831">
        <v>2</v>
      </c>
      <c r="AO23831">
        <v>1</v>
      </c>
      <c r="AP23831" t="s">
        <v>80</v>
      </c>
      <c r="AQ23831">
        <v>1</v>
      </c>
      <c r="AR23831">
        <v>5</v>
      </c>
      <c r="AS23831">
        <v>6</v>
      </c>
      <c r="AT23831" t="s">
        <v>1043</v>
      </c>
      <c r="AU23831" t="s">
        <v>172</v>
      </c>
      <c r="AV23831" t="s">
        <v>182</v>
      </c>
      <c r="AW23831" t="s">
        <v>83</v>
      </c>
      <c r="AX23831" t="s">
        <v>84</v>
      </c>
      <c r="AY23831">
        <v>2</v>
      </c>
    </row>
    <row r="23832" spans="1:51" x14ac:dyDescent="0.3">
      <c r="A23832" s="1">
        <v>43187</v>
      </c>
      <c r="B23832" s="2">
        <v>0.4375</v>
      </c>
      <c r="C23832" t="s">
        <v>60</v>
      </c>
      <c r="D23832" t="s">
        <v>665</v>
      </c>
      <c r="E23832" t="s">
        <v>147</v>
      </c>
      <c r="F23832" t="s">
        <v>3</v>
      </c>
      <c r="G23832" t="s">
        <v>172</v>
      </c>
      <c r="H23832" t="s">
        <v>173</v>
      </c>
      <c r="I23832" t="s">
        <v>66</v>
      </c>
      <c r="J23832" t="s">
        <v>67</v>
      </c>
      <c r="K23832">
        <v>1</v>
      </c>
      <c r="L23832" t="s">
        <v>1158</v>
      </c>
      <c r="M23832" t="s">
        <v>1159</v>
      </c>
      <c r="N23832" t="s">
        <v>686</v>
      </c>
      <c r="O23832" t="s">
        <v>687</v>
      </c>
      <c r="P23832" t="s">
        <v>1577</v>
      </c>
      <c r="Q23832" t="s">
        <v>501</v>
      </c>
      <c r="R23832" t="s">
        <v>666</v>
      </c>
      <c r="S23832" t="s">
        <v>110</v>
      </c>
      <c r="T23832">
        <v>20</v>
      </c>
      <c r="U23832" t="s">
        <v>88</v>
      </c>
      <c r="V23832">
        <v>72</v>
      </c>
      <c r="W23832">
        <v>180</v>
      </c>
      <c r="X23832" s="1">
        <v>34098</v>
      </c>
      <c r="Y23832">
        <v>12</v>
      </c>
      <c r="Z23832">
        <v>3</v>
      </c>
      <c r="AA23832">
        <v>1</v>
      </c>
      <c r="AB23832">
        <v>0</v>
      </c>
      <c r="AC23832">
        <v>0</v>
      </c>
      <c r="AD23832">
        <v>1</v>
      </c>
      <c r="AE23832">
        <v>12</v>
      </c>
      <c r="AF23832">
        <v>4</v>
      </c>
      <c r="AG23832" t="s">
        <v>116</v>
      </c>
      <c r="AH23832">
        <v>8</v>
      </c>
      <c r="AI23832">
        <v>3</v>
      </c>
      <c r="AJ23832" t="s">
        <v>161</v>
      </c>
      <c r="AK23832">
        <v>4</v>
      </c>
      <c r="AL23832">
        <v>1</v>
      </c>
      <c r="AM23832" t="s">
        <v>150</v>
      </c>
      <c r="AN23832">
        <v>4</v>
      </c>
      <c r="AO23832">
        <v>3</v>
      </c>
      <c r="AP23832" t="s">
        <v>141</v>
      </c>
      <c r="AQ23832">
        <v>0</v>
      </c>
      <c r="AR23832">
        <v>2</v>
      </c>
      <c r="AS23832">
        <v>2</v>
      </c>
      <c r="AT23832" t="s">
        <v>1043</v>
      </c>
      <c r="AU23832" t="s">
        <v>172</v>
      </c>
      <c r="AV23832" t="s">
        <v>182</v>
      </c>
      <c r="AW23832" t="s">
        <v>83</v>
      </c>
      <c r="AX23832" t="s">
        <v>84</v>
      </c>
      <c r="AY23832">
        <v>2</v>
      </c>
    </row>
    <row r="23833" spans="1:51" x14ac:dyDescent="0.3">
      <c r="A23833" s="1">
        <v>43187</v>
      </c>
      <c r="B23833" s="2">
        <v>0.4375</v>
      </c>
      <c r="C23833" t="s">
        <v>60</v>
      </c>
      <c r="D23833" t="s">
        <v>991</v>
      </c>
      <c r="E23833" t="s">
        <v>992</v>
      </c>
      <c r="F23833" t="s">
        <v>3</v>
      </c>
      <c r="G23833" t="s">
        <v>172</v>
      </c>
      <c r="H23833" t="s">
        <v>173</v>
      </c>
      <c r="I23833" t="s">
        <v>66</v>
      </c>
      <c r="J23833" t="s">
        <v>67</v>
      </c>
      <c r="K23833">
        <v>1</v>
      </c>
      <c r="L23833" t="s">
        <v>1158</v>
      </c>
      <c r="M23833" t="s">
        <v>1159</v>
      </c>
      <c r="N23833" t="s">
        <v>686</v>
      </c>
      <c r="O23833" t="s">
        <v>687</v>
      </c>
      <c r="P23833" t="s">
        <v>1577</v>
      </c>
      <c r="Q23833" t="s">
        <v>501</v>
      </c>
      <c r="R23833" t="s">
        <v>993</v>
      </c>
      <c r="S23833" t="s">
        <v>110</v>
      </c>
      <c r="T23833">
        <v>18</v>
      </c>
      <c r="U23833" t="s">
        <v>95</v>
      </c>
      <c r="V23833">
        <v>80</v>
      </c>
      <c r="W23833">
        <v>225</v>
      </c>
      <c r="X23833" s="1">
        <v>33606</v>
      </c>
      <c r="Y23833">
        <v>4</v>
      </c>
      <c r="Z23833">
        <v>0</v>
      </c>
      <c r="AA23833">
        <v>2</v>
      </c>
      <c r="AB23833">
        <v>0</v>
      </c>
      <c r="AC23833">
        <v>0</v>
      </c>
      <c r="AD23833">
        <v>2</v>
      </c>
      <c r="AE23833">
        <v>6</v>
      </c>
      <c r="AF23833">
        <v>2</v>
      </c>
      <c r="AG23833" t="s">
        <v>116</v>
      </c>
      <c r="AH23833">
        <v>4</v>
      </c>
      <c r="AI23833">
        <v>2</v>
      </c>
      <c r="AJ23833" t="s">
        <v>80</v>
      </c>
      <c r="AK23833">
        <v>2</v>
      </c>
      <c r="AL23833">
        <v>0</v>
      </c>
      <c r="AM23833" t="s">
        <v>4</v>
      </c>
      <c r="AN23833">
        <v>0</v>
      </c>
      <c r="AO23833">
        <v>0</v>
      </c>
      <c r="AP23833" t="s">
        <v>4</v>
      </c>
      <c r="AQ23833">
        <v>0</v>
      </c>
      <c r="AR23833">
        <v>2</v>
      </c>
      <c r="AS23833">
        <v>2</v>
      </c>
      <c r="AT23833" t="s">
        <v>1043</v>
      </c>
      <c r="AU23833" t="s">
        <v>172</v>
      </c>
      <c r="AV23833" t="s">
        <v>182</v>
      </c>
      <c r="AW23833" t="s">
        <v>83</v>
      </c>
      <c r="AX23833" t="s">
        <v>84</v>
      </c>
      <c r="AY23833">
        <v>2</v>
      </c>
    </row>
    <row r="23834" spans="1:51" x14ac:dyDescent="0.3">
      <c r="A23834" s="1">
        <v>43187</v>
      </c>
      <c r="B23834" s="2">
        <v>0.4375</v>
      </c>
      <c r="C23834" t="s">
        <v>60</v>
      </c>
      <c r="D23834" t="s">
        <v>1547</v>
      </c>
      <c r="E23834" t="s">
        <v>167</v>
      </c>
      <c r="F23834" t="s">
        <v>3</v>
      </c>
      <c r="G23834" t="s">
        <v>172</v>
      </c>
      <c r="H23834" t="s">
        <v>173</v>
      </c>
      <c r="I23834" t="s">
        <v>66</v>
      </c>
      <c r="J23834" t="s">
        <v>67</v>
      </c>
      <c r="K23834">
        <v>1</v>
      </c>
      <c r="L23834" t="s">
        <v>1158</v>
      </c>
      <c r="M23834" t="s">
        <v>1159</v>
      </c>
      <c r="N23834" t="s">
        <v>686</v>
      </c>
      <c r="O23834" t="s">
        <v>687</v>
      </c>
      <c r="P23834" t="s">
        <v>1577</v>
      </c>
      <c r="Q23834" t="s">
        <v>501</v>
      </c>
      <c r="R23834" t="s">
        <v>1548</v>
      </c>
      <c r="S23834" t="s">
        <v>110</v>
      </c>
      <c r="T23834">
        <v>10</v>
      </c>
      <c r="U23834" t="s">
        <v>88</v>
      </c>
      <c r="V23834">
        <v>78</v>
      </c>
      <c r="W23834">
        <v>210</v>
      </c>
      <c r="X23834" s="1">
        <v>33514</v>
      </c>
      <c r="Y23834">
        <v>2</v>
      </c>
      <c r="Z23834">
        <v>1</v>
      </c>
      <c r="AA23834">
        <v>0</v>
      </c>
      <c r="AB23834">
        <v>0</v>
      </c>
      <c r="AC23834">
        <v>0</v>
      </c>
      <c r="AD23834">
        <v>1</v>
      </c>
      <c r="AE23834">
        <v>3</v>
      </c>
      <c r="AF23834">
        <v>0</v>
      </c>
      <c r="AG23834" t="s">
        <v>4</v>
      </c>
      <c r="AH23834">
        <v>1</v>
      </c>
      <c r="AI23834">
        <v>0</v>
      </c>
      <c r="AJ23834" t="s">
        <v>4</v>
      </c>
      <c r="AK23834">
        <v>2</v>
      </c>
      <c r="AL23834">
        <v>0</v>
      </c>
      <c r="AM23834" t="s">
        <v>4</v>
      </c>
      <c r="AN23834">
        <v>2</v>
      </c>
      <c r="AO23834">
        <v>2</v>
      </c>
      <c r="AP23834" t="s">
        <v>91</v>
      </c>
      <c r="AQ23834">
        <v>0</v>
      </c>
      <c r="AR23834">
        <v>2</v>
      </c>
      <c r="AS23834">
        <v>2</v>
      </c>
      <c r="AT23834" t="s">
        <v>1043</v>
      </c>
      <c r="AU23834" t="s">
        <v>172</v>
      </c>
      <c r="AV23834" t="s">
        <v>182</v>
      </c>
      <c r="AW23834" t="s">
        <v>83</v>
      </c>
      <c r="AX23834" t="s">
        <v>84</v>
      </c>
      <c r="AY23834">
        <v>2</v>
      </c>
    </row>
    <row r="23835" spans="1:51" x14ac:dyDescent="0.3">
      <c r="A23835" s="1">
        <v>43187</v>
      </c>
      <c r="B23835" s="2">
        <v>0.4375</v>
      </c>
      <c r="C23835" t="s">
        <v>60</v>
      </c>
      <c r="D23835" t="s">
        <v>1535</v>
      </c>
      <c r="E23835" t="s">
        <v>1536</v>
      </c>
      <c r="F23835" t="s">
        <v>3</v>
      </c>
      <c r="G23835" t="s">
        <v>172</v>
      </c>
      <c r="H23835" t="s">
        <v>173</v>
      </c>
      <c r="I23835" t="s">
        <v>66</v>
      </c>
      <c r="J23835" t="s">
        <v>67</v>
      </c>
      <c r="K23835">
        <v>1</v>
      </c>
      <c r="L23835" t="s">
        <v>1158</v>
      </c>
      <c r="M23835" t="s">
        <v>1159</v>
      </c>
      <c r="N23835" t="s">
        <v>686</v>
      </c>
      <c r="O23835" t="s">
        <v>687</v>
      </c>
      <c r="P23835" t="s">
        <v>1577</v>
      </c>
      <c r="Q23835" t="s">
        <v>501</v>
      </c>
      <c r="R23835" t="s">
        <v>1537</v>
      </c>
      <c r="S23835" t="s">
        <v>110</v>
      </c>
      <c r="T23835">
        <v>8</v>
      </c>
      <c r="U23835" t="s">
        <v>2</v>
      </c>
      <c r="V23835">
        <v>82</v>
      </c>
      <c r="W23835">
        <v>230</v>
      </c>
      <c r="X23835" s="1">
        <v>34823</v>
      </c>
      <c r="Y23835">
        <v>3</v>
      </c>
      <c r="Z23835">
        <v>0</v>
      </c>
      <c r="AA23835">
        <v>0</v>
      </c>
      <c r="AB23835">
        <v>0</v>
      </c>
      <c r="AC23835">
        <v>0</v>
      </c>
      <c r="AD23835">
        <v>2</v>
      </c>
      <c r="AE23835">
        <v>3</v>
      </c>
      <c r="AF23835">
        <v>1</v>
      </c>
      <c r="AG23835" t="s">
        <v>116</v>
      </c>
      <c r="AH23835">
        <v>2</v>
      </c>
      <c r="AI23835">
        <v>1</v>
      </c>
      <c r="AJ23835" t="s">
        <v>80</v>
      </c>
      <c r="AK23835">
        <v>1</v>
      </c>
      <c r="AL23835">
        <v>0</v>
      </c>
      <c r="AM23835" t="s">
        <v>4</v>
      </c>
      <c r="AN23835">
        <v>2</v>
      </c>
      <c r="AO23835">
        <v>1</v>
      </c>
      <c r="AP23835" t="s">
        <v>80</v>
      </c>
      <c r="AQ23835">
        <v>0</v>
      </c>
      <c r="AR23835">
        <v>4</v>
      </c>
      <c r="AS23835">
        <v>4</v>
      </c>
      <c r="AT23835" t="s">
        <v>1043</v>
      </c>
      <c r="AU23835" t="s">
        <v>172</v>
      </c>
      <c r="AV23835" t="s">
        <v>182</v>
      </c>
      <c r="AW23835" t="s">
        <v>83</v>
      </c>
      <c r="AX23835" t="s">
        <v>84</v>
      </c>
      <c r="AY23835">
        <v>2</v>
      </c>
    </row>
    <row r="23836" spans="1:51" x14ac:dyDescent="0.3">
      <c r="A23836" s="1">
        <v>43187</v>
      </c>
      <c r="B23836" s="2">
        <v>0.4375</v>
      </c>
      <c r="C23836" t="s">
        <v>60</v>
      </c>
      <c r="D23836" t="s">
        <v>764</v>
      </c>
      <c r="E23836" t="s">
        <v>1341</v>
      </c>
      <c r="F23836" t="s">
        <v>3</v>
      </c>
      <c r="G23836" t="s">
        <v>172</v>
      </c>
      <c r="H23836" t="s">
        <v>173</v>
      </c>
      <c r="I23836" t="s">
        <v>66</v>
      </c>
      <c r="J23836" t="s">
        <v>67</v>
      </c>
      <c r="K23836">
        <v>1</v>
      </c>
      <c r="L23836" t="s">
        <v>1158</v>
      </c>
      <c r="M23836" t="s">
        <v>1159</v>
      </c>
      <c r="N23836" t="s">
        <v>686</v>
      </c>
      <c r="O23836" t="s">
        <v>687</v>
      </c>
      <c r="P23836" t="s">
        <v>1577</v>
      </c>
      <c r="Q23836" t="s">
        <v>501</v>
      </c>
      <c r="R23836" t="s">
        <v>1342</v>
      </c>
      <c r="S23836" t="s">
        <v>110</v>
      </c>
      <c r="T23836">
        <v>5</v>
      </c>
      <c r="U23836" t="s">
        <v>95</v>
      </c>
      <c r="V23836">
        <v>79</v>
      </c>
      <c r="W23836">
        <v>222</v>
      </c>
      <c r="X23836" s="1">
        <v>34116</v>
      </c>
      <c r="Y23836">
        <v>3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2</v>
      </c>
      <c r="AF23836">
        <v>1</v>
      </c>
      <c r="AG23836" t="s">
        <v>80</v>
      </c>
      <c r="AH23836">
        <v>1</v>
      </c>
      <c r="AI23836">
        <v>0</v>
      </c>
      <c r="AJ23836" t="s">
        <v>4</v>
      </c>
      <c r="AK23836">
        <v>1</v>
      </c>
      <c r="AL23836">
        <v>1</v>
      </c>
      <c r="AM23836" t="s">
        <v>91</v>
      </c>
      <c r="AN23836">
        <v>0</v>
      </c>
      <c r="AO23836">
        <v>0</v>
      </c>
      <c r="AP23836" t="s">
        <v>4</v>
      </c>
      <c r="AQ23836">
        <v>0</v>
      </c>
      <c r="AR23836">
        <v>0</v>
      </c>
      <c r="AS23836">
        <v>0</v>
      </c>
      <c r="AT23836" t="s">
        <v>1043</v>
      </c>
      <c r="AU23836" t="s">
        <v>172</v>
      </c>
      <c r="AV23836" t="s">
        <v>182</v>
      </c>
      <c r="AW23836" t="s">
        <v>83</v>
      </c>
      <c r="AX23836" t="s">
        <v>84</v>
      </c>
      <c r="AY23836">
        <v>2</v>
      </c>
    </row>
    <row r="23837" spans="1:51" x14ac:dyDescent="0.3">
      <c r="A23837" s="1">
        <v>43187</v>
      </c>
      <c r="B23837" s="2">
        <v>0.4375</v>
      </c>
      <c r="C23837" t="s">
        <v>60</v>
      </c>
      <c r="D23837" t="s">
        <v>912</v>
      </c>
      <c r="E23837" t="s">
        <v>1079</v>
      </c>
      <c r="F23837" t="s">
        <v>1043</v>
      </c>
      <c r="G23837" t="s">
        <v>172</v>
      </c>
      <c r="H23837" t="s">
        <v>182</v>
      </c>
      <c r="I23837" t="s">
        <v>83</v>
      </c>
      <c r="J23837" t="s">
        <v>84</v>
      </c>
      <c r="K23837">
        <v>2</v>
      </c>
      <c r="L23837" t="s">
        <v>1158</v>
      </c>
      <c r="M23837" t="s">
        <v>1159</v>
      </c>
      <c r="N23837" t="s">
        <v>686</v>
      </c>
      <c r="O23837" t="s">
        <v>687</v>
      </c>
      <c r="P23837" t="s">
        <v>1577</v>
      </c>
      <c r="Q23837" t="s">
        <v>501</v>
      </c>
      <c r="R23837" t="s">
        <v>1080</v>
      </c>
      <c r="S23837" t="s">
        <v>75</v>
      </c>
      <c r="T23837">
        <v>39</v>
      </c>
      <c r="U23837" t="s">
        <v>101</v>
      </c>
      <c r="V23837">
        <v>84</v>
      </c>
      <c r="W23837">
        <v>260</v>
      </c>
      <c r="X23837" s="1">
        <v>32234</v>
      </c>
      <c r="Y23837">
        <v>22</v>
      </c>
      <c r="Z23837">
        <v>4</v>
      </c>
      <c r="AA23837">
        <v>0</v>
      </c>
      <c r="AB23837">
        <v>1</v>
      </c>
      <c r="AC23837">
        <v>1</v>
      </c>
      <c r="AD23837">
        <v>4</v>
      </c>
      <c r="AE23837">
        <v>16</v>
      </c>
      <c r="AF23837">
        <v>8</v>
      </c>
      <c r="AG23837" t="s">
        <v>80</v>
      </c>
      <c r="AH23837">
        <v>11</v>
      </c>
      <c r="AI23837">
        <v>6</v>
      </c>
      <c r="AJ23837" t="s">
        <v>307</v>
      </c>
      <c r="AK23837">
        <v>5</v>
      </c>
      <c r="AL23837">
        <v>2</v>
      </c>
      <c r="AM23837" t="s">
        <v>97</v>
      </c>
      <c r="AN23837">
        <v>4</v>
      </c>
      <c r="AO23837">
        <v>4</v>
      </c>
      <c r="AP23837" t="s">
        <v>91</v>
      </c>
      <c r="AQ23837">
        <v>0</v>
      </c>
      <c r="AR23837">
        <v>7</v>
      </c>
      <c r="AS23837">
        <v>7</v>
      </c>
      <c r="AT23837" t="s">
        <v>3</v>
      </c>
      <c r="AU23837" t="s">
        <v>172</v>
      </c>
      <c r="AV23837" t="s">
        <v>173</v>
      </c>
      <c r="AW23837" t="s">
        <v>66</v>
      </c>
      <c r="AX23837" t="s">
        <v>67</v>
      </c>
      <c r="AY23837">
        <v>1</v>
      </c>
    </row>
    <row r="23838" spans="1:51" x14ac:dyDescent="0.3">
      <c r="A23838" s="1">
        <v>43187</v>
      </c>
      <c r="B23838" s="2">
        <v>0.4375</v>
      </c>
      <c r="C23838" t="s">
        <v>60</v>
      </c>
      <c r="D23838" t="s">
        <v>1291</v>
      </c>
      <c r="E23838" t="s">
        <v>1292</v>
      </c>
      <c r="F23838" t="s">
        <v>1043</v>
      </c>
      <c r="G23838" t="s">
        <v>172</v>
      </c>
      <c r="H23838" t="s">
        <v>182</v>
      </c>
      <c r="I23838" t="s">
        <v>83</v>
      </c>
      <c r="J23838" t="s">
        <v>84</v>
      </c>
      <c r="K23838">
        <v>2</v>
      </c>
      <c r="L23838" t="s">
        <v>1158</v>
      </c>
      <c r="M23838" t="s">
        <v>1159</v>
      </c>
      <c r="N23838" t="s">
        <v>686</v>
      </c>
      <c r="O23838" t="s">
        <v>687</v>
      </c>
      <c r="P23838" t="s">
        <v>1577</v>
      </c>
      <c r="Q23838" t="s">
        <v>501</v>
      </c>
      <c r="R23838" t="s">
        <v>1293</v>
      </c>
      <c r="S23838" t="s">
        <v>75</v>
      </c>
      <c r="T23838">
        <v>35</v>
      </c>
      <c r="U23838" t="s">
        <v>145</v>
      </c>
      <c r="V23838">
        <v>78</v>
      </c>
      <c r="W23838">
        <v>204</v>
      </c>
      <c r="X23838" s="1">
        <v>34018</v>
      </c>
      <c r="Y23838">
        <v>7</v>
      </c>
      <c r="Z23838">
        <v>2</v>
      </c>
      <c r="AA23838">
        <v>4</v>
      </c>
      <c r="AB23838">
        <v>1</v>
      </c>
      <c r="AC23838">
        <v>0</v>
      </c>
      <c r="AD23838">
        <v>0</v>
      </c>
      <c r="AE23838">
        <v>8</v>
      </c>
      <c r="AF23838">
        <v>2</v>
      </c>
      <c r="AG23838" t="s">
        <v>150</v>
      </c>
      <c r="AH23838">
        <v>4</v>
      </c>
      <c r="AI23838">
        <v>2</v>
      </c>
      <c r="AJ23838" t="s">
        <v>80</v>
      </c>
      <c r="AK23838">
        <v>4</v>
      </c>
      <c r="AL23838">
        <v>0</v>
      </c>
      <c r="AM23838" t="s">
        <v>4</v>
      </c>
      <c r="AN23838">
        <v>3</v>
      </c>
      <c r="AO23838">
        <v>3</v>
      </c>
      <c r="AP23838" t="s">
        <v>91</v>
      </c>
      <c r="AQ23838">
        <v>0</v>
      </c>
      <c r="AR23838">
        <v>9</v>
      </c>
      <c r="AS23838">
        <v>9</v>
      </c>
      <c r="AT23838" t="s">
        <v>3</v>
      </c>
      <c r="AU23838" t="s">
        <v>172</v>
      </c>
      <c r="AV23838" t="s">
        <v>173</v>
      </c>
      <c r="AW23838" t="s">
        <v>66</v>
      </c>
      <c r="AX23838" t="s">
        <v>67</v>
      </c>
      <c r="AY23838">
        <v>1</v>
      </c>
    </row>
    <row r="23839" spans="1:51" x14ac:dyDescent="0.3">
      <c r="A23839" s="1">
        <v>43187</v>
      </c>
      <c r="B23839" s="2">
        <v>0.4375</v>
      </c>
      <c r="C23839" t="s">
        <v>60</v>
      </c>
      <c r="D23839" t="s">
        <v>1092</v>
      </c>
      <c r="E23839" t="s">
        <v>1093</v>
      </c>
      <c r="F23839" t="s">
        <v>1043</v>
      </c>
      <c r="G23839" t="s">
        <v>172</v>
      </c>
      <c r="H23839" t="s">
        <v>182</v>
      </c>
      <c r="I23839" t="s">
        <v>83</v>
      </c>
      <c r="J23839" t="s">
        <v>84</v>
      </c>
      <c r="K23839">
        <v>2</v>
      </c>
      <c r="L23839" t="s">
        <v>1158</v>
      </c>
      <c r="M23839" t="s">
        <v>1159</v>
      </c>
      <c r="N23839" t="s">
        <v>686</v>
      </c>
      <c r="O23839" t="s">
        <v>687</v>
      </c>
      <c r="P23839" t="s">
        <v>1577</v>
      </c>
      <c r="Q23839" t="s">
        <v>501</v>
      </c>
      <c r="R23839" t="s">
        <v>1094</v>
      </c>
      <c r="S23839" t="s">
        <v>75</v>
      </c>
      <c r="T23839">
        <v>33</v>
      </c>
      <c r="U23839" t="s">
        <v>2</v>
      </c>
      <c r="V23839">
        <v>81</v>
      </c>
      <c r="W23839">
        <v>250</v>
      </c>
      <c r="X23839" s="1">
        <v>34667</v>
      </c>
      <c r="Y23839">
        <v>20</v>
      </c>
      <c r="Z23839">
        <v>2</v>
      </c>
      <c r="AA23839">
        <v>3</v>
      </c>
      <c r="AB23839">
        <v>1</v>
      </c>
      <c r="AC23839">
        <v>0</v>
      </c>
      <c r="AD23839">
        <v>2</v>
      </c>
      <c r="AE23839">
        <v>10</v>
      </c>
      <c r="AF23839">
        <v>7</v>
      </c>
      <c r="AG23839" t="s">
        <v>300</v>
      </c>
      <c r="AH23839">
        <v>10</v>
      </c>
      <c r="AI23839">
        <v>7</v>
      </c>
      <c r="AJ23839" t="s">
        <v>300</v>
      </c>
      <c r="AK23839">
        <v>0</v>
      </c>
      <c r="AL23839">
        <v>0</v>
      </c>
      <c r="AM23839" t="s">
        <v>4</v>
      </c>
      <c r="AN23839">
        <v>9</v>
      </c>
      <c r="AO23839">
        <v>6</v>
      </c>
      <c r="AP23839" t="s">
        <v>112</v>
      </c>
      <c r="AQ23839">
        <v>3</v>
      </c>
      <c r="AR23839">
        <v>7</v>
      </c>
      <c r="AS23839">
        <v>10</v>
      </c>
      <c r="AT23839" t="s">
        <v>3</v>
      </c>
      <c r="AU23839" t="s">
        <v>172</v>
      </c>
      <c r="AV23839" t="s">
        <v>173</v>
      </c>
      <c r="AW23839" t="s">
        <v>66</v>
      </c>
      <c r="AX23839" t="s">
        <v>67</v>
      </c>
      <c r="AY23839">
        <v>1</v>
      </c>
    </row>
    <row r="23840" spans="1:51" x14ac:dyDescent="0.3">
      <c r="A23840" s="1">
        <v>43187</v>
      </c>
      <c r="B23840" s="2">
        <v>0.4375</v>
      </c>
      <c r="C23840" t="s">
        <v>60</v>
      </c>
      <c r="D23840" t="s">
        <v>1082</v>
      </c>
      <c r="E23840" t="s">
        <v>1083</v>
      </c>
      <c r="F23840" t="s">
        <v>1043</v>
      </c>
      <c r="G23840" t="s">
        <v>172</v>
      </c>
      <c r="H23840" t="s">
        <v>182</v>
      </c>
      <c r="I23840" t="s">
        <v>83</v>
      </c>
      <c r="J23840" t="s">
        <v>84</v>
      </c>
      <c r="K23840">
        <v>2</v>
      </c>
      <c r="L23840" t="s">
        <v>1158</v>
      </c>
      <c r="M23840" t="s">
        <v>1159</v>
      </c>
      <c r="N23840" t="s">
        <v>686</v>
      </c>
      <c r="O23840" t="s">
        <v>687</v>
      </c>
      <c r="P23840" t="s">
        <v>1577</v>
      </c>
      <c r="Q23840" t="s">
        <v>501</v>
      </c>
      <c r="R23840" t="s">
        <v>1084</v>
      </c>
      <c r="S23840" t="s">
        <v>75</v>
      </c>
      <c r="T23840">
        <v>24</v>
      </c>
      <c r="U23840" t="s">
        <v>88</v>
      </c>
      <c r="V23840">
        <v>78</v>
      </c>
      <c r="W23840">
        <v>190</v>
      </c>
      <c r="X23840" s="1">
        <v>35730</v>
      </c>
      <c r="Y23840">
        <v>8</v>
      </c>
      <c r="Z23840">
        <v>5</v>
      </c>
      <c r="AA23840">
        <v>1</v>
      </c>
      <c r="AB23840">
        <v>0</v>
      </c>
      <c r="AC23840">
        <v>0</v>
      </c>
      <c r="AD23840">
        <v>1</v>
      </c>
      <c r="AE23840">
        <v>7</v>
      </c>
      <c r="AF23840">
        <v>3</v>
      </c>
      <c r="AG23840" t="s">
        <v>162</v>
      </c>
      <c r="AH23840">
        <v>4</v>
      </c>
      <c r="AI23840">
        <v>2</v>
      </c>
      <c r="AJ23840" t="s">
        <v>80</v>
      </c>
      <c r="AK23840">
        <v>3</v>
      </c>
      <c r="AL23840">
        <v>1</v>
      </c>
      <c r="AM23840" t="s">
        <v>116</v>
      </c>
      <c r="AN23840">
        <v>2</v>
      </c>
      <c r="AO23840">
        <v>1</v>
      </c>
      <c r="AP23840" t="s">
        <v>80</v>
      </c>
      <c r="AQ23840">
        <v>3</v>
      </c>
      <c r="AR23840">
        <v>1</v>
      </c>
      <c r="AS23840">
        <v>4</v>
      </c>
      <c r="AT23840" t="s">
        <v>3</v>
      </c>
      <c r="AU23840" t="s">
        <v>172</v>
      </c>
      <c r="AV23840" t="s">
        <v>173</v>
      </c>
      <c r="AW23840" t="s">
        <v>66</v>
      </c>
      <c r="AX23840" t="s">
        <v>67</v>
      </c>
      <c r="AY23840">
        <v>1</v>
      </c>
    </row>
    <row r="23841" spans="1:51" x14ac:dyDescent="0.3">
      <c r="A23841" s="1">
        <v>43187</v>
      </c>
      <c r="B23841" s="2">
        <v>0.4375</v>
      </c>
      <c r="C23841" t="s">
        <v>60</v>
      </c>
      <c r="D23841" t="s">
        <v>1073</v>
      </c>
      <c r="E23841" t="s">
        <v>802</v>
      </c>
      <c r="F23841" t="s">
        <v>1043</v>
      </c>
      <c r="G23841" t="s">
        <v>172</v>
      </c>
      <c r="H23841" t="s">
        <v>182</v>
      </c>
      <c r="I23841" t="s">
        <v>83</v>
      </c>
      <c r="J23841" t="s">
        <v>84</v>
      </c>
      <c r="K23841">
        <v>2</v>
      </c>
      <c r="L23841" t="s">
        <v>1158</v>
      </c>
      <c r="M23841" t="s">
        <v>1159</v>
      </c>
      <c r="N23841" t="s">
        <v>686</v>
      </c>
      <c r="O23841" t="s">
        <v>687</v>
      </c>
      <c r="P23841" t="s">
        <v>1577</v>
      </c>
      <c r="Q23841" t="s">
        <v>501</v>
      </c>
      <c r="R23841" t="s">
        <v>1074</v>
      </c>
      <c r="S23841" t="s">
        <v>75</v>
      </c>
      <c r="T23841">
        <v>23</v>
      </c>
      <c r="U23841" t="s">
        <v>95</v>
      </c>
      <c r="V23841">
        <v>81</v>
      </c>
      <c r="W23841">
        <v>190</v>
      </c>
      <c r="X23841" s="1">
        <v>35675</v>
      </c>
      <c r="Y23841">
        <v>13</v>
      </c>
      <c r="Z23841">
        <v>4</v>
      </c>
      <c r="AA23841">
        <v>3</v>
      </c>
      <c r="AB23841">
        <v>1</v>
      </c>
      <c r="AC23841">
        <v>0</v>
      </c>
      <c r="AD23841">
        <v>2</v>
      </c>
      <c r="AE23841">
        <v>10</v>
      </c>
      <c r="AF23841">
        <v>4</v>
      </c>
      <c r="AG23841" t="s">
        <v>97</v>
      </c>
      <c r="AH23841">
        <v>7</v>
      </c>
      <c r="AI23841">
        <v>3</v>
      </c>
      <c r="AJ23841" t="s">
        <v>162</v>
      </c>
      <c r="AK23841">
        <v>3</v>
      </c>
      <c r="AL23841">
        <v>1</v>
      </c>
      <c r="AM23841" t="s">
        <v>116</v>
      </c>
      <c r="AN23841">
        <v>6</v>
      </c>
      <c r="AO23841">
        <v>4</v>
      </c>
      <c r="AP23841" t="s">
        <v>112</v>
      </c>
      <c r="AQ23841">
        <v>1</v>
      </c>
      <c r="AR23841">
        <v>5</v>
      </c>
      <c r="AS23841">
        <v>6</v>
      </c>
      <c r="AT23841" t="s">
        <v>3</v>
      </c>
      <c r="AU23841" t="s">
        <v>172</v>
      </c>
      <c r="AV23841" t="s">
        <v>173</v>
      </c>
      <c r="AW23841" t="s">
        <v>66</v>
      </c>
      <c r="AX23841" t="s">
        <v>67</v>
      </c>
      <c r="AY23841">
        <v>1</v>
      </c>
    </row>
    <row r="23842" spans="1:51" x14ac:dyDescent="0.3">
      <c r="A23842" s="1">
        <v>43187</v>
      </c>
      <c r="B23842" s="2">
        <v>0.4375</v>
      </c>
      <c r="C23842" t="s">
        <v>60</v>
      </c>
      <c r="D23842" t="s">
        <v>1090</v>
      </c>
      <c r="E23842" t="s">
        <v>167</v>
      </c>
      <c r="F23842" t="s">
        <v>1043</v>
      </c>
      <c r="G23842" t="s">
        <v>172</v>
      </c>
      <c r="H23842" t="s">
        <v>182</v>
      </c>
      <c r="I23842" t="s">
        <v>83</v>
      </c>
      <c r="J23842" t="s">
        <v>84</v>
      </c>
      <c r="K23842">
        <v>2</v>
      </c>
      <c r="L23842" t="s">
        <v>1158</v>
      </c>
      <c r="M23842" t="s">
        <v>1159</v>
      </c>
      <c r="N23842" t="s">
        <v>686</v>
      </c>
      <c r="O23842" t="s">
        <v>687</v>
      </c>
      <c r="P23842" t="s">
        <v>1577</v>
      </c>
      <c r="Q23842" t="s">
        <v>501</v>
      </c>
      <c r="R23842" t="s">
        <v>1091</v>
      </c>
      <c r="S23842" t="s">
        <v>110</v>
      </c>
      <c r="T23842">
        <v>34</v>
      </c>
      <c r="U23842" t="s">
        <v>2</v>
      </c>
      <c r="V23842">
        <v>81</v>
      </c>
      <c r="W23842">
        <v>221</v>
      </c>
      <c r="X23842" s="1">
        <v>34904</v>
      </c>
      <c r="Y23842">
        <v>18</v>
      </c>
      <c r="Z23842">
        <v>3</v>
      </c>
      <c r="AA23842">
        <v>2</v>
      </c>
      <c r="AB23842">
        <v>0</v>
      </c>
      <c r="AC23842">
        <v>1</v>
      </c>
      <c r="AD23842">
        <v>2</v>
      </c>
      <c r="AE23842">
        <v>14</v>
      </c>
      <c r="AF23842">
        <v>7</v>
      </c>
      <c r="AG23842" t="s">
        <v>80</v>
      </c>
      <c r="AH23842">
        <v>4</v>
      </c>
      <c r="AI23842">
        <v>4</v>
      </c>
      <c r="AJ23842" t="s">
        <v>91</v>
      </c>
      <c r="AK23842">
        <v>10</v>
      </c>
      <c r="AL23842">
        <v>3</v>
      </c>
      <c r="AM23842" t="s">
        <v>135</v>
      </c>
      <c r="AN23842">
        <v>4</v>
      </c>
      <c r="AO23842">
        <v>1</v>
      </c>
      <c r="AP23842" t="s">
        <v>150</v>
      </c>
      <c r="AQ23842">
        <v>0</v>
      </c>
      <c r="AR23842">
        <v>4</v>
      </c>
      <c r="AS23842">
        <v>4</v>
      </c>
      <c r="AT23842" t="s">
        <v>3</v>
      </c>
      <c r="AU23842" t="s">
        <v>172</v>
      </c>
      <c r="AV23842" t="s">
        <v>173</v>
      </c>
      <c r="AW23842" t="s">
        <v>66</v>
      </c>
      <c r="AX23842" t="s">
        <v>67</v>
      </c>
      <c r="AY23842">
        <v>1</v>
      </c>
    </row>
    <row r="23843" spans="1:51" x14ac:dyDescent="0.3">
      <c r="A23843" s="1">
        <v>43187</v>
      </c>
      <c r="B23843" s="2">
        <v>0.4375</v>
      </c>
      <c r="C23843" t="s">
        <v>60</v>
      </c>
      <c r="D23843" t="s">
        <v>1098</v>
      </c>
      <c r="E23843" t="s">
        <v>1099</v>
      </c>
      <c r="F23843" t="s">
        <v>1043</v>
      </c>
      <c r="G23843" t="s">
        <v>172</v>
      </c>
      <c r="H23843" t="s">
        <v>182</v>
      </c>
      <c r="I23843" t="s">
        <v>83</v>
      </c>
      <c r="J23843" t="s">
        <v>84</v>
      </c>
      <c r="K23843">
        <v>2</v>
      </c>
      <c r="L23843" t="s">
        <v>1158</v>
      </c>
      <c r="M23843" t="s">
        <v>1159</v>
      </c>
      <c r="N23843" t="s">
        <v>686</v>
      </c>
      <c r="O23843" t="s">
        <v>687</v>
      </c>
      <c r="P23843" t="s">
        <v>1577</v>
      </c>
      <c r="Q23843" t="s">
        <v>501</v>
      </c>
      <c r="R23843" t="s">
        <v>1100</v>
      </c>
      <c r="S23843" t="s">
        <v>110</v>
      </c>
      <c r="T23843">
        <v>16</v>
      </c>
      <c r="U23843" t="s">
        <v>145</v>
      </c>
      <c r="V23843">
        <v>78</v>
      </c>
      <c r="W23843">
        <v>181</v>
      </c>
      <c r="X23843" s="1">
        <v>34393</v>
      </c>
      <c r="Y23843">
        <v>5</v>
      </c>
      <c r="Z23843">
        <v>3</v>
      </c>
      <c r="AA23843">
        <v>1</v>
      </c>
      <c r="AB23843">
        <v>0</v>
      </c>
      <c r="AC23843">
        <v>1</v>
      </c>
      <c r="AD23843">
        <v>2</v>
      </c>
      <c r="AE23843">
        <v>6</v>
      </c>
      <c r="AF23843">
        <v>1</v>
      </c>
      <c r="AG23843" t="s">
        <v>279</v>
      </c>
      <c r="AH23843">
        <v>2</v>
      </c>
      <c r="AI23843">
        <v>1</v>
      </c>
      <c r="AJ23843" t="s">
        <v>80</v>
      </c>
      <c r="AK23843">
        <v>4</v>
      </c>
      <c r="AL23843">
        <v>0</v>
      </c>
      <c r="AM23843" t="s">
        <v>4</v>
      </c>
      <c r="AN23843">
        <v>4</v>
      </c>
      <c r="AO23843">
        <v>3</v>
      </c>
      <c r="AP23843" t="s">
        <v>141</v>
      </c>
      <c r="AQ23843">
        <v>0</v>
      </c>
      <c r="AR23843">
        <v>1</v>
      </c>
      <c r="AS23843">
        <v>1</v>
      </c>
      <c r="AT23843" t="s">
        <v>3</v>
      </c>
      <c r="AU23843" t="s">
        <v>172</v>
      </c>
      <c r="AV23843" t="s">
        <v>173</v>
      </c>
      <c r="AW23843" t="s">
        <v>66</v>
      </c>
      <c r="AX23843" t="s">
        <v>67</v>
      </c>
      <c r="AY23843">
        <v>1</v>
      </c>
    </row>
    <row r="23844" spans="1:51" x14ac:dyDescent="0.3">
      <c r="A23844" s="1">
        <v>43187</v>
      </c>
      <c r="B23844" s="2">
        <v>0.4375</v>
      </c>
      <c r="C23844" t="s">
        <v>60</v>
      </c>
      <c r="D23844" t="s">
        <v>1668</v>
      </c>
      <c r="E23844" t="s">
        <v>1669</v>
      </c>
      <c r="F23844" t="s">
        <v>1043</v>
      </c>
      <c r="G23844" t="s">
        <v>172</v>
      </c>
      <c r="H23844" t="s">
        <v>182</v>
      </c>
      <c r="I23844" t="s">
        <v>83</v>
      </c>
      <c r="J23844" t="s">
        <v>84</v>
      </c>
      <c r="K23844">
        <v>2</v>
      </c>
      <c r="L23844" t="s">
        <v>1158</v>
      </c>
      <c r="M23844" t="s">
        <v>1159</v>
      </c>
      <c r="N23844" t="s">
        <v>686</v>
      </c>
      <c r="O23844" t="s">
        <v>687</v>
      </c>
      <c r="P23844" t="s">
        <v>1577</v>
      </c>
      <c r="Q23844" t="s">
        <v>501</v>
      </c>
      <c r="R23844" t="s">
        <v>1670</v>
      </c>
      <c r="S23844" t="s">
        <v>110</v>
      </c>
      <c r="T23844">
        <v>15</v>
      </c>
      <c r="U23844" t="s">
        <v>95</v>
      </c>
      <c r="V23844">
        <v>82</v>
      </c>
      <c r="W23844">
        <v>230</v>
      </c>
      <c r="X23844" s="1">
        <v>33137</v>
      </c>
      <c r="Y23844">
        <v>5</v>
      </c>
      <c r="Z23844">
        <v>1</v>
      </c>
      <c r="AA23844">
        <v>0</v>
      </c>
      <c r="AB23844">
        <v>0</v>
      </c>
      <c r="AC23844">
        <v>0</v>
      </c>
      <c r="AD23844">
        <v>1</v>
      </c>
      <c r="AE23844">
        <v>3</v>
      </c>
      <c r="AF23844">
        <v>2</v>
      </c>
      <c r="AG23844" t="s">
        <v>112</v>
      </c>
      <c r="AH23844">
        <v>1</v>
      </c>
      <c r="AI23844">
        <v>1</v>
      </c>
      <c r="AJ23844" t="s">
        <v>91</v>
      </c>
      <c r="AK23844">
        <v>2</v>
      </c>
      <c r="AL23844">
        <v>1</v>
      </c>
      <c r="AM23844" t="s">
        <v>80</v>
      </c>
      <c r="AN23844">
        <v>0</v>
      </c>
      <c r="AO23844">
        <v>0</v>
      </c>
      <c r="AP23844" t="s">
        <v>4</v>
      </c>
      <c r="AQ23844">
        <v>0</v>
      </c>
      <c r="AR23844">
        <v>2</v>
      </c>
      <c r="AS23844">
        <v>2</v>
      </c>
      <c r="AT23844" t="s">
        <v>3</v>
      </c>
      <c r="AU23844" t="s">
        <v>172</v>
      </c>
      <c r="AV23844" t="s">
        <v>173</v>
      </c>
      <c r="AW23844" t="s">
        <v>66</v>
      </c>
      <c r="AX23844" t="s">
        <v>67</v>
      </c>
      <c r="AY23844">
        <v>1</v>
      </c>
    </row>
    <row r="23845" spans="1:51" x14ac:dyDescent="0.3">
      <c r="A23845" s="1">
        <v>43187</v>
      </c>
      <c r="B23845" s="2">
        <v>0.4375</v>
      </c>
      <c r="C23845" t="s">
        <v>60</v>
      </c>
      <c r="D23845" t="s">
        <v>597</v>
      </c>
      <c r="E23845" t="s">
        <v>413</v>
      </c>
      <c r="F23845" t="s">
        <v>1043</v>
      </c>
      <c r="G23845" t="s">
        <v>172</v>
      </c>
      <c r="H23845" t="s">
        <v>182</v>
      </c>
      <c r="I23845" t="s">
        <v>83</v>
      </c>
      <c r="J23845" t="s">
        <v>84</v>
      </c>
      <c r="K23845">
        <v>2</v>
      </c>
      <c r="L23845" t="s">
        <v>1158</v>
      </c>
      <c r="M23845" t="s">
        <v>1159</v>
      </c>
      <c r="N23845" t="s">
        <v>686</v>
      </c>
      <c r="O23845" t="s">
        <v>687</v>
      </c>
      <c r="P23845" t="s">
        <v>1577</v>
      </c>
      <c r="Q23845" t="s">
        <v>501</v>
      </c>
      <c r="R23845" t="s">
        <v>1103</v>
      </c>
      <c r="S23845" t="s">
        <v>110</v>
      </c>
      <c r="T23845">
        <v>11</v>
      </c>
      <c r="U23845" t="s">
        <v>88</v>
      </c>
      <c r="V23845">
        <v>74</v>
      </c>
      <c r="W23845">
        <v>180</v>
      </c>
      <c r="X23845" s="1">
        <v>34570</v>
      </c>
      <c r="Y23845">
        <v>5</v>
      </c>
      <c r="Z23845">
        <v>0</v>
      </c>
      <c r="AA23845">
        <v>1</v>
      </c>
      <c r="AB23845">
        <v>1</v>
      </c>
      <c r="AC23845">
        <v>0</v>
      </c>
      <c r="AD23845">
        <v>1</v>
      </c>
      <c r="AE23845">
        <v>3</v>
      </c>
      <c r="AF23845">
        <v>2</v>
      </c>
      <c r="AG23845" t="s">
        <v>112</v>
      </c>
      <c r="AH23845">
        <v>1</v>
      </c>
      <c r="AI23845">
        <v>1</v>
      </c>
      <c r="AJ23845" t="s">
        <v>91</v>
      </c>
      <c r="AK23845">
        <v>2</v>
      </c>
      <c r="AL23845">
        <v>1</v>
      </c>
      <c r="AM23845" t="s">
        <v>80</v>
      </c>
      <c r="AN23845">
        <v>0</v>
      </c>
      <c r="AO23845">
        <v>0</v>
      </c>
      <c r="AP23845" t="s">
        <v>4</v>
      </c>
      <c r="AQ23845">
        <v>0</v>
      </c>
      <c r="AR23845">
        <v>3</v>
      </c>
      <c r="AS23845">
        <v>3</v>
      </c>
      <c r="AT23845" t="s">
        <v>3</v>
      </c>
      <c r="AU23845" t="s">
        <v>172</v>
      </c>
      <c r="AV23845" t="s">
        <v>173</v>
      </c>
      <c r="AW23845" t="s">
        <v>66</v>
      </c>
      <c r="AX23845" t="s">
        <v>67</v>
      </c>
      <c r="AY23845">
        <v>1</v>
      </c>
    </row>
    <row r="23846" spans="1:51" x14ac:dyDescent="0.3">
      <c r="A23846" s="1">
        <v>43187</v>
      </c>
      <c r="B23846" s="2">
        <v>0.4375</v>
      </c>
      <c r="C23846" t="s">
        <v>60</v>
      </c>
      <c r="D23846" t="s">
        <v>1382</v>
      </c>
      <c r="E23846" t="s">
        <v>1383</v>
      </c>
      <c r="F23846" t="s">
        <v>1043</v>
      </c>
      <c r="G23846" t="s">
        <v>172</v>
      </c>
      <c r="H23846" t="s">
        <v>182</v>
      </c>
      <c r="I23846" t="s">
        <v>83</v>
      </c>
      <c r="J23846" t="s">
        <v>84</v>
      </c>
      <c r="K23846">
        <v>2</v>
      </c>
      <c r="L23846" t="s">
        <v>1158</v>
      </c>
      <c r="M23846" t="s">
        <v>1159</v>
      </c>
      <c r="N23846" t="s">
        <v>686</v>
      </c>
      <c r="O23846" t="s">
        <v>687</v>
      </c>
      <c r="P23846" t="s">
        <v>1577</v>
      </c>
      <c r="Q23846" t="s">
        <v>501</v>
      </c>
      <c r="R23846" t="s">
        <v>1384</v>
      </c>
      <c r="S23846" t="s">
        <v>110</v>
      </c>
      <c r="T23846">
        <v>9</v>
      </c>
      <c r="U23846" t="s">
        <v>101</v>
      </c>
      <c r="V23846">
        <v>85</v>
      </c>
      <c r="W23846">
        <v>240</v>
      </c>
      <c r="X23846" s="1">
        <v>35507</v>
      </c>
      <c r="Y23846">
        <v>0</v>
      </c>
      <c r="Z23846">
        <v>1</v>
      </c>
      <c r="AA23846">
        <v>0</v>
      </c>
      <c r="AB23846">
        <v>1</v>
      </c>
      <c r="AC23846">
        <v>2</v>
      </c>
      <c r="AD23846">
        <v>1</v>
      </c>
      <c r="AE23846">
        <v>0</v>
      </c>
      <c r="AF23846">
        <v>0</v>
      </c>
      <c r="AG23846" t="s">
        <v>4</v>
      </c>
      <c r="AH23846">
        <v>0</v>
      </c>
      <c r="AI23846">
        <v>0</v>
      </c>
      <c r="AJ23846" t="s">
        <v>4</v>
      </c>
      <c r="AK23846">
        <v>0</v>
      </c>
      <c r="AL23846">
        <v>0</v>
      </c>
      <c r="AM23846" t="s">
        <v>4</v>
      </c>
      <c r="AN23846">
        <v>0</v>
      </c>
      <c r="AO23846">
        <v>0</v>
      </c>
      <c r="AP23846" t="s">
        <v>4</v>
      </c>
      <c r="AQ23846">
        <v>0</v>
      </c>
      <c r="AR23846">
        <v>3</v>
      </c>
      <c r="AS23846">
        <v>3</v>
      </c>
      <c r="AT23846" t="s">
        <v>3</v>
      </c>
      <c r="AU23846" t="s">
        <v>172</v>
      </c>
      <c r="AV23846" t="s">
        <v>173</v>
      </c>
      <c r="AW23846" t="s">
        <v>66</v>
      </c>
      <c r="AX23846" t="s">
        <v>67</v>
      </c>
      <c r="AY23846">
        <v>1</v>
      </c>
    </row>
    <row r="23847" spans="1:51" x14ac:dyDescent="0.3">
      <c r="A23847" s="1">
        <v>43188</v>
      </c>
      <c r="B23847" s="2">
        <v>0.29166666666666669</v>
      </c>
      <c r="C23847" t="s">
        <v>60</v>
      </c>
      <c r="D23847" t="s">
        <v>489</v>
      </c>
      <c r="E23847" t="s">
        <v>297</v>
      </c>
      <c r="F23847" t="s">
        <v>460</v>
      </c>
      <c r="G23847" t="s">
        <v>64</v>
      </c>
      <c r="H23847" t="s">
        <v>245</v>
      </c>
      <c r="I23847" t="s">
        <v>66</v>
      </c>
      <c r="J23847" t="s">
        <v>67</v>
      </c>
      <c r="K23847">
        <v>2</v>
      </c>
      <c r="L23847" t="s">
        <v>321</v>
      </c>
      <c r="M23847" t="s">
        <v>147</v>
      </c>
      <c r="N23847" t="s">
        <v>388</v>
      </c>
      <c r="O23847" t="s">
        <v>389</v>
      </c>
      <c r="P23847" t="s">
        <v>178</v>
      </c>
      <c r="Q23847" t="s">
        <v>179</v>
      </c>
      <c r="R23847" t="s">
        <v>490</v>
      </c>
      <c r="S23847" t="s">
        <v>75</v>
      </c>
      <c r="T23847">
        <v>36</v>
      </c>
      <c r="U23847" t="s">
        <v>145</v>
      </c>
      <c r="V23847">
        <v>77</v>
      </c>
      <c r="W23847">
        <v>202</v>
      </c>
      <c r="X23847" s="1">
        <v>34148</v>
      </c>
      <c r="Y23847">
        <v>15</v>
      </c>
      <c r="Z23847">
        <v>1</v>
      </c>
      <c r="AA23847">
        <v>6</v>
      </c>
      <c r="AB23847">
        <v>2</v>
      </c>
      <c r="AC23847">
        <v>0</v>
      </c>
      <c r="AD23847">
        <v>1</v>
      </c>
      <c r="AE23847">
        <v>17</v>
      </c>
      <c r="AF23847">
        <v>6</v>
      </c>
      <c r="AG23847" t="s">
        <v>491</v>
      </c>
      <c r="AH23847">
        <v>9</v>
      </c>
      <c r="AI23847">
        <v>5</v>
      </c>
      <c r="AJ23847" t="s">
        <v>214</v>
      </c>
      <c r="AK23847">
        <v>8</v>
      </c>
      <c r="AL23847">
        <v>1</v>
      </c>
      <c r="AM23847" t="s">
        <v>1058</v>
      </c>
      <c r="AN23847">
        <v>3</v>
      </c>
      <c r="AO23847">
        <v>2</v>
      </c>
      <c r="AP23847" t="s">
        <v>112</v>
      </c>
      <c r="AQ23847">
        <v>1</v>
      </c>
      <c r="AR23847">
        <v>4</v>
      </c>
      <c r="AS23847">
        <v>5</v>
      </c>
      <c r="AT23847" t="s">
        <v>255</v>
      </c>
      <c r="AU23847" t="s">
        <v>64</v>
      </c>
      <c r="AV23847" t="s">
        <v>82</v>
      </c>
      <c r="AW23847" t="s">
        <v>83</v>
      </c>
      <c r="AX23847" t="s">
        <v>84</v>
      </c>
      <c r="AY23847">
        <v>3</v>
      </c>
    </row>
    <row r="23848" spans="1:51" x14ac:dyDescent="0.3">
      <c r="A23848" s="1">
        <v>43188</v>
      </c>
      <c r="B23848" s="2">
        <v>0.29166666666666669</v>
      </c>
      <c r="C23848" t="s">
        <v>60</v>
      </c>
      <c r="D23848" t="s">
        <v>1395</v>
      </c>
      <c r="E23848" t="s">
        <v>1396</v>
      </c>
      <c r="F23848" t="s">
        <v>460</v>
      </c>
      <c r="G23848" t="s">
        <v>64</v>
      </c>
      <c r="H23848" t="s">
        <v>245</v>
      </c>
      <c r="I23848" t="s">
        <v>66</v>
      </c>
      <c r="J23848" t="s">
        <v>67</v>
      </c>
      <c r="K23848">
        <v>2</v>
      </c>
      <c r="L23848" t="s">
        <v>321</v>
      </c>
      <c r="M23848" t="s">
        <v>147</v>
      </c>
      <c r="N23848" t="s">
        <v>388</v>
      </c>
      <c r="O23848" t="s">
        <v>389</v>
      </c>
      <c r="P23848" t="s">
        <v>178</v>
      </c>
      <c r="Q23848" t="s">
        <v>179</v>
      </c>
      <c r="R23848" t="s">
        <v>1397</v>
      </c>
      <c r="S23848" t="s">
        <v>75</v>
      </c>
      <c r="T23848">
        <v>36</v>
      </c>
      <c r="U23848" t="s">
        <v>2</v>
      </c>
      <c r="V23848">
        <v>82</v>
      </c>
      <c r="W23848">
        <v>245</v>
      </c>
      <c r="X23848" s="1">
        <v>32753</v>
      </c>
      <c r="Y23848">
        <v>11</v>
      </c>
      <c r="Z23848">
        <v>5</v>
      </c>
      <c r="AA23848">
        <v>1</v>
      </c>
      <c r="AB23848">
        <v>1</v>
      </c>
      <c r="AC23848">
        <v>4</v>
      </c>
      <c r="AD23848">
        <v>3</v>
      </c>
      <c r="AE23848">
        <v>15</v>
      </c>
      <c r="AF23848">
        <v>5</v>
      </c>
      <c r="AG23848" t="s">
        <v>116</v>
      </c>
      <c r="AH23848">
        <v>9</v>
      </c>
      <c r="AI23848">
        <v>4</v>
      </c>
      <c r="AJ23848" t="s">
        <v>90</v>
      </c>
      <c r="AK23848">
        <v>6</v>
      </c>
      <c r="AL23848">
        <v>1</v>
      </c>
      <c r="AM23848" t="s">
        <v>279</v>
      </c>
      <c r="AN23848">
        <v>0</v>
      </c>
      <c r="AO23848">
        <v>0</v>
      </c>
      <c r="AP23848" t="s">
        <v>4</v>
      </c>
      <c r="AQ23848">
        <v>2</v>
      </c>
      <c r="AR23848">
        <v>4</v>
      </c>
      <c r="AS23848">
        <v>6</v>
      </c>
      <c r="AT23848" t="s">
        <v>255</v>
      </c>
      <c r="AU23848" t="s">
        <v>64</v>
      </c>
      <c r="AV23848" t="s">
        <v>82</v>
      </c>
      <c r="AW23848" t="s">
        <v>83</v>
      </c>
      <c r="AX23848" t="s">
        <v>84</v>
      </c>
      <c r="AY23848">
        <v>3</v>
      </c>
    </row>
    <row r="23849" spans="1:51" x14ac:dyDescent="0.3">
      <c r="A23849" s="1">
        <v>43188</v>
      </c>
      <c r="B23849" s="2">
        <v>0.29166666666666669</v>
      </c>
      <c r="C23849" t="s">
        <v>60</v>
      </c>
      <c r="D23849" t="s">
        <v>1297</v>
      </c>
      <c r="E23849" t="s">
        <v>1298</v>
      </c>
      <c r="F23849" t="s">
        <v>460</v>
      </c>
      <c r="G23849" t="s">
        <v>64</v>
      </c>
      <c r="H23849" t="s">
        <v>245</v>
      </c>
      <c r="I23849" t="s">
        <v>66</v>
      </c>
      <c r="J23849" t="s">
        <v>67</v>
      </c>
      <c r="K23849">
        <v>2</v>
      </c>
      <c r="L23849" t="s">
        <v>321</v>
      </c>
      <c r="M23849" t="s">
        <v>147</v>
      </c>
      <c r="N23849" t="s">
        <v>388</v>
      </c>
      <c r="O23849" t="s">
        <v>389</v>
      </c>
      <c r="P23849" t="s">
        <v>178</v>
      </c>
      <c r="Q23849" t="s">
        <v>179</v>
      </c>
      <c r="R23849" t="s">
        <v>1299</v>
      </c>
      <c r="S23849" t="s">
        <v>75</v>
      </c>
      <c r="T23849">
        <v>35</v>
      </c>
      <c r="U23849" t="s">
        <v>145</v>
      </c>
      <c r="V23849">
        <v>79</v>
      </c>
      <c r="W23849">
        <v>205</v>
      </c>
      <c r="X23849" s="1">
        <v>33541</v>
      </c>
      <c r="Y23849">
        <v>11</v>
      </c>
      <c r="Z23849">
        <v>6</v>
      </c>
      <c r="AA23849">
        <v>1</v>
      </c>
      <c r="AB23849">
        <v>1</v>
      </c>
      <c r="AC23849">
        <v>0</v>
      </c>
      <c r="AD23849">
        <v>3</v>
      </c>
      <c r="AE23849">
        <v>8</v>
      </c>
      <c r="AF23849">
        <v>4</v>
      </c>
      <c r="AG23849" t="s">
        <v>80</v>
      </c>
      <c r="AH23849">
        <v>5</v>
      </c>
      <c r="AI23849">
        <v>3</v>
      </c>
      <c r="AJ23849" t="s">
        <v>149</v>
      </c>
      <c r="AK23849">
        <v>3</v>
      </c>
      <c r="AL23849">
        <v>1</v>
      </c>
      <c r="AM23849" t="s">
        <v>116</v>
      </c>
      <c r="AN23849">
        <v>2</v>
      </c>
      <c r="AO23849">
        <v>2</v>
      </c>
      <c r="AP23849" t="s">
        <v>91</v>
      </c>
      <c r="AQ23849">
        <v>3</v>
      </c>
      <c r="AR23849">
        <v>2</v>
      </c>
      <c r="AS23849">
        <v>5</v>
      </c>
      <c r="AT23849" t="s">
        <v>255</v>
      </c>
      <c r="AU23849" t="s">
        <v>64</v>
      </c>
      <c r="AV23849" t="s">
        <v>82</v>
      </c>
      <c r="AW23849" t="s">
        <v>83</v>
      </c>
      <c r="AX23849" t="s">
        <v>84</v>
      </c>
      <c r="AY23849">
        <v>3</v>
      </c>
    </row>
    <row r="23850" spans="1:51" x14ac:dyDescent="0.3">
      <c r="A23850" s="1">
        <v>43188</v>
      </c>
      <c r="B23850" s="2">
        <v>0.29166666666666669</v>
      </c>
      <c r="C23850" t="s">
        <v>60</v>
      </c>
      <c r="D23850" t="s">
        <v>493</v>
      </c>
      <c r="E23850" t="s">
        <v>494</v>
      </c>
      <c r="F23850" t="s">
        <v>460</v>
      </c>
      <c r="G23850" t="s">
        <v>64</v>
      </c>
      <c r="H23850" t="s">
        <v>245</v>
      </c>
      <c r="I23850" t="s">
        <v>66</v>
      </c>
      <c r="J23850" t="s">
        <v>67</v>
      </c>
      <c r="K23850">
        <v>2</v>
      </c>
      <c r="L23850" t="s">
        <v>321</v>
      </c>
      <c r="M23850" t="s">
        <v>147</v>
      </c>
      <c r="N23850" t="s">
        <v>388</v>
      </c>
      <c r="O23850" t="s">
        <v>389</v>
      </c>
      <c r="P23850" t="s">
        <v>178</v>
      </c>
      <c r="Q23850" t="s">
        <v>179</v>
      </c>
      <c r="R23850" t="s">
        <v>495</v>
      </c>
      <c r="S23850" t="s">
        <v>75</v>
      </c>
      <c r="T23850">
        <v>28</v>
      </c>
      <c r="U23850" t="s">
        <v>101</v>
      </c>
      <c r="V23850">
        <v>84</v>
      </c>
      <c r="W23850">
        <v>240</v>
      </c>
      <c r="X23850" s="1">
        <v>30729</v>
      </c>
      <c r="Y23850">
        <v>10</v>
      </c>
      <c r="Z23850">
        <v>3</v>
      </c>
      <c r="AA23850">
        <v>2</v>
      </c>
      <c r="AB23850">
        <v>1</v>
      </c>
      <c r="AC23850">
        <v>0</v>
      </c>
      <c r="AD23850">
        <v>3</v>
      </c>
      <c r="AE23850">
        <v>7</v>
      </c>
      <c r="AF23850">
        <v>5</v>
      </c>
      <c r="AG23850" t="s">
        <v>103</v>
      </c>
      <c r="AH23850">
        <v>7</v>
      </c>
      <c r="AI23850">
        <v>5</v>
      </c>
      <c r="AJ23850" t="s">
        <v>103</v>
      </c>
      <c r="AK23850">
        <v>0</v>
      </c>
      <c r="AL23850">
        <v>0</v>
      </c>
      <c r="AM23850" t="s">
        <v>4</v>
      </c>
      <c r="AN23850">
        <v>0</v>
      </c>
      <c r="AO23850">
        <v>0</v>
      </c>
      <c r="AP23850" t="s">
        <v>4</v>
      </c>
      <c r="AQ23850">
        <v>2</v>
      </c>
      <c r="AR23850">
        <v>10</v>
      </c>
      <c r="AS23850">
        <v>12</v>
      </c>
      <c r="AT23850" t="s">
        <v>255</v>
      </c>
      <c r="AU23850" t="s">
        <v>64</v>
      </c>
      <c r="AV23850" t="s">
        <v>82</v>
      </c>
      <c r="AW23850" t="s">
        <v>83</v>
      </c>
      <c r="AX23850" t="s">
        <v>84</v>
      </c>
      <c r="AY23850">
        <v>3</v>
      </c>
    </row>
    <row r="23851" spans="1:51" x14ac:dyDescent="0.3">
      <c r="A23851" s="1">
        <v>43188</v>
      </c>
      <c r="B23851" s="2">
        <v>0.29166666666666669</v>
      </c>
      <c r="C23851" t="s">
        <v>60</v>
      </c>
      <c r="D23851" t="s">
        <v>497</v>
      </c>
      <c r="E23851" t="s">
        <v>498</v>
      </c>
      <c r="F23851" t="s">
        <v>460</v>
      </c>
      <c r="G23851" t="s">
        <v>64</v>
      </c>
      <c r="H23851" t="s">
        <v>245</v>
      </c>
      <c r="I23851" t="s">
        <v>66</v>
      </c>
      <c r="J23851" t="s">
        <v>67</v>
      </c>
      <c r="K23851">
        <v>2</v>
      </c>
      <c r="L23851" t="s">
        <v>321</v>
      </c>
      <c r="M23851" t="s">
        <v>147</v>
      </c>
      <c r="N23851" t="s">
        <v>388</v>
      </c>
      <c r="O23851" t="s">
        <v>389</v>
      </c>
      <c r="P23851" t="s">
        <v>178</v>
      </c>
      <c r="Q23851" t="s">
        <v>179</v>
      </c>
      <c r="R23851" t="s">
        <v>499</v>
      </c>
      <c r="S23851" t="s">
        <v>75</v>
      </c>
      <c r="T23851">
        <v>16</v>
      </c>
      <c r="U23851" t="s">
        <v>95</v>
      </c>
      <c r="V23851">
        <v>80</v>
      </c>
      <c r="W23851">
        <v>198</v>
      </c>
      <c r="X23851" s="1">
        <v>34123</v>
      </c>
      <c r="Y23851">
        <v>7</v>
      </c>
      <c r="Z23851">
        <v>2</v>
      </c>
      <c r="AA23851">
        <v>2</v>
      </c>
      <c r="AB23851">
        <v>0</v>
      </c>
      <c r="AC23851">
        <v>1</v>
      </c>
      <c r="AD23851">
        <v>0</v>
      </c>
      <c r="AE23851">
        <v>7</v>
      </c>
      <c r="AF23851">
        <v>2</v>
      </c>
      <c r="AG23851" t="s">
        <v>102</v>
      </c>
      <c r="AH23851">
        <v>4</v>
      </c>
      <c r="AI23851">
        <v>1</v>
      </c>
      <c r="AJ23851" t="s">
        <v>150</v>
      </c>
      <c r="AK23851">
        <v>3</v>
      </c>
      <c r="AL23851">
        <v>1</v>
      </c>
      <c r="AM23851" t="s">
        <v>116</v>
      </c>
      <c r="AN23851">
        <v>2</v>
      </c>
      <c r="AO23851">
        <v>2</v>
      </c>
      <c r="AP23851" t="s">
        <v>91</v>
      </c>
      <c r="AQ23851">
        <v>1</v>
      </c>
      <c r="AR23851">
        <v>1</v>
      </c>
      <c r="AS23851">
        <v>2</v>
      </c>
      <c r="AT23851" t="s">
        <v>255</v>
      </c>
      <c r="AU23851" t="s">
        <v>64</v>
      </c>
      <c r="AV23851" t="s">
        <v>82</v>
      </c>
      <c r="AW23851" t="s">
        <v>83</v>
      </c>
      <c r="AX23851" t="s">
        <v>84</v>
      </c>
      <c r="AY23851">
        <v>3</v>
      </c>
    </row>
    <row r="23852" spans="1:51" x14ac:dyDescent="0.3">
      <c r="A23852" s="1">
        <v>43188</v>
      </c>
      <c r="B23852" s="2">
        <v>0.29166666666666669</v>
      </c>
      <c r="C23852" t="s">
        <v>60</v>
      </c>
      <c r="D23852" t="s">
        <v>503</v>
      </c>
      <c r="E23852" t="s">
        <v>408</v>
      </c>
      <c r="F23852" t="s">
        <v>460</v>
      </c>
      <c r="G23852" t="s">
        <v>64</v>
      </c>
      <c r="H23852" t="s">
        <v>245</v>
      </c>
      <c r="I23852" t="s">
        <v>66</v>
      </c>
      <c r="J23852" t="s">
        <v>67</v>
      </c>
      <c r="K23852">
        <v>2</v>
      </c>
      <c r="L23852" t="s">
        <v>321</v>
      </c>
      <c r="M23852" t="s">
        <v>147</v>
      </c>
      <c r="N23852" t="s">
        <v>388</v>
      </c>
      <c r="O23852" t="s">
        <v>389</v>
      </c>
      <c r="P23852" t="s">
        <v>178</v>
      </c>
      <c r="Q23852" t="s">
        <v>179</v>
      </c>
      <c r="R23852" t="s">
        <v>504</v>
      </c>
      <c r="S23852" t="s">
        <v>110</v>
      </c>
      <c r="T23852">
        <v>32</v>
      </c>
      <c r="U23852" t="s">
        <v>95</v>
      </c>
      <c r="V23852">
        <v>79</v>
      </c>
      <c r="W23852">
        <v>203</v>
      </c>
      <c r="X23852" s="1">
        <v>35042</v>
      </c>
      <c r="Y23852">
        <v>14</v>
      </c>
      <c r="Z23852">
        <v>3</v>
      </c>
      <c r="AA23852">
        <v>0</v>
      </c>
      <c r="AB23852">
        <v>1</v>
      </c>
      <c r="AC23852">
        <v>1</v>
      </c>
      <c r="AD23852">
        <v>2</v>
      </c>
      <c r="AE23852">
        <v>12</v>
      </c>
      <c r="AF23852">
        <v>5</v>
      </c>
      <c r="AG23852" t="s">
        <v>96</v>
      </c>
      <c r="AH23852">
        <v>8</v>
      </c>
      <c r="AI23852">
        <v>5</v>
      </c>
      <c r="AJ23852" t="s">
        <v>500</v>
      </c>
      <c r="AK23852">
        <v>4</v>
      </c>
      <c r="AL23852">
        <v>0</v>
      </c>
      <c r="AM23852" t="s">
        <v>4</v>
      </c>
      <c r="AN23852">
        <v>5</v>
      </c>
      <c r="AO23852">
        <v>4</v>
      </c>
      <c r="AP23852" t="s">
        <v>210</v>
      </c>
      <c r="AQ23852">
        <v>0</v>
      </c>
      <c r="AR23852">
        <v>4</v>
      </c>
      <c r="AS23852">
        <v>4</v>
      </c>
      <c r="AT23852" t="s">
        <v>255</v>
      </c>
      <c r="AU23852" t="s">
        <v>64</v>
      </c>
      <c r="AV23852" t="s">
        <v>82</v>
      </c>
      <c r="AW23852" t="s">
        <v>83</v>
      </c>
      <c r="AX23852" t="s">
        <v>84</v>
      </c>
      <c r="AY23852">
        <v>3</v>
      </c>
    </row>
    <row r="23853" spans="1:51" x14ac:dyDescent="0.3">
      <c r="A23853" s="1">
        <v>43188</v>
      </c>
      <c r="B23853" s="2">
        <v>0.29166666666666669</v>
      </c>
      <c r="C23853" t="s">
        <v>60</v>
      </c>
      <c r="D23853" t="s">
        <v>179</v>
      </c>
      <c r="E23853" t="s">
        <v>126</v>
      </c>
      <c r="F23853" t="s">
        <v>460</v>
      </c>
      <c r="G23853" t="s">
        <v>64</v>
      </c>
      <c r="H23853" t="s">
        <v>245</v>
      </c>
      <c r="I23853" t="s">
        <v>66</v>
      </c>
      <c r="J23853" t="s">
        <v>67</v>
      </c>
      <c r="K23853">
        <v>2</v>
      </c>
      <c r="L23853" t="s">
        <v>321</v>
      </c>
      <c r="M23853" t="s">
        <v>147</v>
      </c>
      <c r="N23853" t="s">
        <v>388</v>
      </c>
      <c r="O23853" t="s">
        <v>389</v>
      </c>
      <c r="P23853" t="s">
        <v>178</v>
      </c>
      <c r="Q23853" t="s">
        <v>179</v>
      </c>
      <c r="R23853" t="s">
        <v>508</v>
      </c>
      <c r="S23853" t="s">
        <v>110</v>
      </c>
      <c r="T23853">
        <v>19</v>
      </c>
      <c r="U23853" t="s">
        <v>2</v>
      </c>
      <c r="V23853">
        <v>80</v>
      </c>
      <c r="W23853">
        <v>237</v>
      </c>
      <c r="X23853" s="1">
        <v>32402</v>
      </c>
      <c r="Y23853">
        <v>8</v>
      </c>
      <c r="Z23853">
        <v>1</v>
      </c>
      <c r="AA23853">
        <v>1</v>
      </c>
      <c r="AB23853">
        <v>0</v>
      </c>
      <c r="AC23853">
        <v>0</v>
      </c>
      <c r="AD23853">
        <v>4</v>
      </c>
      <c r="AE23853">
        <v>10</v>
      </c>
      <c r="AF23853">
        <v>4</v>
      </c>
      <c r="AG23853" t="s">
        <v>97</v>
      </c>
      <c r="AH23853">
        <v>8</v>
      </c>
      <c r="AI23853">
        <v>4</v>
      </c>
      <c r="AJ23853" t="s">
        <v>80</v>
      </c>
      <c r="AK23853">
        <v>2</v>
      </c>
      <c r="AL23853">
        <v>0</v>
      </c>
      <c r="AM23853" t="s">
        <v>4</v>
      </c>
      <c r="AN23853">
        <v>0</v>
      </c>
      <c r="AO23853">
        <v>0</v>
      </c>
      <c r="AP23853" t="s">
        <v>4</v>
      </c>
      <c r="AQ23853">
        <v>1</v>
      </c>
      <c r="AR23853">
        <v>3</v>
      </c>
      <c r="AS23853">
        <v>4</v>
      </c>
      <c r="AT23853" t="s">
        <v>255</v>
      </c>
      <c r="AU23853" t="s">
        <v>64</v>
      </c>
      <c r="AV23853" t="s">
        <v>82</v>
      </c>
      <c r="AW23853" t="s">
        <v>83</v>
      </c>
      <c r="AX23853" t="s">
        <v>84</v>
      </c>
      <c r="AY23853">
        <v>3</v>
      </c>
    </row>
    <row r="23854" spans="1:51" x14ac:dyDescent="0.3">
      <c r="A23854" s="1">
        <v>43188</v>
      </c>
      <c r="B23854" s="2">
        <v>0.29166666666666669</v>
      </c>
      <c r="C23854" t="s">
        <v>60</v>
      </c>
      <c r="D23854" t="s">
        <v>988</v>
      </c>
      <c r="E23854" t="s">
        <v>989</v>
      </c>
      <c r="F23854" t="s">
        <v>460</v>
      </c>
      <c r="G23854" t="s">
        <v>64</v>
      </c>
      <c r="H23854" t="s">
        <v>245</v>
      </c>
      <c r="I23854" t="s">
        <v>66</v>
      </c>
      <c r="J23854" t="s">
        <v>67</v>
      </c>
      <c r="K23854">
        <v>2</v>
      </c>
      <c r="L23854" t="s">
        <v>321</v>
      </c>
      <c r="M23854" t="s">
        <v>147</v>
      </c>
      <c r="N23854" t="s">
        <v>388</v>
      </c>
      <c r="O23854" t="s">
        <v>389</v>
      </c>
      <c r="P23854" t="s">
        <v>178</v>
      </c>
      <c r="Q23854" t="s">
        <v>179</v>
      </c>
      <c r="R23854" t="s">
        <v>990</v>
      </c>
      <c r="S23854" t="s">
        <v>110</v>
      </c>
      <c r="T23854">
        <v>15</v>
      </c>
      <c r="U23854" t="s">
        <v>88</v>
      </c>
      <c r="V23854">
        <v>75</v>
      </c>
      <c r="W23854">
        <v>190</v>
      </c>
      <c r="X23854" s="1">
        <v>31513</v>
      </c>
      <c r="Y23854">
        <v>6</v>
      </c>
      <c r="Z23854">
        <v>6</v>
      </c>
      <c r="AA23854">
        <v>0</v>
      </c>
      <c r="AB23854">
        <v>2</v>
      </c>
      <c r="AC23854">
        <v>0</v>
      </c>
      <c r="AD23854">
        <v>0</v>
      </c>
      <c r="AE23854">
        <v>4</v>
      </c>
      <c r="AF23854">
        <v>2</v>
      </c>
      <c r="AG23854" t="s">
        <v>80</v>
      </c>
      <c r="AH23854">
        <v>3</v>
      </c>
      <c r="AI23854">
        <v>2</v>
      </c>
      <c r="AJ23854" t="s">
        <v>112</v>
      </c>
      <c r="AK23854">
        <v>1</v>
      </c>
      <c r="AL23854">
        <v>0</v>
      </c>
      <c r="AM23854" t="s">
        <v>4</v>
      </c>
      <c r="AN23854">
        <v>3</v>
      </c>
      <c r="AO23854">
        <v>2</v>
      </c>
      <c r="AP23854" t="s">
        <v>112</v>
      </c>
      <c r="AQ23854">
        <v>1</v>
      </c>
      <c r="AR23854">
        <v>1</v>
      </c>
      <c r="AS23854">
        <v>2</v>
      </c>
      <c r="AT23854" t="s">
        <v>255</v>
      </c>
      <c r="AU23854" t="s">
        <v>64</v>
      </c>
      <c r="AV23854" t="s">
        <v>82</v>
      </c>
      <c r="AW23854" t="s">
        <v>83</v>
      </c>
      <c r="AX23854" t="s">
        <v>84</v>
      </c>
      <c r="AY23854">
        <v>3</v>
      </c>
    </row>
    <row r="23855" spans="1:51" x14ac:dyDescent="0.3">
      <c r="A23855" s="1">
        <v>43188</v>
      </c>
      <c r="B23855" s="2">
        <v>0.29166666666666669</v>
      </c>
      <c r="C23855" t="s">
        <v>60</v>
      </c>
      <c r="D23855" t="s">
        <v>505</v>
      </c>
      <c r="E23855" t="s">
        <v>506</v>
      </c>
      <c r="F23855" t="s">
        <v>460</v>
      </c>
      <c r="G23855" t="s">
        <v>64</v>
      </c>
      <c r="H23855" t="s">
        <v>245</v>
      </c>
      <c r="I23855" t="s">
        <v>66</v>
      </c>
      <c r="J23855" t="s">
        <v>67</v>
      </c>
      <c r="K23855">
        <v>2</v>
      </c>
      <c r="L23855" t="s">
        <v>321</v>
      </c>
      <c r="M23855" t="s">
        <v>147</v>
      </c>
      <c r="N23855" t="s">
        <v>388</v>
      </c>
      <c r="O23855" t="s">
        <v>389</v>
      </c>
      <c r="P23855" t="s">
        <v>178</v>
      </c>
      <c r="Q23855" t="s">
        <v>179</v>
      </c>
      <c r="R23855" t="s">
        <v>507</v>
      </c>
      <c r="S23855" t="s">
        <v>110</v>
      </c>
      <c r="T23855">
        <v>14</v>
      </c>
      <c r="U23855" t="s">
        <v>145</v>
      </c>
      <c r="V23855">
        <v>76</v>
      </c>
      <c r="W23855">
        <v>208</v>
      </c>
      <c r="X23855" s="1">
        <v>32010</v>
      </c>
      <c r="Y23855">
        <v>6</v>
      </c>
      <c r="Z23855">
        <v>1</v>
      </c>
      <c r="AA23855">
        <v>1</v>
      </c>
      <c r="AB23855">
        <v>1</v>
      </c>
      <c r="AC23855">
        <v>0</v>
      </c>
      <c r="AD23855">
        <v>1</v>
      </c>
      <c r="AE23855">
        <v>5</v>
      </c>
      <c r="AF23855">
        <v>2</v>
      </c>
      <c r="AG23855" t="s">
        <v>97</v>
      </c>
      <c r="AH23855">
        <v>0</v>
      </c>
      <c r="AI23855">
        <v>0</v>
      </c>
      <c r="AJ23855" t="s">
        <v>4</v>
      </c>
      <c r="AK23855">
        <v>5</v>
      </c>
      <c r="AL23855">
        <v>2</v>
      </c>
      <c r="AM23855" t="s">
        <v>97</v>
      </c>
      <c r="AN23855">
        <v>0</v>
      </c>
      <c r="AO23855">
        <v>0</v>
      </c>
      <c r="AP23855" t="s">
        <v>4</v>
      </c>
      <c r="AQ23855">
        <v>0</v>
      </c>
      <c r="AR23855">
        <v>1</v>
      </c>
      <c r="AS23855">
        <v>1</v>
      </c>
      <c r="AT23855" t="s">
        <v>255</v>
      </c>
      <c r="AU23855" t="s">
        <v>64</v>
      </c>
      <c r="AV23855" t="s">
        <v>82</v>
      </c>
      <c r="AW23855" t="s">
        <v>83</v>
      </c>
      <c r="AX23855" t="s">
        <v>84</v>
      </c>
      <c r="AY23855">
        <v>3</v>
      </c>
    </row>
    <row r="23856" spans="1:51" x14ac:dyDescent="0.3">
      <c r="A23856" s="1">
        <v>43188</v>
      </c>
      <c r="B23856" s="2">
        <v>0.29166666666666669</v>
      </c>
      <c r="C23856" t="s">
        <v>60</v>
      </c>
      <c r="D23856" t="s">
        <v>509</v>
      </c>
      <c r="E23856" t="s">
        <v>510</v>
      </c>
      <c r="F23856" t="s">
        <v>460</v>
      </c>
      <c r="G23856" t="s">
        <v>64</v>
      </c>
      <c r="H23856" t="s">
        <v>245</v>
      </c>
      <c r="I23856" t="s">
        <v>66</v>
      </c>
      <c r="J23856" t="s">
        <v>67</v>
      </c>
      <c r="K23856">
        <v>2</v>
      </c>
      <c r="L23856" t="s">
        <v>321</v>
      </c>
      <c r="M23856" t="s">
        <v>147</v>
      </c>
      <c r="N23856" t="s">
        <v>388</v>
      </c>
      <c r="O23856" t="s">
        <v>389</v>
      </c>
      <c r="P23856" t="s">
        <v>178</v>
      </c>
      <c r="Q23856" t="s">
        <v>179</v>
      </c>
      <c r="R23856" t="s">
        <v>511</v>
      </c>
      <c r="S23856" t="s">
        <v>110</v>
      </c>
      <c r="T23856">
        <v>9</v>
      </c>
      <c r="U23856" t="s">
        <v>101</v>
      </c>
      <c r="V23856">
        <v>82</v>
      </c>
      <c r="W23856">
        <v>230</v>
      </c>
      <c r="X23856" s="1">
        <v>31721</v>
      </c>
      <c r="Y23856">
        <v>4</v>
      </c>
      <c r="Z23856">
        <v>0</v>
      </c>
      <c r="AA23856">
        <v>1</v>
      </c>
      <c r="AB23856">
        <v>0</v>
      </c>
      <c r="AC23856">
        <v>0</v>
      </c>
      <c r="AD23856">
        <v>2</v>
      </c>
      <c r="AE23856">
        <v>4</v>
      </c>
      <c r="AF23856">
        <v>2</v>
      </c>
      <c r="AG23856" t="s">
        <v>80</v>
      </c>
      <c r="AH23856">
        <v>4</v>
      </c>
      <c r="AI23856">
        <v>2</v>
      </c>
      <c r="AJ23856" t="s">
        <v>80</v>
      </c>
      <c r="AK23856">
        <v>0</v>
      </c>
      <c r="AL23856">
        <v>0</v>
      </c>
      <c r="AM23856" t="s">
        <v>4</v>
      </c>
      <c r="AN23856">
        <v>0</v>
      </c>
      <c r="AO23856">
        <v>0</v>
      </c>
      <c r="AP23856" t="s">
        <v>4</v>
      </c>
      <c r="AQ23856">
        <v>1</v>
      </c>
      <c r="AR23856">
        <v>1</v>
      </c>
      <c r="AS23856">
        <v>2</v>
      </c>
      <c r="AT23856" t="s">
        <v>255</v>
      </c>
      <c r="AU23856" t="s">
        <v>64</v>
      </c>
      <c r="AV23856" t="s">
        <v>82</v>
      </c>
      <c r="AW23856" t="s">
        <v>83</v>
      </c>
      <c r="AX23856" t="s">
        <v>84</v>
      </c>
      <c r="AY23856">
        <v>3</v>
      </c>
    </row>
    <row r="23857" spans="1:51" x14ac:dyDescent="0.3">
      <c r="A23857" s="1">
        <v>43188</v>
      </c>
      <c r="B23857" s="2">
        <v>0.29166666666666669</v>
      </c>
      <c r="C23857" t="s">
        <v>60</v>
      </c>
      <c r="D23857" t="s">
        <v>301</v>
      </c>
      <c r="E23857" t="s">
        <v>302</v>
      </c>
      <c r="F23857" t="s">
        <v>255</v>
      </c>
      <c r="G23857" t="s">
        <v>64</v>
      </c>
      <c r="H23857" t="s">
        <v>82</v>
      </c>
      <c r="I23857" t="s">
        <v>83</v>
      </c>
      <c r="J23857" t="s">
        <v>84</v>
      </c>
      <c r="K23857">
        <v>3</v>
      </c>
      <c r="L23857" t="s">
        <v>321</v>
      </c>
      <c r="M23857" t="s">
        <v>147</v>
      </c>
      <c r="N23857" t="s">
        <v>388</v>
      </c>
      <c r="O23857" t="s">
        <v>389</v>
      </c>
      <c r="P23857" t="s">
        <v>178</v>
      </c>
      <c r="Q23857" t="s">
        <v>179</v>
      </c>
      <c r="R23857" t="s">
        <v>303</v>
      </c>
      <c r="S23857" t="s">
        <v>75</v>
      </c>
      <c r="T23857">
        <v>38</v>
      </c>
      <c r="U23857" t="s">
        <v>101</v>
      </c>
      <c r="V23857">
        <v>83</v>
      </c>
      <c r="W23857">
        <v>275</v>
      </c>
      <c r="X23857" s="1">
        <v>34191</v>
      </c>
      <c r="Y23857">
        <v>24</v>
      </c>
      <c r="Z23857">
        <v>4</v>
      </c>
      <c r="AA23857">
        <v>1</v>
      </c>
      <c r="AB23857">
        <v>0</v>
      </c>
      <c r="AC23857">
        <v>1</v>
      </c>
      <c r="AD23857">
        <v>2</v>
      </c>
      <c r="AE23857">
        <v>16</v>
      </c>
      <c r="AF23857">
        <v>10</v>
      </c>
      <c r="AG23857" t="s">
        <v>500</v>
      </c>
      <c r="AH23857">
        <v>16</v>
      </c>
      <c r="AI23857">
        <v>10</v>
      </c>
      <c r="AJ23857" t="s">
        <v>500</v>
      </c>
      <c r="AK23857">
        <v>0</v>
      </c>
      <c r="AL23857">
        <v>0</v>
      </c>
      <c r="AM23857" t="s">
        <v>4</v>
      </c>
      <c r="AN23857">
        <v>7</v>
      </c>
      <c r="AO23857">
        <v>4</v>
      </c>
      <c r="AP23857" t="s">
        <v>154</v>
      </c>
      <c r="AQ23857">
        <v>5</v>
      </c>
      <c r="AR23857">
        <v>18</v>
      </c>
      <c r="AS23857">
        <v>23</v>
      </c>
      <c r="AT23857" t="s">
        <v>460</v>
      </c>
      <c r="AU23857" t="s">
        <v>64</v>
      </c>
      <c r="AV23857" t="s">
        <v>245</v>
      </c>
      <c r="AW23857" t="s">
        <v>66</v>
      </c>
      <c r="AX23857" t="s">
        <v>67</v>
      </c>
      <c r="AY23857">
        <v>2</v>
      </c>
    </row>
    <row r="23858" spans="1:51" x14ac:dyDescent="0.3">
      <c r="A23858" s="1">
        <v>43188</v>
      </c>
      <c r="B23858" s="2">
        <v>0.29166666666666669</v>
      </c>
      <c r="C23858" t="s">
        <v>60</v>
      </c>
      <c r="D23858" t="s">
        <v>286</v>
      </c>
      <c r="E23858" t="s">
        <v>287</v>
      </c>
      <c r="F23858" t="s">
        <v>255</v>
      </c>
      <c r="G23858" t="s">
        <v>64</v>
      </c>
      <c r="H23858" t="s">
        <v>82</v>
      </c>
      <c r="I23858" t="s">
        <v>83</v>
      </c>
      <c r="J23858" t="s">
        <v>84</v>
      </c>
      <c r="K23858">
        <v>3</v>
      </c>
      <c r="L23858" t="s">
        <v>321</v>
      </c>
      <c r="M23858" t="s">
        <v>147</v>
      </c>
      <c r="N23858" t="s">
        <v>388</v>
      </c>
      <c r="O23858" t="s">
        <v>389</v>
      </c>
      <c r="P23858" t="s">
        <v>178</v>
      </c>
      <c r="Q23858" t="s">
        <v>179</v>
      </c>
      <c r="R23858" t="s">
        <v>288</v>
      </c>
      <c r="S23858" t="s">
        <v>75</v>
      </c>
      <c r="T23858">
        <v>37</v>
      </c>
      <c r="U23858" t="s">
        <v>95</v>
      </c>
      <c r="V23858">
        <v>79</v>
      </c>
      <c r="W23858">
        <v>242</v>
      </c>
      <c r="X23858" s="1">
        <v>35214</v>
      </c>
      <c r="Y23858">
        <v>9</v>
      </c>
      <c r="Z23858">
        <v>2</v>
      </c>
      <c r="AA23858">
        <v>2</v>
      </c>
      <c r="AB23858">
        <v>4</v>
      </c>
      <c r="AC23858">
        <v>0</v>
      </c>
      <c r="AD23858">
        <v>2</v>
      </c>
      <c r="AE23858">
        <v>11</v>
      </c>
      <c r="AF23858">
        <v>4</v>
      </c>
      <c r="AG23858" t="s">
        <v>140</v>
      </c>
      <c r="AH23858">
        <v>8</v>
      </c>
      <c r="AI23858">
        <v>3</v>
      </c>
      <c r="AJ23858" t="s">
        <v>161</v>
      </c>
      <c r="AK23858">
        <v>3</v>
      </c>
      <c r="AL23858">
        <v>1</v>
      </c>
      <c r="AM23858" t="s">
        <v>116</v>
      </c>
      <c r="AN23858">
        <v>0</v>
      </c>
      <c r="AO23858">
        <v>0</v>
      </c>
      <c r="AP23858" t="s">
        <v>4</v>
      </c>
      <c r="AQ23858">
        <v>2</v>
      </c>
      <c r="AR23858">
        <v>3</v>
      </c>
      <c r="AS23858">
        <v>5</v>
      </c>
      <c r="AT23858" t="s">
        <v>460</v>
      </c>
      <c r="AU23858" t="s">
        <v>64</v>
      </c>
      <c r="AV23858" t="s">
        <v>245</v>
      </c>
      <c r="AW23858" t="s">
        <v>66</v>
      </c>
      <c r="AX23858" t="s">
        <v>67</v>
      </c>
      <c r="AY23858">
        <v>2</v>
      </c>
    </row>
    <row r="23859" spans="1:51" x14ac:dyDescent="0.3">
      <c r="A23859" s="1">
        <v>43188</v>
      </c>
      <c r="B23859" s="2">
        <v>0.29166666666666669</v>
      </c>
      <c r="C23859" t="s">
        <v>60</v>
      </c>
      <c r="D23859" t="s">
        <v>1252</v>
      </c>
      <c r="E23859" t="s">
        <v>200</v>
      </c>
      <c r="F23859" t="s">
        <v>255</v>
      </c>
      <c r="G23859" t="s">
        <v>64</v>
      </c>
      <c r="H23859" t="s">
        <v>82</v>
      </c>
      <c r="I23859" t="s">
        <v>83</v>
      </c>
      <c r="J23859" t="s">
        <v>84</v>
      </c>
      <c r="K23859">
        <v>3</v>
      </c>
      <c r="L23859" t="s">
        <v>321</v>
      </c>
      <c r="M23859" t="s">
        <v>147</v>
      </c>
      <c r="N23859" t="s">
        <v>388</v>
      </c>
      <c r="O23859" t="s">
        <v>389</v>
      </c>
      <c r="P23859" t="s">
        <v>178</v>
      </c>
      <c r="Q23859" t="s">
        <v>179</v>
      </c>
      <c r="R23859" t="s">
        <v>1253</v>
      </c>
      <c r="S23859" t="s">
        <v>75</v>
      </c>
      <c r="T23859">
        <v>32</v>
      </c>
      <c r="U23859" t="s">
        <v>2</v>
      </c>
      <c r="V23859">
        <v>81</v>
      </c>
      <c r="W23859">
        <v>245</v>
      </c>
      <c r="X23859" s="1">
        <v>31199</v>
      </c>
      <c r="Y23859">
        <v>14</v>
      </c>
      <c r="Z23859">
        <v>2</v>
      </c>
      <c r="AA23859">
        <v>1</v>
      </c>
      <c r="AB23859">
        <v>1</v>
      </c>
      <c r="AC23859">
        <v>1</v>
      </c>
      <c r="AD23859">
        <v>2</v>
      </c>
      <c r="AE23859">
        <v>6</v>
      </c>
      <c r="AF23859">
        <v>4</v>
      </c>
      <c r="AG23859" t="s">
        <v>112</v>
      </c>
      <c r="AH23859">
        <v>3</v>
      </c>
      <c r="AI23859">
        <v>3</v>
      </c>
      <c r="AJ23859" t="s">
        <v>91</v>
      </c>
      <c r="AK23859">
        <v>3</v>
      </c>
      <c r="AL23859">
        <v>1</v>
      </c>
      <c r="AM23859" t="s">
        <v>116</v>
      </c>
      <c r="AN23859">
        <v>5</v>
      </c>
      <c r="AO23859">
        <v>5</v>
      </c>
      <c r="AP23859" t="s">
        <v>91</v>
      </c>
      <c r="AQ23859">
        <v>1</v>
      </c>
      <c r="AR23859">
        <v>1</v>
      </c>
      <c r="AS23859">
        <v>2</v>
      </c>
      <c r="AT23859" t="s">
        <v>460</v>
      </c>
      <c r="AU23859" t="s">
        <v>64</v>
      </c>
      <c r="AV23859" t="s">
        <v>245</v>
      </c>
      <c r="AW23859" t="s">
        <v>66</v>
      </c>
      <c r="AX23859" t="s">
        <v>67</v>
      </c>
      <c r="AY23859">
        <v>2</v>
      </c>
    </row>
    <row r="23860" spans="1:51" x14ac:dyDescent="0.3">
      <c r="A23860" s="1">
        <v>43188</v>
      </c>
      <c r="B23860" s="2">
        <v>0.29166666666666669</v>
      </c>
      <c r="C23860" t="s">
        <v>60</v>
      </c>
      <c r="D23860" t="s">
        <v>1356</v>
      </c>
      <c r="E23860" t="s">
        <v>1357</v>
      </c>
      <c r="F23860" t="s">
        <v>255</v>
      </c>
      <c r="G23860" t="s">
        <v>64</v>
      </c>
      <c r="H23860" t="s">
        <v>82</v>
      </c>
      <c r="I23860" t="s">
        <v>83</v>
      </c>
      <c r="J23860" t="s">
        <v>84</v>
      </c>
      <c r="K23860">
        <v>3</v>
      </c>
      <c r="L23860" t="s">
        <v>321</v>
      </c>
      <c r="M23860" t="s">
        <v>147</v>
      </c>
      <c r="N23860" t="s">
        <v>388</v>
      </c>
      <c r="O23860" t="s">
        <v>389</v>
      </c>
      <c r="P23860" t="s">
        <v>178</v>
      </c>
      <c r="Q23860" t="s">
        <v>179</v>
      </c>
      <c r="R23860" t="s">
        <v>1358</v>
      </c>
      <c r="S23860" t="s">
        <v>75</v>
      </c>
      <c r="T23860">
        <v>29</v>
      </c>
      <c r="U23860" t="s">
        <v>145</v>
      </c>
      <c r="V23860">
        <v>79</v>
      </c>
      <c r="W23860">
        <v>200</v>
      </c>
      <c r="X23860" s="1">
        <v>33313</v>
      </c>
      <c r="Y23860">
        <v>14</v>
      </c>
      <c r="Z23860">
        <v>3</v>
      </c>
      <c r="AA23860">
        <v>1</v>
      </c>
      <c r="AB23860">
        <v>1</v>
      </c>
      <c r="AC23860">
        <v>0</v>
      </c>
      <c r="AD23860">
        <v>0</v>
      </c>
      <c r="AE23860">
        <v>9</v>
      </c>
      <c r="AF23860">
        <v>6</v>
      </c>
      <c r="AG23860" t="s">
        <v>112</v>
      </c>
      <c r="AH23860">
        <v>5</v>
      </c>
      <c r="AI23860">
        <v>4</v>
      </c>
      <c r="AJ23860" t="s">
        <v>210</v>
      </c>
      <c r="AK23860">
        <v>4</v>
      </c>
      <c r="AL23860">
        <v>2</v>
      </c>
      <c r="AM23860" t="s">
        <v>80</v>
      </c>
      <c r="AN23860">
        <v>0</v>
      </c>
      <c r="AO23860">
        <v>0</v>
      </c>
      <c r="AP23860" t="s">
        <v>4</v>
      </c>
      <c r="AQ23860">
        <v>0</v>
      </c>
      <c r="AR23860">
        <v>1</v>
      </c>
      <c r="AS23860">
        <v>1</v>
      </c>
      <c r="AT23860" t="s">
        <v>460</v>
      </c>
      <c r="AU23860" t="s">
        <v>64</v>
      </c>
      <c r="AV23860" t="s">
        <v>245</v>
      </c>
      <c r="AW23860" t="s">
        <v>66</v>
      </c>
      <c r="AX23860" t="s">
        <v>67</v>
      </c>
      <c r="AY23860">
        <v>2</v>
      </c>
    </row>
    <row r="23861" spans="1:51" x14ac:dyDescent="0.3">
      <c r="A23861" s="1">
        <v>43188</v>
      </c>
      <c r="B23861" s="2">
        <v>0.29166666666666669</v>
      </c>
      <c r="C23861" t="s">
        <v>60</v>
      </c>
      <c r="D23861" t="s">
        <v>294</v>
      </c>
      <c r="E23861" t="s">
        <v>295</v>
      </c>
      <c r="F23861" t="s">
        <v>255</v>
      </c>
      <c r="G23861" t="s">
        <v>64</v>
      </c>
      <c r="H23861" t="s">
        <v>82</v>
      </c>
      <c r="I23861" t="s">
        <v>83</v>
      </c>
      <c r="J23861" t="s">
        <v>84</v>
      </c>
      <c r="K23861">
        <v>3</v>
      </c>
      <c r="L23861" t="s">
        <v>321</v>
      </c>
      <c r="M23861" t="s">
        <v>147</v>
      </c>
      <c r="N23861" t="s">
        <v>388</v>
      </c>
      <c r="O23861" t="s">
        <v>389</v>
      </c>
      <c r="P23861" t="s">
        <v>178</v>
      </c>
      <c r="Q23861" t="s">
        <v>179</v>
      </c>
      <c r="R23861" t="s">
        <v>296</v>
      </c>
      <c r="S23861" t="s">
        <v>75</v>
      </c>
      <c r="T23861">
        <v>28</v>
      </c>
      <c r="U23861" t="s">
        <v>88</v>
      </c>
      <c r="V23861">
        <v>75</v>
      </c>
      <c r="W23861">
        <v>208</v>
      </c>
      <c r="X23861" s="1">
        <v>32979</v>
      </c>
      <c r="Y23861">
        <v>13</v>
      </c>
      <c r="Z23861">
        <v>8</v>
      </c>
      <c r="AA23861">
        <v>4</v>
      </c>
      <c r="AB23861">
        <v>0</v>
      </c>
      <c r="AC23861">
        <v>0</v>
      </c>
      <c r="AD23861">
        <v>2</v>
      </c>
      <c r="AE23861">
        <v>16</v>
      </c>
      <c r="AF23861">
        <v>6</v>
      </c>
      <c r="AG23861" t="s">
        <v>161</v>
      </c>
      <c r="AH23861">
        <v>12</v>
      </c>
      <c r="AI23861">
        <v>6</v>
      </c>
      <c r="AJ23861" t="s">
        <v>80</v>
      </c>
      <c r="AK23861">
        <v>4</v>
      </c>
      <c r="AL23861">
        <v>0</v>
      </c>
      <c r="AM23861" t="s">
        <v>4</v>
      </c>
      <c r="AN23861">
        <v>2</v>
      </c>
      <c r="AO23861">
        <v>1</v>
      </c>
      <c r="AP23861" t="s">
        <v>80</v>
      </c>
      <c r="AQ23861">
        <v>0</v>
      </c>
      <c r="AR23861">
        <v>2</v>
      </c>
      <c r="AS23861">
        <v>2</v>
      </c>
      <c r="AT23861" t="s">
        <v>460</v>
      </c>
      <c r="AU23861" t="s">
        <v>64</v>
      </c>
      <c r="AV23861" t="s">
        <v>245</v>
      </c>
      <c r="AW23861" t="s">
        <v>66</v>
      </c>
      <c r="AX23861" t="s">
        <v>67</v>
      </c>
      <c r="AY23861">
        <v>2</v>
      </c>
    </row>
    <row r="23862" spans="1:51" x14ac:dyDescent="0.3">
      <c r="A23862" s="1">
        <v>43188</v>
      </c>
      <c r="B23862" s="2">
        <v>0.29166666666666669</v>
      </c>
      <c r="C23862" t="s">
        <v>60</v>
      </c>
      <c r="D23862" t="s">
        <v>70</v>
      </c>
      <c r="E23862" t="s">
        <v>308</v>
      </c>
      <c r="F23862" t="s">
        <v>255</v>
      </c>
      <c r="G23862" t="s">
        <v>64</v>
      </c>
      <c r="H23862" t="s">
        <v>82</v>
      </c>
      <c r="I23862" t="s">
        <v>83</v>
      </c>
      <c r="J23862" t="s">
        <v>84</v>
      </c>
      <c r="K23862">
        <v>3</v>
      </c>
      <c r="L23862" t="s">
        <v>321</v>
      </c>
      <c r="M23862" t="s">
        <v>147</v>
      </c>
      <c r="N23862" t="s">
        <v>388</v>
      </c>
      <c r="O23862" t="s">
        <v>389</v>
      </c>
      <c r="P23862" t="s">
        <v>178</v>
      </c>
      <c r="Q23862" t="s">
        <v>179</v>
      </c>
      <c r="R23862" t="s">
        <v>309</v>
      </c>
      <c r="S23862" t="s">
        <v>110</v>
      </c>
      <c r="T23862">
        <v>20</v>
      </c>
      <c r="U23862" t="s">
        <v>88</v>
      </c>
      <c r="V23862">
        <v>72</v>
      </c>
      <c r="W23862">
        <v>175</v>
      </c>
      <c r="X23862" s="1">
        <v>32329</v>
      </c>
      <c r="Y23862">
        <v>6</v>
      </c>
      <c r="Z23862">
        <v>2</v>
      </c>
      <c r="AA23862">
        <v>1</v>
      </c>
      <c r="AB23862">
        <v>0</v>
      </c>
      <c r="AC23862">
        <v>0</v>
      </c>
      <c r="AD23862">
        <v>2</v>
      </c>
      <c r="AE23862">
        <v>9</v>
      </c>
      <c r="AF23862">
        <v>3</v>
      </c>
      <c r="AG23862" t="s">
        <v>116</v>
      </c>
      <c r="AH23862">
        <v>6</v>
      </c>
      <c r="AI23862">
        <v>3</v>
      </c>
      <c r="AJ23862" t="s">
        <v>80</v>
      </c>
      <c r="AK23862">
        <v>3</v>
      </c>
      <c r="AL23862">
        <v>0</v>
      </c>
      <c r="AM23862" t="s">
        <v>4</v>
      </c>
      <c r="AN23862">
        <v>0</v>
      </c>
      <c r="AO23862">
        <v>0</v>
      </c>
      <c r="AP23862" t="s">
        <v>4</v>
      </c>
      <c r="AQ23862">
        <v>0</v>
      </c>
      <c r="AR23862">
        <v>3</v>
      </c>
      <c r="AS23862">
        <v>3</v>
      </c>
      <c r="AT23862" t="s">
        <v>460</v>
      </c>
      <c r="AU23862" t="s">
        <v>64</v>
      </c>
      <c r="AV23862" t="s">
        <v>245</v>
      </c>
      <c r="AW23862" t="s">
        <v>66</v>
      </c>
      <c r="AX23862" t="s">
        <v>67</v>
      </c>
      <c r="AY23862">
        <v>2</v>
      </c>
    </row>
    <row r="23863" spans="1:51" x14ac:dyDescent="0.3">
      <c r="A23863" s="1">
        <v>43188</v>
      </c>
      <c r="B23863" s="2">
        <v>0.29166666666666669</v>
      </c>
      <c r="C23863" t="s">
        <v>60</v>
      </c>
      <c r="D23863" t="s">
        <v>1160</v>
      </c>
      <c r="E23863" t="s">
        <v>655</v>
      </c>
      <c r="F23863" t="s">
        <v>255</v>
      </c>
      <c r="G23863" t="s">
        <v>64</v>
      </c>
      <c r="H23863" t="s">
        <v>82</v>
      </c>
      <c r="I23863" t="s">
        <v>83</v>
      </c>
      <c r="J23863" t="s">
        <v>84</v>
      </c>
      <c r="K23863">
        <v>3</v>
      </c>
      <c r="L23863" t="s">
        <v>321</v>
      </c>
      <c r="M23863" t="s">
        <v>147</v>
      </c>
      <c r="N23863" t="s">
        <v>388</v>
      </c>
      <c r="O23863" t="s">
        <v>389</v>
      </c>
      <c r="P23863" t="s">
        <v>178</v>
      </c>
      <c r="Q23863" t="s">
        <v>179</v>
      </c>
      <c r="R23863" t="s">
        <v>1161</v>
      </c>
      <c r="S23863" t="s">
        <v>110</v>
      </c>
      <c r="T23863">
        <v>19</v>
      </c>
      <c r="U23863" t="s">
        <v>145</v>
      </c>
      <c r="V23863">
        <v>78</v>
      </c>
      <c r="W23863">
        <v>202</v>
      </c>
      <c r="X23863" s="1">
        <v>35240</v>
      </c>
      <c r="Y23863">
        <v>8</v>
      </c>
      <c r="Z23863">
        <v>2</v>
      </c>
      <c r="AA23863">
        <v>1</v>
      </c>
      <c r="AB23863">
        <v>2</v>
      </c>
      <c r="AC23863">
        <v>0</v>
      </c>
      <c r="AD23863">
        <v>1</v>
      </c>
      <c r="AE23863">
        <v>5</v>
      </c>
      <c r="AF23863">
        <v>2</v>
      </c>
      <c r="AG23863" t="s">
        <v>97</v>
      </c>
      <c r="AH23863">
        <v>3</v>
      </c>
      <c r="AI23863">
        <v>1</v>
      </c>
      <c r="AJ23863" t="s">
        <v>116</v>
      </c>
      <c r="AK23863">
        <v>2</v>
      </c>
      <c r="AL23863">
        <v>1</v>
      </c>
      <c r="AM23863" t="s">
        <v>80</v>
      </c>
      <c r="AN23863">
        <v>4</v>
      </c>
      <c r="AO23863">
        <v>3</v>
      </c>
      <c r="AP23863" t="s">
        <v>141</v>
      </c>
      <c r="AQ23863">
        <v>0</v>
      </c>
      <c r="AR23863">
        <v>1</v>
      </c>
      <c r="AS23863">
        <v>1</v>
      </c>
      <c r="AT23863" t="s">
        <v>460</v>
      </c>
      <c r="AU23863" t="s">
        <v>64</v>
      </c>
      <c r="AV23863" t="s">
        <v>245</v>
      </c>
      <c r="AW23863" t="s">
        <v>66</v>
      </c>
      <c r="AX23863" t="s">
        <v>67</v>
      </c>
      <c r="AY23863">
        <v>2</v>
      </c>
    </row>
    <row r="23864" spans="1:51" x14ac:dyDescent="0.3">
      <c r="A23864" s="1">
        <v>43188</v>
      </c>
      <c r="B23864" s="2">
        <v>0.29166666666666669</v>
      </c>
      <c r="C23864" t="s">
        <v>60</v>
      </c>
      <c r="D23864" t="s">
        <v>313</v>
      </c>
      <c r="E23864" t="s">
        <v>314</v>
      </c>
      <c r="F23864" t="s">
        <v>255</v>
      </c>
      <c r="G23864" t="s">
        <v>64</v>
      </c>
      <c r="H23864" t="s">
        <v>82</v>
      </c>
      <c r="I23864" t="s">
        <v>83</v>
      </c>
      <c r="J23864" t="s">
        <v>84</v>
      </c>
      <c r="K23864">
        <v>3</v>
      </c>
      <c r="L23864" t="s">
        <v>321</v>
      </c>
      <c r="M23864" t="s">
        <v>147</v>
      </c>
      <c r="N23864" t="s">
        <v>388</v>
      </c>
      <c r="O23864" t="s">
        <v>389</v>
      </c>
      <c r="P23864" t="s">
        <v>178</v>
      </c>
      <c r="Q23864" t="s">
        <v>179</v>
      </c>
      <c r="R23864" t="s">
        <v>315</v>
      </c>
      <c r="S23864" t="s">
        <v>110</v>
      </c>
      <c r="T23864">
        <v>16</v>
      </c>
      <c r="U23864" t="s">
        <v>2</v>
      </c>
      <c r="V23864">
        <v>83</v>
      </c>
      <c r="W23864">
        <v>242</v>
      </c>
      <c r="X23864" s="1">
        <v>35443</v>
      </c>
      <c r="Y23864">
        <v>9</v>
      </c>
      <c r="Z23864">
        <v>1</v>
      </c>
      <c r="AA23864">
        <v>1</v>
      </c>
      <c r="AB23864">
        <v>0</v>
      </c>
      <c r="AC23864">
        <v>0</v>
      </c>
      <c r="AD23864">
        <v>0</v>
      </c>
      <c r="AE23864">
        <v>7</v>
      </c>
      <c r="AF23864">
        <v>3</v>
      </c>
      <c r="AG23864" t="s">
        <v>162</v>
      </c>
      <c r="AH23864">
        <v>6</v>
      </c>
      <c r="AI23864">
        <v>2</v>
      </c>
      <c r="AJ23864" t="s">
        <v>116</v>
      </c>
      <c r="AK23864">
        <v>1</v>
      </c>
      <c r="AL23864">
        <v>1</v>
      </c>
      <c r="AM23864" t="s">
        <v>91</v>
      </c>
      <c r="AN23864">
        <v>2</v>
      </c>
      <c r="AO23864">
        <v>2</v>
      </c>
      <c r="AP23864" t="s">
        <v>91</v>
      </c>
      <c r="AQ23864">
        <v>1</v>
      </c>
      <c r="AR23864">
        <v>4</v>
      </c>
      <c r="AS23864">
        <v>5</v>
      </c>
      <c r="AT23864" t="s">
        <v>460</v>
      </c>
      <c r="AU23864" t="s">
        <v>64</v>
      </c>
      <c r="AV23864" t="s">
        <v>245</v>
      </c>
      <c r="AW23864" t="s">
        <v>66</v>
      </c>
      <c r="AX23864" t="s">
        <v>67</v>
      </c>
      <c r="AY23864">
        <v>2</v>
      </c>
    </row>
    <row r="23865" spans="1:51" x14ac:dyDescent="0.3">
      <c r="A23865" s="1">
        <v>43188</v>
      </c>
      <c r="B23865" s="2">
        <v>0.29166666666666669</v>
      </c>
      <c r="C23865" t="s">
        <v>60</v>
      </c>
      <c r="D23865" t="s">
        <v>597</v>
      </c>
      <c r="E23865" t="s">
        <v>126</v>
      </c>
      <c r="F23865" t="s">
        <v>255</v>
      </c>
      <c r="G23865" t="s">
        <v>64</v>
      </c>
      <c r="H23865" t="s">
        <v>82</v>
      </c>
      <c r="I23865" t="s">
        <v>83</v>
      </c>
      <c r="J23865" t="s">
        <v>84</v>
      </c>
      <c r="K23865">
        <v>3</v>
      </c>
      <c r="L23865" t="s">
        <v>321</v>
      </c>
      <c r="M23865" t="s">
        <v>147</v>
      </c>
      <c r="N23865" t="s">
        <v>388</v>
      </c>
      <c r="O23865" t="s">
        <v>389</v>
      </c>
      <c r="P23865" t="s">
        <v>178</v>
      </c>
      <c r="Q23865" t="s">
        <v>179</v>
      </c>
      <c r="R23865" t="s">
        <v>598</v>
      </c>
      <c r="S23865" t="s">
        <v>110</v>
      </c>
      <c r="T23865">
        <v>11</v>
      </c>
      <c r="U23865" t="s">
        <v>95</v>
      </c>
      <c r="V23865">
        <v>79</v>
      </c>
      <c r="W23865">
        <v>210</v>
      </c>
      <c r="X23865" s="1">
        <v>33055</v>
      </c>
      <c r="Y23865">
        <v>4</v>
      </c>
      <c r="Z23865">
        <v>0</v>
      </c>
      <c r="AA23865">
        <v>2</v>
      </c>
      <c r="AB23865">
        <v>0</v>
      </c>
      <c r="AC23865">
        <v>0</v>
      </c>
      <c r="AD23865">
        <v>0</v>
      </c>
      <c r="AE23865">
        <v>4</v>
      </c>
      <c r="AF23865">
        <v>2</v>
      </c>
      <c r="AG23865" t="s">
        <v>80</v>
      </c>
      <c r="AH23865">
        <v>3</v>
      </c>
      <c r="AI23865">
        <v>2</v>
      </c>
      <c r="AJ23865" t="s">
        <v>112</v>
      </c>
      <c r="AK23865">
        <v>1</v>
      </c>
      <c r="AL23865">
        <v>0</v>
      </c>
      <c r="AM23865" t="s">
        <v>4</v>
      </c>
      <c r="AN23865">
        <v>0</v>
      </c>
      <c r="AO23865">
        <v>0</v>
      </c>
      <c r="AP23865" t="s">
        <v>4</v>
      </c>
      <c r="AQ23865">
        <v>0</v>
      </c>
      <c r="AR23865">
        <v>0</v>
      </c>
      <c r="AS23865">
        <v>0</v>
      </c>
      <c r="AT23865" t="s">
        <v>460</v>
      </c>
      <c r="AU23865" t="s">
        <v>64</v>
      </c>
      <c r="AV23865" t="s">
        <v>245</v>
      </c>
      <c r="AW23865" t="s">
        <v>66</v>
      </c>
      <c r="AX23865" t="s">
        <v>67</v>
      </c>
      <c r="AY23865">
        <v>2</v>
      </c>
    </row>
    <row r="23866" spans="1:51" x14ac:dyDescent="0.3">
      <c r="A23866" s="1">
        <v>43188</v>
      </c>
      <c r="B23866" s="2">
        <v>0.29166666666666669</v>
      </c>
      <c r="C23866" t="s">
        <v>60</v>
      </c>
      <c r="D23866" t="s">
        <v>316</v>
      </c>
      <c r="E23866" t="s">
        <v>195</v>
      </c>
      <c r="F23866" t="s">
        <v>255</v>
      </c>
      <c r="G23866" t="s">
        <v>64</v>
      </c>
      <c r="H23866" t="s">
        <v>82</v>
      </c>
      <c r="I23866" t="s">
        <v>83</v>
      </c>
      <c r="J23866" t="s">
        <v>84</v>
      </c>
      <c r="K23866">
        <v>3</v>
      </c>
      <c r="L23866" t="s">
        <v>321</v>
      </c>
      <c r="M23866" t="s">
        <v>147</v>
      </c>
      <c r="N23866" t="s">
        <v>388</v>
      </c>
      <c r="O23866" t="s">
        <v>389</v>
      </c>
      <c r="P23866" t="s">
        <v>178</v>
      </c>
      <c r="Q23866" t="s">
        <v>179</v>
      </c>
      <c r="R23866" t="s">
        <v>317</v>
      </c>
      <c r="S23866" t="s">
        <v>110</v>
      </c>
      <c r="T23866">
        <v>10</v>
      </c>
      <c r="U23866" t="s">
        <v>2</v>
      </c>
      <c r="V23866">
        <v>82</v>
      </c>
      <c r="W23866">
        <v>218</v>
      </c>
      <c r="X23866" s="1">
        <v>33596</v>
      </c>
      <c r="Y23866">
        <v>2</v>
      </c>
      <c r="Z23866">
        <v>2</v>
      </c>
      <c r="AA23866">
        <v>2</v>
      </c>
      <c r="AB23866">
        <v>1</v>
      </c>
      <c r="AC23866">
        <v>1</v>
      </c>
      <c r="AD23866">
        <v>3</v>
      </c>
      <c r="AE23866">
        <v>1</v>
      </c>
      <c r="AF23866">
        <v>1</v>
      </c>
      <c r="AG23866" t="s">
        <v>91</v>
      </c>
      <c r="AH23866">
        <v>1</v>
      </c>
      <c r="AI23866">
        <v>1</v>
      </c>
      <c r="AJ23866" t="s">
        <v>91</v>
      </c>
      <c r="AK23866">
        <v>0</v>
      </c>
      <c r="AL23866">
        <v>0</v>
      </c>
      <c r="AM23866" t="s">
        <v>4</v>
      </c>
      <c r="AN23866">
        <v>0</v>
      </c>
      <c r="AO23866">
        <v>0</v>
      </c>
      <c r="AP23866" t="s">
        <v>4</v>
      </c>
      <c r="AQ23866">
        <v>1</v>
      </c>
      <c r="AR23866">
        <v>1</v>
      </c>
      <c r="AS23866">
        <v>2</v>
      </c>
      <c r="AT23866" t="s">
        <v>460</v>
      </c>
      <c r="AU23866" t="s">
        <v>64</v>
      </c>
      <c r="AV23866" t="s">
        <v>245</v>
      </c>
      <c r="AW23866" t="s">
        <v>66</v>
      </c>
      <c r="AX23866" t="s">
        <v>67</v>
      </c>
      <c r="AY23866">
        <v>2</v>
      </c>
    </row>
    <row r="23867" spans="1:51" x14ac:dyDescent="0.3">
      <c r="A23867" s="1">
        <v>43188</v>
      </c>
      <c r="B23867" s="2">
        <v>0.3125</v>
      </c>
      <c r="C23867" t="s">
        <v>60</v>
      </c>
      <c r="D23867" t="s">
        <v>929</v>
      </c>
      <c r="E23867" t="s">
        <v>234</v>
      </c>
      <c r="F23867" t="s">
        <v>902</v>
      </c>
      <c r="G23867" t="s">
        <v>64</v>
      </c>
      <c r="H23867" t="s">
        <v>82</v>
      </c>
      <c r="I23867" t="s">
        <v>66</v>
      </c>
      <c r="J23867" t="s">
        <v>67</v>
      </c>
      <c r="K23867">
        <v>1</v>
      </c>
      <c r="L23867" t="s">
        <v>625</v>
      </c>
      <c r="M23867" t="s">
        <v>402</v>
      </c>
      <c r="N23867" t="s">
        <v>812</v>
      </c>
      <c r="O23867" t="s">
        <v>737</v>
      </c>
      <c r="P23867" t="s">
        <v>1165</v>
      </c>
      <c r="Q23867" t="s">
        <v>1166</v>
      </c>
      <c r="R23867" t="s">
        <v>930</v>
      </c>
      <c r="S23867" t="s">
        <v>75</v>
      </c>
      <c r="T23867">
        <v>35</v>
      </c>
      <c r="U23867" t="s">
        <v>95</v>
      </c>
      <c r="V23867">
        <v>76</v>
      </c>
      <c r="W23867">
        <v>210</v>
      </c>
      <c r="X23867" s="1">
        <v>33983</v>
      </c>
      <c r="Y23867">
        <v>15</v>
      </c>
      <c r="Z23867">
        <v>4</v>
      </c>
      <c r="AA23867">
        <v>2</v>
      </c>
      <c r="AB23867">
        <v>0</v>
      </c>
      <c r="AC23867">
        <v>1</v>
      </c>
      <c r="AD23867">
        <v>2</v>
      </c>
      <c r="AE23867">
        <v>11</v>
      </c>
      <c r="AF23867">
        <v>4</v>
      </c>
      <c r="AG23867" t="s">
        <v>140</v>
      </c>
      <c r="AH23867">
        <v>10</v>
      </c>
      <c r="AI23867">
        <v>3</v>
      </c>
      <c r="AJ23867" t="s">
        <v>135</v>
      </c>
      <c r="AK23867">
        <v>1</v>
      </c>
      <c r="AL23867">
        <v>1</v>
      </c>
      <c r="AM23867" t="s">
        <v>91</v>
      </c>
      <c r="AN23867">
        <v>8</v>
      </c>
      <c r="AO23867">
        <v>6</v>
      </c>
      <c r="AP23867" t="s">
        <v>141</v>
      </c>
      <c r="AQ23867">
        <v>1</v>
      </c>
      <c r="AR23867">
        <v>6</v>
      </c>
      <c r="AS23867">
        <v>7</v>
      </c>
      <c r="AT23867" t="s">
        <v>387</v>
      </c>
      <c r="AU23867" t="s">
        <v>64</v>
      </c>
      <c r="AV23867" t="s">
        <v>245</v>
      </c>
      <c r="AW23867" t="s">
        <v>83</v>
      </c>
      <c r="AX23867" t="s">
        <v>84</v>
      </c>
      <c r="AY23867">
        <v>1</v>
      </c>
    </row>
    <row r="23868" spans="1:51" x14ac:dyDescent="0.3">
      <c r="A23868" s="1">
        <v>43188</v>
      </c>
      <c r="B23868" s="2">
        <v>0.3125</v>
      </c>
      <c r="C23868" t="s">
        <v>60</v>
      </c>
      <c r="D23868" t="s">
        <v>1388</v>
      </c>
      <c r="E23868" t="s">
        <v>1389</v>
      </c>
      <c r="F23868" t="s">
        <v>902</v>
      </c>
      <c r="G23868" t="s">
        <v>64</v>
      </c>
      <c r="H23868" t="s">
        <v>82</v>
      </c>
      <c r="I23868" t="s">
        <v>66</v>
      </c>
      <c r="J23868" t="s">
        <v>67</v>
      </c>
      <c r="K23868">
        <v>1</v>
      </c>
      <c r="L23868" t="s">
        <v>625</v>
      </c>
      <c r="M23868" t="s">
        <v>402</v>
      </c>
      <c r="N23868" t="s">
        <v>812</v>
      </c>
      <c r="O23868" t="s">
        <v>737</v>
      </c>
      <c r="P23868" t="s">
        <v>1165</v>
      </c>
      <c r="Q23868" t="s">
        <v>1166</v>
      </c>
      <c r="R23868" t="s">
        <v>1390</v>
      </c>
      <c r="S23868" t="s">
        <v>75</v>
      </c>
      <c r="T23868">
        <v>33</v>
      </c>
      <c r="U23868" t="s">
        <v>2</v>
      </c>
      <c r="V23868">
        <v>82</v>
      </c>
      <c r="W23868">
        <v>240</v>
      </c>
      <c r="X23868" s="1">
        <v>34935</v>
      </c>
      <c r="Y23868">
        <v>14</v>
      </c>
      <c r="Z23868">
        <v>1</v>
      </c>
      <c r="AA23868">
        <v>1</v>
      </c>
      <c r="AB23868">
        <v>2</v>
      </c>
      <c r="AC23868">
        <v>0</v>
      </c>
      <c r="AD23868">
        <v>1</v>
      </c>
      <c r="AE23868">
        <v>12</v>
      </c>
      <c r="AF23868">
        <v>5</v>
      </c>
      <c r="AG23868" t="s">
        <v>96</v>
      </c>
      <c r="AH23868">
        <v>8</v>
      </c>
      <c r="AI23868">
        <v>4</v>
      </c>
      <c r="AJ23868" t="s">
        <v>80</v>
      </c>
      <c r="AK23868">
        <v>4</v>
      </c>
      <c r="AL23868">
        <v>1</v>
      </c>
      <c r="AM23868" t="s">
        <v>150</v>
      </c>
      <c r="AN23868">
        <v>4</v>
      </c>
      <c r="AO23868">
        <v>3</v>
      </c>
      <c r="AP23868" t="s">
        <v>141</v>
      </c>
      <c r="AQ23868">
        <v>3</v>
      </c>
      <c r="AR23868">
        <v>10</v>
      </c>
      <c r="AS23868">
        <v>13</v>
      </c>
      <c r="AT23868" t="s">
        <v>387</v>
      </c>
      <c r="AU23868" t="s">
        <v>64</v>
      </c>
      <c r="AV23868" t="s">
        <v>245</v>
      </c>
      <c r="AW23868" t="s">
        <v>83</v>
      </c>
      <c r="AX23868" t="s">
        <v>84</v>
      </c>
      <c r="AY23868">
        <v>1</v>
      </c>
    </row>
    <row r="23869" spans="1:51" x14ac:dyDescent="0.3">
      <c r="A23869" s="1">
        <v>43188</v>
      </c>
      <c r="B23869" s="2">
        <v>0.3125</v>
      </c>
      <c r="C23869" t="s">
        <v>60</v>
      </c>
      <c r="D23869" t="s">
        <v>912</v>
      </c>
      <c r="E23869" t="s">
        <v>913</v>
      </c>
      <c r="F23869" t="s">
        <v>902</v>
      </c>
      <c r="G23869" t="s">
        <v>64</v>
      </c>
      <c r="H23869" t="s">
        <v>82</v>
      </c>
      <c r="I23869" t="s">
        <v>66</v>
      </c>
      <c r="J23869" t="s">
        <v>67</v>
      </c>
      <c r="K23869">
        <v>1</v>
      </c>
      <c r="L23869" t="s">
        <v>625</v>
      </c>
      <c r="M23869" t="s">
        <v>402</v>
      </c>
      <c r="N23869" t="s">
        <v>812</v>
      </c>
      <c r="O23869" t="s">
        <v>737</v>
      </c>
      <c r="P23869" t="s">
        <v>1165</v>
      </c>
      <c r="Q23869" t="s">
        <v>1166</v>
      </c>
      <c r="R23869" t="s">
        <v>914</v>
      </c>
      <c r="S23869" t="s">
        <v>75</v>
      </c>
      <c r="T23869">
        <v>31</v>
      </c>
      <c r="U23869" t="s">
        <v>101</v>
      </c>
      <c r="V23869">
        <v>84</v>
      </c>
      <c r="W23869">
        <v>255</v>
      </c>
      <c r="X23869" s="1">
        <v>32234</v>
      </c>
      <c r="Y23869">
        <v>13</v>
      </c>
      <c r="Z23869">
        <v>1</v>
      </c>
      <c r="AA23869">
        <v>3</v>
      </c>
      <c r="AB23869">
        <v>0</v>
      </c>
      <c r="AC23869">
        <v>3</v>
      </c>
      <c r="AD23869">
        <v>4</v>
      </c>
      <c r="AE23869">
        <v>12</v>
      </c>
      <c r="AF23869">
        <v>6</v>
      </c>
      <c r="AG23869" t="s">
        <v>80</v>
      </c>
      <c r="AH23869">
        <v>11</v>
      </c>
      <c r="AI23869">
        <v>6</v>
      </c>
      <c r="AJ23869" t="s">
        <v>307</v>
      </c>
      <c r="AK23869">
        <v>1</v>
      </c>
      <c r="AL23869">
        <v>0</v>
      </c>
      <c r="AM23869" t="s">
        <v>4</v>
      </c>
      <c r="AN23869">
        <v>2</v>
      </c>
      <c r="AO23869">
        <v>1</v>
      </c>
      <c r="AP23869" t="s">
        <v>80</v>
      </c>
      <c r="AQ23869">
        <v>2</v>
      </c>
      <c r="AR23869">
        <v>4</v>
      </c>
      <c r="AS23869">
        <v>6</v>
      </c>
      <c r="AT23869" t="s">
        <v>387</v>
      </c>
      <c r="AU23869" t="s">
        <v>64</v>
      </c>
      <c r="AV23869" t="s">
        <v>245</v>
      </c>
      <c r="AW23869" t="s">
        <v>83</v>
      </c>
      <c r="AX23869" t="s">
        <v>84</v>
      </c>
      <c r="AY23869">
        <v>1</v>
      </c>
    </row>
    <row r="23870" spans="1:51" x14ac:dyDescent="0.3">
      <c r="A23870" s="1">
        <v>43188</v>
      </c>
      <c r="B23870" s="2">
        <v>0.3125</v>
      </c>
      <c r="C23870" t="s">
        <v>60</v>
      </c>
      <c r="D23870" t="s">
        <v>1528</v>
      </c>
      <c r="E23870" t="s">
        <v>1651</v>
      </c>
      <c r="F23870" t="s">
        <v>902</v>
      </c>
      <c r="G23870" t="s">
        <v>64</v>
      </c>
      <c r="H23870" t="s">
        <v>82</v>
      </c>
      <c r="I23870" t="s">
        <v>66</v>
      </c>
      <c r="J23870" t="s">
        <v>67</v>
      </c>
      <c r="K23870">
        <v>1</v>
      </c>
      <c r="L23870" t="s">
        <v>625</v>
      </c>
      <c r="M23870" t="s">
        <v>402</v>
      </c>
      <c r="N23870" t="s">
        <v>812</v>
      </c>
      <c r="O23870" t="s">
        <v>737</v>
      </c>
      <c r="P23870" t="s">
        <v>1165</v>
      </c>
      <c r="Q23870" t="s">
        <v>1166</v>
      </c>
      <c r="R23870" t="s">
        <v>1652</v>
      </c>
      <c r="S23870" t="s">
        <v>75</v>
      </c>
      <c r="T23870">
        <v>30</v>
      </c>
      <c r="U23870" t="s">
        <v>88</v>
      </c>
      <c r="V23870">
        <v>74</v>
      </c>
      <c r="W23870">
        <v>185</v>
      </c>
      <c r="X23870" s="1">
        <v>34554</v>
      </c>
      <c r="Y23870">
        <v>11</v>
      </c>
      <c r="Z23870">
        <v>5</v>
      </c>
      <c r="AA23870">
        <v>3</v>
      </c>
      <c r="AB23870">
        <v>1</v>
      </c>
      <c r="AC23870">
        <v>0</v>
      </c>
      <c r="AD23870">
        <v>2</v>
      </c>
      <c r="AE23870">
        <v>10</v>
      </c>
      <c r="AF23870">
        <v>4</v>
      </c>
      <c r="AG23870" t="s">
        <v>97</v>
      </c>
      <c r="AH23870">
        <v>6</v>
      </c>
      <c r="AI23870">
        <v>3</v>
      </c>
      <c r="AJ23870" t="s">
        <v>80</v>
      </c>
      <c r="AK23870">
        <v>4</v>
      </c>
      <c r="AL23870">
        <v>1</v>
      </c>
      <c r="AM23870" t="s">
        <v>150</v>
      </c>
      <c r="AN23870">
        <v>2</v>
      </c>
      <c r="AO23870">
        <v>2</v>
      </c>
      <c r="AP23870" t="s">
        <v>91</v>
      </c>
      <c r="AQ23870">
        <v>0</v>
      </c>
      <c r="AR23870">
        <v>0</v>
      </c>
      <c r="AS23870">
        <v>0</v>
      </c>
      <c r="AT23870" t="s">
        <v>387</v>
      </c>
      <c r="AU23870" t="s">
        <v>64</v>
      </c>
      <c r="AV23870" t="s">
        <v>245</v>
      </c>
      <c r="AW23870" t="s">
        <v>83</v>
      </c>
      <c r="AX23870" t="s">
        <v>84</v>
      </c>
      <c r="AY23870">
        <v>1</v>
      </c>
    </row>
    <row r="23871" spans="1:51" x14ac:dyDescent="0.3">
      <c r="A23871" s="1">
        <v>43188</v>
      </c>
      <c r="B23871" s="2">
        <v>0.3125</v>
      </c>
      <c r="C23871" t="s">
        <v>60</v>
      </c>
      <c r="D23871" t="s">
        <v>569</v>
      </c>
      <c r="E23871" t="s">
        <v>885</v>
      </c>
      <c r="F23871" t="s">
        <v>902</v>
      </c>
      <c r="G23871" t="s">
        <v>64</v>
      </c>
      <c r="H23871" t="s">
        <v>82</v>
      </c>
      <c r="I23871" t="s">
        <v>66</v>
      </c>
      <c r="J23871" t="s">
        <v>67</v>
      </c>
      <c r="K23871">
        <v>1</v>
      </c>
      <c r="L23871" t="s">
        <v>625</v>
      </c>
      <c r="M23871" t="s">
        <v>402</v>
      </c>
      <c r="N23871" t="s">
        <v>812</v>
      </c>
      <c r="O23871" t="s">
        <v>737</v>
      </c>
      <c r="P23871" t="s">
        <v>1165</v>
      </c>
      <c r="Q23871" t="s">
        <v>1166</v>
      </c>
      <c r="R23871" t="s">
        <v>907</v>
      </c>
      <c r="S23871" t="s">
        <v>75</v>
      </c>
      <c r="T23871">
        <v>22</v>
      </c>
      <c r="U23871" t="s">
        <v>145</v>
      </c>
      <c r="V23871">
        <v>78</v>
      </c>
      <c r="W23871">
        <v>185</v>
      </c>
      <c r="X23871" s="1">
        <v>32603</v>
      </c>
      <c r="Y23871">
        <v>13</v>
      </c>
      <c r="Z23871">
        <v>1</v>
      </c>
      <c r="AA23871">
        <v>1</v>
      </c>
      <c r="AB23871">
        <v>1</v>
      </c>
      <c r="AC23871">
        <v>0</v>
      </c>
      <c r="AD23871">
        <v>2</v>
      </c>
      <c r="AE23871">
        <v>10</v>
      </c>
      <c r="AF23871">
        <v>3</v>
      </c>
      <c r="AG23871" t="s">
        <v>135</v>
      </c>
      <c r="AH23871">
        <v>3</v>
      </c>
      <c r="AI23871">
        <v>0</v>
      </c>
      <c r="AJ23871" t="s">
        <v>4</v>
      </c>
      <c r="AK23871">
        <v>7</v>
      </c>
      <c r="AL23871">
        <v>3</v>
      </c>
      <c r="AM23871" t="s">
        <v>162</v>
      </c>
      <c r="AN23871">
        <v>4</v>
      </c>
      <c r="AO23871">
        <v>4</v>
      </c>
      <c r="AP23871" t="s">
        <v>91</v>
      </c>
      <c r="AQ23871">
        <v>0</v>
      </c>
      <c r="AR23871">
        <v>1</v>
      </c>
      <c r="AS23871">
        <v>1</v>
      </c>
      <c r="AT23871" t="s">
        <v>387</v>
      </c>
      <c r="AU23871" t="s">
        <v>64</v>
      </c>
      <c r="AV23871" t="s">
        <v>245</v>
      </c>
      <c r="AW23871" t="s">
        <v>83</v>
      </c>
      <c r="AX23871" t="s">
        <v>84</v>
      </c>
      <c r="AY23871">
        <v>1</v>
      </c>
    </row>
    <row r="23872" spans="1:51" x14ac:dyDescent="0.3">
      <c r="A23872" s="1">
        <v>43188</v>
      </c>
      <c r="B23872" s="2">
        <v>0.3125</v>
      </c>
      <c r="C23872" t="s">
        <v>60</v>
      </c>
      <c r="D23872" t="s">
        <v>1415</v>
      </c>
      <c r="E23872" t="s">
        <v>1240</v>
      </c>
      <c r="F23872" t="s">
        <v>902</v>
      </c>
      <c r="G23872" t="s">
        <v>64</v>
      </c>
      <c r="H23872" t="s">
        <v>82</v>
      </c>
      <c r="I23872" t="s">
        <v>66</v>
      </c>
      <c r="J23872" t="s">
        <v>67</v>
      </c>
      <c r="K23872">
        <v>1</v>
      </c>
      <c r="L23872" t="s">
        <v>625</v>
      </c>
      <c r="M23872" t="s">
        <v>402</v>
      </c>
      <c r="N23872" t="s">
        <v>812</v>
      </c>
      <c r="O23872" t="s">
        <v>737</v>
      </c>
      <c r="P23872" t="s">
        <v>1165</v>
      </c>
      <c r="Q23872" t="s">
        <v>1166</v>
      </c>
      <c r="R23872" t="s">
        <v>1416</v>
      </c>
      <c r="S23872" t="s">
        <v>110</v>
      </c>
      <c r="T23872">
        <v>32</v>
      </c>
      <c r="U23872" t="s">
        <v>2</v>
      </c>
      <c r="V23872">
        <v>83</v>
      </c>
      <c r="W23872">
        <v>246</v>
      </c>
      <c r="X23872" s="1">
        <v>34740</v>
      </c>
      <c r="Y23872">
        <v>13</v>
      </c>
      <c r="Z23872">
        <v>0</v>
      </c>
      <c r="AA23872">
        <v>6</v>
      </c>
      <c r="AB23872">
        <v>2</v>
      </c>
      <c r="AC23872">
        <v>1</v>
      </c>
      <c r="AD23872">
        <v>1</v>
      </c>
      <c r="AE23872">
        <v>16</v>
      </c>
      <c r="AF23872">
        <v>6</v>
      </c>
      <c r="AG23872" t="s">
        <v>161</v>
      </c>
      <c r="AH23872">
        <v>13</v>
      </c>
      <c r="AI23872">
        <v>6</v>
      </c>
      <c r="AJ23872" t="s">
        <v>253</v>
      </c>
      <c r="AK23872">
        <v>3</v>
      </c>
      <c r="AL23872">
        <v>0</v>
      </c>
      <c r="AM23872" t="s">
        <v>4</v>
      </c>
      <c r="AN23872">
        <v>2</v>
      </c>
      <c r="AO23872">
        <v>1</v>
      </c>
      <c r="AP23872" t="s">
        <v>80</v>
      </c>
      <c r="AQ23872">
        <v>7</v>
      </c>
      <c r="AR23872">
        <v>9</v>
      </c>
      <c r="AS23872">
        <v>16</v>
      </c>
      <c r="AT23872" t="s">
        <v>387</v>
      </c>
      <c r="AU23872" t="s">
        <v>64</v>
      </c>
      <c r="AV23872" t="s">
        <v>245</v>
      </c>
      <c r="AW23872" t="s">
        <v>83</v>
      </c>
      <c r="AX23872" t="s">
        <v>84</v>
      </c>
      <c r="AY23872">
        <v>1</v>
      </c>
    </row>
    <row r="23873" spans="1:51" x14ac:dyDescent="0.3">
      <c r="A23873" s="1">
        <v>43188</v>
      </c>
      <c r="B23873" s="2">
        <v>0.3125</v>
      </c>
      <c r="C23873" t="s">
        <v>60</v>
      </c>
      <c r="D23873" t="s">
        <v>920</v>
      </c>
      <c r="E23873" t="s">
        <v>921</v>
      </c>
      <c r="F23873" t="s">
        <v>902</v>
      </c>
      <c r="G23873" t="s">
        <v>64</v>
      </c>
      <c r="H23873" t="s">
        <v>82</v>
      </c>
      <c r="I23873" t="s">
        <v>66</v>
      </c>
      <c r="J23873" t="s">
        <v>67</v>
      </c>
      <c r="K23873">
        <v>1</v>
      </c>
      <c r="L23873" t="s">
        <v>625</v>
      </c>
      <c r="M23873" t="s">
        <v>402</v>
      </c>
      <c r="N23873" t="s">
        <v>812</v>
      </c>
      <c r="O23873" t="s">
        <v>737</v>
      </c>
      <c r="P23873" t="s">
        <v>1165</v>
      </c>
      <c r="Q23873" t="s">
        <v>1166</v>
      </c>
      <c r="R23873" t="s">
        <v>922</v>
      </c>
      <c r="S23873" t="s">
        <v>110</v>
      </c>
      <c r="T23873">
        <v>24</v>
      </c>
      <c r="U23873" t="s">
        <v>95</v>
      </c>
      <c r="V23873">
        <v>77</v>
      </c>
      <c r="W23873">
        <v>220</v>
      </c>
      <c r="X23873" s="1">
        <v>34289</v>
      </c>
      <c r="Y23873">
        <v>4</v>
      </c>
      <c r="Z23873">
        <v>4</v>
      </c>
      <c r="AA23873">
        <v>1</v>
      </c>
      <c r="AB23873">
        <v>2</v>
      </c>
      <c r="AC23873">
        <v>0</v>
      </c>
      <c r="AD23873">
        <v>3</v>
      </c>
      <c r="AE23873">
        <v>10</v>
      </c>
      <c r="AF23873">
        <v>2</v>
      </c>
      <c r="AG23873" t="s">
        <v>131</v>
      </c>
      <c r="AH23873">
        <v>7</v>
      </c>
      <c r="AI23873">
        <v>2</v>
      </c>
      <c r="AJ23873" t="s">
        <v>102</v>
      </c>
      <c r="AK23873">
        <v>3</v>
      </c>
      <c r="AL23873">
        <v>0</v>
      </c>
      <c r="AM23873" t="s">
        <v>4</v>
      </c>
      <c r="AN23873">
        <v>0</v>
      </c>
      <c r="AO23873">
        <v>0</v>
      </c>
      <c r="AP23873" t="s">
        <v>4</v>
      </c>
      <c r="AQ23873">
        <v>0</v>
      </c>
      <c r="AR23873">
        <v>4</v>
      </c>
      <c r="AS23873">
        <v>4</v>
      </c>
      <c r="AT23873" t="s">
        <v>387</v>
      </c>
      <c r="AU23873" t="s">
        <v>64</v>
      </c>
      <c r="AV23873" t="s">
        <v>245</v>
      </c>
      <c r="AW23873" t="s">
        <v>83</v>
      </c>
      <c r="AX23873" t="s">
        <v>84</v>
      </c>
      <c r="AY23873">
        <v>1</v>
      </c>
    </row>
    <row r="23874" spans="1:51" x14ac:dyDescent="0.3">
      <c r="A23874" s="1">
        <v>43188</v>
      </c>
      <c r="B23874" s="2">
        <v>0.3125</v>
      </c>
      <c r="C23874" t="s">
        <v>60</v>
      </c>
      <c r="D23874" t="s">
        <v>1330</v>
      </c>
      <c r="E23874" t="s">
        <v>563</v>
      </c>
      <c r="F23874" t="s">
        <v>902</v>
      </c>
      <c r="G23874" t="s">
        <v>64</v>
      </c>
      <c r="H23874" t="s">
        <v>82</v>
      </c>
      <c r="I23874" t="s">
        <v>66</v>
      </c>
      <c r="J23874" t="s">
        <v>67</v>
      </c>
      <c r="K23874">
        <v>1</v>
      </c>
      <c r="L23874" t="s">
        <v>625</v>
      </c>
      <c r="M23874" t="s">
        <v>402</v>
      </c>
      <c r="N23874" t="s">
        <v>812</v>
      </c>
      <c r="O23874" t="s">
        <v>737</v>
      </c>
      <c r="P23874" t="s">
        <v>1165</v>
      </c>
      <c r="Q23874" t="s">
        <v>1166</v>
      </c>
      <c r="R23874" t="s">
        <v>1331</v>
      </c>
      <c r="S23874" t="s">
        <v>110</v>
      </c>
      <c r="T23874">
        <v>15</v>
      </c>
      <c r="U23874" t="s">
        <v>145</v>
      </c>
      <c r="V23874">
        <v>76</v>
      </c>
      <c r="W23874">
        <v>210</v>
      </c>
      <c r="X23874" s="1">
        <v>32879</v>
      </c>
      <c r="Y23874">
        <v>5</v>
      </c>
      <c r="Z23874">
        <v>0</v>
      </c>
      <c r="AA23874">
        <v>0</v>
      </c>
      <c r="AB23874">
        <v>2</v>
      </c>
      <c r="AC23874">
        <v>0</v>
      </c>
      <c r="AD23874">
        <v>1</v>
      </c>
      <c r="AE23874">
        <v>7</v>
      </c>
      <c r="AF23874">
        <v>1</v>
      </c>
      <c r="AG23874" t="s">
        <v>890</v>
      </c>
      <c r="AH23874">
        <v>4</v>
      </c>
      <c r="AI23874">
        <v>1</v>
      </c>
      <c r="AJ23874" t="s">
        <v>150</v>
      </c>
      <c r="AK23874">
        <v>3</v>
      </c>
      <c r="AL23874">
        <v>0</v>
      </c>
      <c r="AM23874" t="s">
        <v>4</v>
      </c>
      <c r="AN23874">
        <v>3</v>
      </c>
      <c r="AO23874">
        <v>3</v>
      </c>
      <c r="AP23874" t="s">
        <v>91</v>
      </c>
      <c r="AQ23874">
        <v>0</v>
      </c>
      <c r="AR23874">
        <v>1</v>
      </c>
      <c r="AS23874">
        <v>1</v>
      </c>
      <c r="AT23874" t="s">
        <v>387</v>
      </c>
      <c r="AU23874" t="s">
        <v>64</v>
      </c>
      <c r="AV23874" t="s">
        <v>245</v>
      </c>
      <c r="AW23874" t="s">
        <v>83</v>
      </c>
      <c r="AX23874" t="s">
        <v>84</v>
      </c>
      <c r="AY23874">
        <v>1</v>
      </c>
    </row>
    <row r="23875" spans="1:51" x14ac:dyDescent="0.3">
      <c r="A23875" s="1">
        <v>43188</v>
      </c>
      <c r="B23875" s="2">
        <v>0.3125</v>
      </c>
      <c r="C23875" t="s">
        <v>60</v>
      </c>
      <c r="D23875" t="s">
        <v>915</v>
      </c>
      <c r="E23875" t="s">
        <v>916</v>
      </c>
      <c r="F23875" t="s">
        <v>902</v>
      </c>
      <c r="G23875" t="s">
        <v>64</v>
      </c>
      <c r="H23875" t="s">
        <v>82</v>
      </c>
      <c r="I23875" t="s">
        <v>66</v>
      </c>
      <c r="J23875" t="s">
        <v>67</v>
      </c>
      <c r="K23875">
        <v>1</v>
      </c>
      <c r="L23875" t="s">
        <v>625</v>
      </c>
      <c r="M23875" t="s">
        <v>402</v>
      </c>
      <c r="N23875" t="s">
        <v>812</v>
      </c>
      <c r="O23875" t="s">
        <v>737</v>
      </c>
      <c r="P23875" t="s">
        <v>1165</v>
      </c>
      <c r="Q23875" t="s">
        <v>1166</v>
      </c>
      <c r="R23875" t="s">
        <v>917</v>
      </c>
      <c r="S23875" t="s">
        <v>110</v>
      </c>
      <c r="T23875">
        <v>12</v>
      </c>
      <c r="U23875" t="s">
        <v>88</v>
      </c>
      <c r="V23875">
        <v>77</v>
      </c>
      <c r="W23875">
        <v>204</v>
      </c>
      <c r="X23875" s="1">
        <v>33886</v>
      </c>
      <c r="Y23875">
        <v>2</v>
      </c>
      <c r="Z23875">
        <v>1</v>
      </c>
      <c r="AA23875">
        <v>1</v>
      </c>
      <c r="AB23875">
        <v>0</v>
      </c>
      <c r="AC23875">
        <v>0</v>
      </c>
      <c r="AD23875">
        <v>3</v>
      </c>
      <c r="AE23875">
        <v>1</v>
      </c>
      <c r="AF23875">
        <v>1</v>
      </c>
      <c r="AG23875" t="s">
        <v>91</v>
      </c>
      <c r="AH23875">
        <v>1</v>
      </c>
      <c r="AI23875">
        <v>1</v>
      </c>
      <c r="AJ23875" t="s">
        <v>91</v>
      </c>
      <c r="AK23875">
        <v>0</v>
      </c>
      <c r="AL23875">
        <v>0</v>
      </c>
      <c r="AM23875" t="s">
        <v>4</v>
      </c>
      <c r="AN23875">
        <v>1</v>
      </c>
      <c r="AO23875">
        <v>0</v>
      </c>
      <c r="AP23875" t="s">
        <v>4</v>
      </c>
      <c r="AQ23875">
        <v>1</v>
      </c>
      <c r="AR23875">
        <v>0</v>
      </c>
      <c r="AS23875">
        <v>1</v>
      </c>
      <c r="AT23875" t="s">
        <v>387</v>
      </c>
      <c r="AU23875" t="s">
        <v>64</v>
      </c>
      <c r="AV23875" t="s">
        <v>245</v>
      </c>
      <c r="AW23875" t="s">
        <v>83</v>
      </c>
      <c r="AX23875" t="s">
        <v>84</v>
      </c>
      <c r="AY23875">
        <v>1</v>
      </c>
    </row>
    <row r="23876" spans="1:51" x14ac:dyDescent="0.3">
      <c r="A23876" s="1">
        <v>43188</v>
      </c>
      <c r="B23876" s="2">
        <v>0.3125</v>
      </c>
      <c r="C23876" t="s">
        <v>60</v>
      </c>
      <c r="D23876" t="s">
        <v>933</v>
      </c>
      <c r="E23876" t="s">
        <v>187</v>
      </c>
      <c r="F23876" t="s">
        <v>902</v>
      </c>
      <c r="G23876" t="s">
        <v>64</v>
      </c>
      <c r="H23876" t="s">
        <v>82</v>
      </c>
      <c r="I23876" t="s">
        <v>66</v>
      </c>
      <c r="J23876" t="s">
        <v>67</v>
      </c>
      <c r="K23876">
        <v>1</v>
      </c>
      <c r="L23876" t="s">
        <v>625</v>
      </c>
      <c r="M23876" t="s">
        <v>402</v>
      </c>
      <c r="N23876" t="s">
        <v>812</v>
      </c>
      <c r="O23876" t="s">
        <v>737</v>
      </c>
      <c r="P23876" t="s">
        <v>1165</v>
      </c>
      <c r="Q23876" t="s">
        <v>1166</v>
      </c>
      <c r="R23876" t="s">
        <v>934</v>
      </c>
      <c r="S23876" t="s">
        <v>110</v>
      </c>
      <c r="T23876">
        <v>7</v>
      </c>
      <c r="U23876" t="s">
        <v>88</v>
      </c>
      <c r="V23876">
        <v>75</v>
      </c>
      <c r="W23876">
        <v>188</v>
      </c>
      <c r="X23876" s="1">
        <v>34419</v>
      </c>
      <c r="Y23876">
        <v>2</v>
      </c>
      <c r="Z23876">
        <v>2</v>
      </c>
      <c r="AA23876">
        <v>0</v>
      </c>
      <c r="AB23876">
        <v>0</v>
      </c>
      <c r="AC23876">
        <v>0</v>
      </c>
      <c r="AD23876">
        <v>0</v>
      </c>
      <c r="AE23876">
        <v>1</v>
      </c>
      <c r="AF23876">
        <v>1</v>
      </c>
      <c r="AG23876" t="s">
        <v>91</v>
      </c>
      <c r="AH23876">
        <v>1</v>
      </c>
      <c r="AI23876">
        <v>1</v>
      </c>
      <c r="AJ23876" t="s">
        <v>91</v>
      </c>
      <c r="AK23876">
        <v>0</v>
      </c>
      <c r="AL23876">
        <v>0</v>
      </c>
      <c r="AM23876" t="s">
        <v>4</v>
      </c>
      <c r="AN23876">
        <v>0</v>
      </c>
      <c r="AO23876">
        <v>0</v>
      </c>
      <c r="AP23876" t="s">
        <v>4</v>
      </c>
      <c r="AQ23876">
        <v>0</v>
      </c>
      <c r="AR23876">
        <v>1</v>
      </c>
      <c r="AS23876">
        <v>1</v>
      </c>
      <c r="AT23876" t="s">
        <v>387</v>
      </c>
      <c r="AU23876" t="s">
        <v>64</v>
      </c>
      <c r="AV23876" t="s">
        <v>245</v>
      </c>
      <c r="AW23876" t="s">
        <v>83</v>
      </c>
      <c r="AX23876" t="s">
        <v>84</v>
      </c>
      <c r="AY23876">
        <v>1</v>
      </c>
    </row>
    <row r="23877" spans="1:51" x14ac:dyDescent="0.3">
      <c r="A23877" s="1">
        <v>43188</v>
      </c>
      <c r="B23877" s="2">
        <v>0.3125</v>
      </c>
      <c r="C23877" t="s">
        <v>60</v>
      </c>
      <c r="D23877" t="s">
        <v>401</v>
      </c>
      <c r="E23877" t="s">
        <v>402</v>
      </c>
      <c r="F23877" t="s">
        <v>387</v>
      </c>
      <c r="G23877" t="s">
        <v>64</v>
      </c>
      <c r="H23877" t="s">
        <v>245</v>
      </c>
      <c r="I23877" t="s">
        <v>83</v>
      </c>
      <c r="J23877" t="s">
        <v>84</v>
      </c>
      <c r="K23877">
        <v>1</v>
      </c>
      <c r="L23877" t="s">
        <v>625</v>
      </c>
      <c r="M23877" t="s">
        <v>402</v>
      </c>
      <c r="N23877" t="s">
        <v>812</v>
      </c>
      <c r="O23877" t="s">
        <v>737</v>
      </c>
      <c r="P23877" t="s">
        <v>1165</v>
      </c>
      <c r="Q23877" t="s">
        <v>1166</v>
      </c>
      <c r="R23877" t="s">
        <v>403</v>
      </c>
      <c r="S23877" t="s">
        <v>75</v>
      </c>
      <c r="T23877">
        <v>33</v>
      </c>
      <c r="U23877" t="s">
        <v>95</v>
      </c>
      <c r="V23877">
        <v>78</v>
      </c>
      <c r="W23877">
        <v>200</v>
      </c>
      <c r="X23877" s="1">
        <v>34227</v>
      </c>
      <c r="Y23877">
        <v>22</v>
      </c>
      <c r="Z23877">
        <v>3</v>
      </c>
      <c r="AA23877">
        <v>1</v>
      </c>
      <c r="AB23877">
        <v>0</v>
      </c>
      <c r="AC23877">
        <v>2</v>
      </c>
      <c r="AD23877">
        <v>3</v>
      </c>
      <c r="AE23877">
        <v>16</v>
      </c>
      <c r="AF23877">
        <v>8</v>
      </c>
      <c r="AG23877" t="s">
        <v>80</v>
      </c>
      <c r="AH23877">
        <v>12</v>
      </c>
      <c r="AI23877">
        <v>7</v>
      </c>
      <c r="AJ23877" t="s">
        <v>496</v>
      </c>
      <c r="AK23877">
        <v>4</v>
      </c>
      <c r="AL23877">
        <v>1</v>
      </c>
      <c r="AM23877" t="s">
        <v>150</v>
      </c>
      <c r="AN23877">
        <v>5</v>
      </c>
      <c r="AO23877">
        <v>5</v>
      </c>
      <c r="AP23877" t="s">
        <v>91</v>
      </c>
      <c r="AQ23877">
        <v>1</v>
      </c>
      <c r="AR23877">
        <v>4</v>
      </c>
      <c r="AS23877">
        <v>5</v>
      </c>
      <c r="AT23877" t="s">
        <v>902</v>
      </c>
      <c r="AU23877" t="s">
        <v>64</v>
      </c>
      <c r="AV23877" t="s">
        <v>82</v>
      </c>
      <c r="AW23877" t="s">
        <v>66</v>
      </c>
      <c r="AX23877" t="s">
        <v>67</v>
      </c>
      <c r="AY23877">
        <v>1</v>
      </c>
    </row>
    <row r="23878" spans="1:51" x14ac:dyDescent="0.3">
      <c r="A23878" s="1">
        <v>43188</v>
      </c>
      <c r="B23878" s="2">
        <v>0.3125</v>
      </c>
      <c r="C23878" t="s">
        <v>60</v>
      </c>
      <c r="D23878" t="s">
        <v>404</v>
      </c>
      <c r="E23878" t="s">
        <v>405</v>
      </c>
      <c r="F23878" t="s">
        <v>387</v>
      </c>
      <c r="G23878" t="s">
        <v>64</v>
      </c>
      <c r="H23878" t="s">
        <v>245</v>
      </c>
      <c r="I23878" t="s">
        <v>83</v>
      </c>
      <c r="J23878" t="s">
        <v>84</v>
      </c>
      <c r="K23878">
        <v>1</v>
      </c>
      <c r="L23878" t="s">
        <v>625</v>
      </c>
      <c r="M23878" t="s">
        <v>402</v>
      </c>
      <c r="N23878" t="s">
        <v>812</v>
      </c>
      <c r="O23878" t="s">
        <v>737</v>
      </c>
      <c r="P23878" t="s">
        <v>1165</v>
      </c>
      <c r="Q23878" t="s">
        <v>1166</v>
      </c>
      <c r="R23878" t="s">
        <v>406</v>
      </c>
      <c r="S23878" t="s">
        <v>75</v>
      </c>
      <c r="T23878">
        <v>33</v>
      </c>
      <c r="U23878" t="s">
        <v>88</v>
      </c>
      <c r="V23878">
        <v>76</v>
      </c>
      <c r="W23878">
        <v>180</v>
      </c>
      <c r="X23878" s="1">
        <v>31569</v>
      </c>
      <c r="Y23878">
        <v>17</v>
      </c>
      <c r="Z23878">
        <v>5</v>
      </c>
      <c r="AA23878">
        <v>2</v>
      </c>
      <c r="AB23878">
        <v>1</v>
      </c>
      <c r="AC23878">
        <v>0</v>
      </c>
      <c r="AD23878">
        <v>3</v>
      </c>
      <c r="AE23878">
        <v>11</v>
      </c>
      <c r="AF23878">
        <v>6</v>
      </c>
      <c r="AG23878" t="s">
        <v>307</v>
      </c>
      <c r="AH23878">
        <v>8</v>
      </c>
      <c r="AI23878">
        <v>5</v>
      </c>
      <c r="AJ23878" t="s">
        <v>500</v>
      </c>
      <c r="AK23878">
        <v>3</v>
      </c>
      <c r="AL23878">
        <v>1</v>
      </c>
      <c r="AM23878" t="s">
        <v>116</v>
      </c>
      <c r="AN23878">
        <v>4</v>
      </c>
      <c r="AO23878">
        <v>4</v>
      </c>
      <c r="AP23878" t="s">
        <v>91</v>
      </c>
      <c r="AQ23878">
        <v>1</v>
      </c>
      <c r="AR23878">
        <v>4</v>
      </c>
      <c r="AS23878">
        <v>5</v>
      </c>
      <c r="AT23878" t="s">
        <v>902</v>
      </c>
      <c r="AU23878" t="s">
        <v>64</v>
      </c>
      <c r="AV23878" t="s">
        <v>82</v>
      </c>
      <c r="AW23878" t="s">
        <v>66</v>
      </c>
      <c r="AX23878" t="s">
        <v>67</v>
      </c>
      <c r="AY23878">
        <v>1</v>
      </c>
    </row>
    <row r="23879" spans="1:51" x14ac:dyDescent="0.3">
      <c r="A23879" s="1">
        <v>43188</v>
      </c>
      <c r="B23879" s="2">
        <v>0.3125</v>
      </c>
      <c r="C23879" t="s">
        <v>60</v>
      </c>
      <c r="D23879" t="s">
        <v>286</v>
      </c>
      <c r="E23879" t="s">
        <v>126</v>
      </c>
      <c r="F23879" t="s">
        <v>387</v>
      </c>
      <c r="G23879" t="s">
        <v>64</v>
      </c>
      <c r="H23879" t="s">
        <v>245</v>
      </c>
      <c r="I23879" t="s">
        <v>83</v>
      </c>
      <c r="J23879" t="s">
        <v>84</v>
      </c>
      <c r="K23879">
        <v>1</v>
      </c>
      <c r="L23879" t="s">
        <v>625</v>
      </c>
      <c r="M23879" t="s">
        <v>402</v>
      </c>
      <c r="N23879" t="s">
        <v>812</v>
      </c>
      <c r="O23879" t="s">
        <v>737</v>
      </c>
      <c r="P23879" t="s">
        <v>1165</v>
      </c>
      <c r="Q23879" t="s">
        <v>1166</v>
      </c>
      <c r="R23879" t="s">
        <v>415</v>
      </c>
      <c r="S23879" t="s">
        <v>75</v>
      </c>
      <c r="T23879">
        <v>30</v>
      </c>
      <c r="U23879" t="s">
        <v>2</v>
      </c>
      <c r="V23879">
        <v>81</v>
      </c>
      <c r="W23879">
        <v>245</v>
      </c>
      <c r="X23879" s="1">
        <v>31828</v>
      </c>
      <c r="Y23879">
        <v>2</v>
      </c>
      <c r="Z23879">
        <v>2</v>
      </c>
      <c r="AA23879">
        <v>2</v>
      </c>
      <c r="AB23879">
        <v>0</v>
      </c>
      <c r="AC23879">
        <v>2</v>
      </c>
      <c r="AD23879">
        <v>3</v>
      </c>
      <c r="AE23879">
        <v>5</v>
      </c>
      <c r="AF23879">
        <v>1</v>
      </c>
      <c r="AG23879" t="s">
        <v>131</v>
      </c>
      <c r="AH23879">
        <v>4</v>
      </c>
      <c r="AI23879">
        <v>1</v>
      </c>
      <c r="AJ23879" t="s">
        <v>150</v>
      </c>
      <c r="AK23879">
        <v>1</v>
      </c>
      <c r="AL23879">
        <v>0</v>
      </c>
      <c r="AM23879" t="s">
        <v>4</v>
      </c>
      <c r="AN23879">
        <v>0</v>
      </c>
      <c r="AO23879">
        <v>0</v>
      </c>
      <c r="AP23879" t="s">
        <v>4</v>
      </c>
      <c r="AQ23879">
        <v>1</v>
      </c>
      <c r="AR23879">
        <v>7</v>
      </c>
      <c r="AS23879">
        <v>8</v>
      </c>
      <c r="AT23879" t="s">
        <v>902</v>
      </c>
      <c r="AU23879" t="s">
        <v>64</v>
      </c>
      <c r="AV23879" t="s">
        <v>82</v>
      </c>
      <c r="AW23879" t="s">
        <v>66</v>
      </c>
      <c r="AX23879" t="s">
        <v>67</v>
      </c>
      <c r="AY23879">
        <v>1</v>
      </c>
    </row>
    <row r="23880" spans="1:51" x14ac:dyDescent="0.3">
      <c r="A23880" s="1">
        <v>43188</v>
      </c>
      <c r="B23880" s="2">
        <v>0.3125</v>
      </c>
      <c r="C23880" t="s">
        <v>60</v>
      </c>
      <c r="D23880" t="s">
        <v>397</v>
      </c>
      <c r="E23880" t="s">
        <v>398</v>
      </c>
      <c r="F23880" t="s">
        <v>387</v>
      </c>
      <c r="G23880" t="s">
        <v>64</v>
      </c>
      <c r="H23880" t="s">
        <v>245</v>
      </c>
      <c r="I23880" t="s">
        <v>83</v>
      </c>
      <c r="J23880" t="s">
        <v>84</v>
      </c>
      <c r="K23880">
        <v>1</v>
      </c>
      <c r="L23880" t="s">
        <v>625</v>
      </c>
      <c r="M23880" t="s">
        <v>402</v>
      </c>
      <c r="N23880" t="s">
        <v>812</v>
      </c>
      <c r="O23880" t="s">
        <v>737</v>
      </c>
      <c r="P23880" t="s">
        <v>1165</v>
      </c>
      <c r="Q23880" t="s">
        <v>1166</v>
      </c>
      <c r="R23880" t="s">
        <v>399</v>
      </c>
      <c r="S23880" t="s">
        <v>75</v>
      </c>
      <c r="T23880">
        <v>19</v>
      </c>
      <c r="U23880" t="s">
        <v>101</v>
      </c>
      <c r="V23880">
        <v>84</v>
      </c>
      <c r="W23880">
        <v>235</v>
      </c>
      <c r="X23880" s="1">
        <v>32672</v>
      </c>
      <c r="Y23880">
        <v>8</v>
      </c>
      <c r="Z23880">
        <v>4</v>
      </c>
      <c r="AA23880">
        <v>2</v>
      </c>
      <c r="AB23880">
        <v>1</v>
      </c>
      <c r="AC23880">
        <v>2</v>
      </c>
      <c r="AD23880">
        <v>2</v>
      </c>
      <c r="AE23880">
        <v>8</v>
      </c>
      <c r="AF23880">
        <v>3</v>
      </c>
      <c r="AG23880" t="s">
        <v>161</v>
      </c>
      <c r="AH23880">
        <v>8</v>
      </c>
      <c r="AI23880">
        <v>3</v>
      </c>
      <c r="AJ23880" t="s">
        <v>161</v>
      </c>
      <c r="AK23880">
        <v>0</v>
      </c>
      <c r="AL23880">
        <v>0</v>
      </c>
      <c r="AM23880" t="s">
        <v>4</v>
      </c>
      <c r="AN23880">
        <v>2</v>
      </c>
      <c r="AO23880">
        <v>2</v>
      </c>
      <c r="AP23880" t="s">
        <v>91</v>
      </c>
      <c r="AQ23880">
        <v>3</v>
      </c>
      <c r="AR23880">
        <v>4</v>
      </c>
      <c r="AS23880">
        <v>7</v>
      </c>
      <c r="AT23880" t="s">
        <v>902</v>
      </c>
      <c r="AU23880" t="s">
        <v>64</v>
      </c>
      <c r="AV23880" t="s">
        <v>82</v>
      </c>
      <c r="AW23880" t="s">
        <v>66</v>
      </c>
      <c r="AX23880" t="s">
        <v>67</v>
      </c>
      <c r="AY23880">
        <v>1</v>
      </c>
    </row>
    <row r="23881" spans="1:51" x14ac:dyDescent="0.3">
      <c r="A23881" s="1">
        <v>43188</v>
      </c>
      <c r="B23881" s="2">
        <v>0.3125</v>
      </c>
      <c r="C23881" t="s">
        <v>60</v>
      </c>
      <c r="D23881" t="s">
        <v>286</v>
      </c>
      <c r="E23881" t="s">
        <v>413</v>
      </c>
      <c r="F23881" t="s">
        <v>387</v>
      </c>
      <c r="G23881" t="s">
        <v>64</v>
      </c>
      <c r="H23881" t="s">
        <v>245</v>
      </c>
      <c r="I23881" t="s">
        <v>83</v>
      </c>
      <c r="J23881" t="s">
        <v>84</v>
      </c>
      <c r="K23881">
        <v>1</v>
      </c>
      <c r="L23881" t="s">
        <v>625</v>
      </c>
      <c r="M23881" t="s">
        <v>402</v>
      </c>
      <c r="N23881" t="s">
        <v>812</v>
      </c>
      <c r="O23881" t="s">
        <v>737</v>
      </c>
      <c r="P23881" t="s">
        <v>1165</v>
      </c>
      <c r="Q23881" t="s">
        <v>1166</v>
      </c>
      <c r="R23881" t="s">
        <v>414</v>
      </c>
      <c r="S23881" t="s">
        <v>75</v>
      </c>
      <c r="T23881">
        <v>12</v>
      </c>
      <c r="U23881" t="s">
        <v>145</v>
      </c>
      <c r="V23881">
        <v>76</v>
      </c>
      <c r="W23881">
        <v>186</v>
      </c>
      <c r="X23881" s="1">
        <v>33731</v>
      </c>
      <c r="Y23881">
        <v>6</v>
      </c>
      <c r="Z23881">
        <v>0</v>
      </c>
      <c r="AA23881">
        <v>1</v>
      </c>
      <c r="AB23881">
        <v>0</v>
      </c>
      <c r="AC23881">
        <v>0</v>
      </c>
      <c r="AD23881">
        <v>1</v>
      </c>
      <c r="AE23881">
        <v>6</v>
      </c>
      <c r="AF23881">
        <v>3</v>
      </c>
      <c r="AG23881" t="s">
        <v>80</v>
      </c>
      <c r="AH23881">
        <v>3</v>
      </c>
      <c r="AI23881">
        <v>3</v>
      </c>
      <c r="AJ23881" t="s">
        <v>91</v>
      </c>
      <c r="AK23881">
        <v>3</v>
      </c>
      <c r="AL23881">
        <v>0</v>
      </c>
      <c r="AM23881" t="s">
        <v>4</v>
      </c>
      <c r="AN23881">
        <v>0</v>
      </c>
      <c r="AO23881">
        <v>0</v>
      </c>
      <c r="AP23881" t="s">
        <v>4</v>
      </c>
      <c r="AQ23881">
        <v>0</v>
      </c>
      <c r="AR23881">
        <v>0</v>
      </c>
      <c r="AS23881">
        <v>0</v>
      </c>
      <c r="AT23881" t="s">
        <v>902</v>
      </c>
      <c r="AU23881" t="s">
        <v>64</v>
      </c>
      <c r="AV23881" t="s">
        <v>82</v>
      </c>
      <c r="AW23881" t="s">
        <v>66</v>
      </c>
      <c r="AX23881" t="s">
        <v>67</v>
      </c>
      <c r="AY23881">
        <v>1</v>
      </c>
    </row>
    <row r="23882" spans="1:51" x14ac:dyDescent="0.3">
      <c r="A23882" s="1">
        <v>43188</v>
      </c>
      <c r="B23882" s="2">
        <v>0.3125</v>
      </c>
      <c r="C23882" t="s">
        <v>60</v>
      </c>
      <c r="D23882" t="s">
        <v>416</v>
      </c>
      <c r="E23882" t="s">
        <v>417</v>
      </c>
      <c r="F23882" t="s">
        <v>387</v>
      </c>
      <c r="G23882" t="s">
        <v>64</v>
      </c>
      <c r="H23882" t="s">
        <v>245</v>
      </c>
      <c r="I23882" t="s">
        <v>83</v>
      </c>
      <c r="J23882" t="s">
        <v>84</v>
      </c>
      <c r="K23882">
        <v>1</v>
      </c>
      <c r="L23882" t="s">
        <v>625</v>
      </c>
      <c r="M23882" t="s">
        <v>402</v>
      </c>
      <c r="N23882" t="s">
        <v>812</v>
      </c>
      <c r="O23882" t="s">
        <v>737</v>
      </c>
      <c r="P23882" t="s">
        <v>1165</v>
      </c>
      <c r="Q23882" t="s">
        <v>1166</v>
      </c>
      <c r="R23882" t="s">
        <v>418</v>
      </c>
      <c r="S23882" t="s">
        <v>110</v>
      </c>
      <c r="T23882">
        <v>27</v>
      </c>
      <c r="U23882" t="s">
        <v>145</v>
      </c>
      <c r="V23882">
        <v>76</v>
      </c>
      <c r="W23882">
        <v>200</v>
      </c>
      <c r="X23882" s="1">
        <v>32110</v>
      </c>
      <c r="Y23882">
        <v>8</v>
      </c>
      <c r="Z23882">
        <v>0</v>
      </c>
      <c r="AA23882">
        <v>2</v>
      </c>
      <c r="AB23882">
        <v>0</v>
      </c>
      <c r="AC23882">
        <v>0</v>
      </c>
      <c r="AD23882">
        <v>1</v>
      </c>
      <c r="AE23882">
        <v>8</v>
      </c>
      <c r="AF23882">
        <v>2</v>
      </c>
      <c r="AG23882" t="s">
        <v>150</v>
      </c>
      <c r="AH23882">
        <v>1</v>
      </c>
      <c r="AI23882">
        <v>1</v>
      </c>
      <c r="AJ23882" t="s">
        <v>91</v>
      </c>
      <c r="AK23882">
        <v>7</v>
      </c>
      <c r="AL23882">
        <v>1</v>
      </c>
      <c r="AM23882" t="s">
        <v>890</v>
      </c>
      <c r="AN23882">
        <v>3</v>
      </c>
      <c r="AO23882">
        <v>3</v>
      </c>
      <c r="AP23882" t="s">
        <v>91</v>
      </c>
      <c r="AQ23882">
        <v>0</v>
      </c>
      <c r="AR23882">
        <v>1</v>
      </c>
      <c r="AS23882">
        <v>1</v>
      </c>
      <c r="AT23882" t="s">
        <v>902</v>
      </c>
      <c r="AU23882" t="s">
        <v>64</v>
      </c>
      <c r="AV23882" t="s">
        <v>82</v>
      </c>
      <c r="AW23882" t="s">
        <v>66</v>
      </c>
      <c r="AX23882" t="s">
        <v>67</v>
      </c>
      <c r="AY23882">
        <v>1</v>
      </c>
    </row>
    <row r="23883" spans="1:51" x14ac:dyDescent="0.3">
      <c r="A23883" s="1">
        <v>43188</v>
      </c>
      <c r="B23883" s="2">
        <v>0.3125</v>
      </c>
      <c r="C23883" t="s">
        <v>60</v>
      </c>
      <c r="D23883" t="s">
        <v>410</v>
      </c>
      <c r="E23883" t="s">
        <v>411</v>
      </c>
      <c r="F23883" t="s">
        <v>387</v>
      </c>
      <c r="G23883" t="s">
        <v>64</v>
      </c>
      <c r="H23883" t="s">
        <v>245</v>
      </c>
      <c r="I23883" t="s">
        <v>83</v>
      </c>
      <c r="J23883" t="s">
        <v>84</v>
      </c>
      <c r="K23883">
        <v>1</v>
      </c>
      <c r="L23883" t="s">
        <v>625</v>
      </c>
      <c r="M23883" t="s">
        <v>402</v>
      </c>
      <c r="N23883" t="s">
        <v>812</v>
      </c>
      <c r="O23883" t="s">
        <v>737</v>
      </c>
      <c r="P23883" t="s">
        <v>1165</v>
      </c>
      <c r="Q23883" t="s">
        <v>1166</v>
      </c>
      <c r="R23883" t="s">
        <v>412</v>
      </c>
      <c r="S23883" t="s">
        <v>110</v>
      </c>
      <c r="T23883">
        <v>26</v>
      </c>
      <c r="U23883" t="s">
        <v>95</v>
      </c>
      <c r="V23883">
        <v>78</v>
      </c>
      <c r="W23883">
        <v>222</v>
      </c>
      <c r="X23883" s="1">
        <v>35150</v>
      </c>
      <c r="Y23883">
        <v>13</v>
      </c>
      <c r="Z23883">
        <v>2</v>
      </c>
      <c r="AA23883">
        <v>2</v>
      </c>
      <c r="AB23883">
        <v>1</v>
      </c>
      <c r="AC23883">
        <v>1</v>
      </c>
      <c r="AD23883">
        <v>2</v>
      </c>
      <c r="AE23883">
        <v>8</v>
      </c>
      <c r="AF23883">
        <v>5</v>
      </c>
      <c r="AG23883" t="s">
        <v>500</v>
      </c>
      <c r="AH23883">
        <v>5</v>
      </c>
      <c r="AI23883">
        <v>4</v>
      </c>
      <c r="AJ23883" t="s">
        <v>210</v>
      </c>
      <c r="AK23883">
        <v>3</v>
      </c>
      <c r="AL23883">
        <v>1</v>
      </c>
      <c r="AM23883" t="s">
        <v>116</v>
      </c>
      <c r="AN23883">
        <v>3</v>
      </c>
      <c r="AO23883">
        <v>2</v>
      </c>
      <c r="AP23883" t="s">
        <v>112</v>
      </c>
      <c r="AQ23883">
        <v>0</v>
      </c>
      <c r="AR23883">
        <v>9</v>
      </c>
      <c r="AS23883">
        <v>9</v>
      </c>
      <c r="AT23883" t="s">
        <v>902</v>
      </c>
      <c r="AU23883" t="s">
        <v>64</v>
      </c>
      <c r="AV23883" t="s">
        <v>82</v>
      </c>
      <c r="AW23883" t="s">
        <v>66</v>
      </c>
      <c r="AX23883" t="s">
        <v>67</v>
      </c>
      <c r="AY23883">
        <v>1</v>
      </c>
    </row>
    <row r="23884" spans="1:51" x14ac:dyDescent="0.3">
      <c r="A23884" s="1">
        <v>43188</v>
      </c>
      <c r="B23884" s="2">
        <v>0.3125</v>
      </c>
      <c r="C23884" t="s">
        <v>60</v>
      </c>
      <c r="D23884" t="s">
        <v>142</v>
      </c>
      <c r="E23884" t="s">
        <v>143</v>
      </c>
      <c r="F23884" t="s">
        <v>387</v>
      </c>
      <c r="G23884" t="s">
        <v>64</v>
      </c>
      <c r="H23884" t="s">
        <v>245</v>
      </c>
      <c r="I23884" t="s">
        <v>83</v>
      </c>
      <c r="J23884" t="s">
        <v>84</v>
      </c>
      <c r="K23884">
        <v>1</v>
      </c>
      <c r="L23884" t="s">
        <v>625</v>
      </c>
      <c r="M23884" t="s">
        <v>402</v>
      </c>
      <c r="N23884" t="s">
        <v>812</v>
      </c>
      <c r="O23884" t="s">
        <v>737</v>
      </c>
      <c r="P23884" t="s">
        <v>1165</v>
      </c>
      <c r="Q23884" t="s">
        <v>1166</v>
      </c>
      <c r="R23884" t="s">
        <v>144</v>
      </c>
      <c r="S23884" t="s">
        <v>110</v>
      </c>
      <c r="T23884">
        <v>18</v>
      </c>
      <c r="U23884" t="s">
        <v>145</v>
      </c>
      <c r="V23884">
        <v>76</v>
      </c>
      <c r="W23884">
        <v>212</v>
      </c>
      <c r="X23884" s="1">
        <v>29968</v>
      </c>
      <c r="Y23884">
        <v>8</v>
      </c>
      <c r="Z23884">
        <v>4</v>
      </c>
      <c r="AA23884">
        <v>2</v>
      </c>
      <c r="AB23884">
        <v>3</v>
      </c>
      <c r="AC23884">
        <v>0</v>
      </c>
      <c r="AD23884">
        <v>1</v>
      </c>
      <c r="AE23884">
        <v>7</v>
      </c>
      <c r="AF23884">
        <v>2</v>
      </c>
      <c r="AG23884" t="s">
        <v>102</v>
      </c>
      <c r="AH23884">
        <v>7</v>
      </c>
      <c r="AI23884">
        <v>2</v>
      </c>
      <c r="AJ23884" t="s">
        <v>102</v>
      </c>
      <c r="AK23884">
        <v>0</v>
      </c>
      <c r="AL23884">
        <v>0</v>
      </c>
      <c r="AM23884" t="s">
        <v>4</v>
      </c>
      <c r="AN23884">
        <v>4</v>
      </c>
      <c r="AO23884">
        <v>4</v>
      </c>
      <c r="AP23884" t="s">
        <v>91</v>
      </c>
      <c r="AQ23884">
        <v>0</v>
      </c>
      <c r="AR23884">
        <v>3</v>
      </c>
      <c r="AS23884">
        <v>3</v>
      </c>
      <c r="AT23884" t="s">
        <v>902</v>
      </c>
      <c r="AU23884" t="s">
        <v>64</v>
      </c>
      <c r="AV23884" t="s">
        <v>82</v>
      </c>
      <c r="AW23884" t="s">
        <v>66</v>
      </c>
      <c r="AX23884" t="s">
        <v>67</v>
      </c>
      <c r="AY23884">
        <v>1</v>
      </c>
    </row>
    <row r="23885" spans="1:51" x14ac:dyDescent="0.3">
      <c r="A23885" s="1">
        <v>43188</v>
      </c>
      <c r="B23885" s="2">
        <v>0.3125</v>
      </c>
      <c r="C23885" t="s">
        <v>60</v>
      </c>
      <c r="D23885" t="s">
        <v>407</v>
      </c>
      <c r="E23885" t="s">
        <v>408</v>
      </c>
      <c r="F23885" t="s">
        <v>387</v>
      </c>
      <c r="G23885" t="s">
        <v>64</v>
      </c>
      <c r="H23885" t="s">
        <v>245</v>
      </c>
      <c r="I23885" t="s">
        <v>83</v>
      </c>
      <c r="J23885" t="s">
        <v>84</v>
      </c>
      <c r="K23885">
        <v>1</v>
      </c>
      <c r="L23885" t="s">
        <v>625</v>
      </c>
      <c r="M23885" t="s">
        <v>402</v>
      </c>
      <c r="N23885" t="s">
        <v>812</v>
      </c>
      <c r="O23885" t="s">
        <v>737</v>
      </c>
      <c r="P23885" t="s">
        <v>1165</v>
      </c>
      <c r="Q23885" t="s">
        <v>1166</v>
      </c>
      <c r="R23885" t="s">
        <v>409</v>
      </c>
      <c r="S23885" t="s">
        <v>110</v>
      </c>
      <c r="T23885">
        <v>17</v>
      </c>
      <c r="U23885" t="s">
        <v>2</v>
      </c>
      <c r="V23885">
        <v>84</v>
      </c>
      <c r="W23885">
        <v>238</v>
      </c>
      <c r="X23885" s="1">
        <v>33347</v>
      </c>
      <c r="Y23885">
        <v>11</v>
      </c>
      <c r="Z23885">
        <v>0</v>
      </c>
      <c r="AA23885">
        <v>3</v>
      </c>
      <c r="AB23885">
        <v>1</v>
      </c>
      <c r="AC23885">
        <v>0</v>
      </c>
      <c r="AD23885">
        <v>5</v>
      </c>
      <c r="AE23885">
        <v>7</v>
      </c>
      <c r="AF23885">
        <v>4</v>
      </c>
      <c r="AG23885" t="s">
        <v>154</v>
      </c>
      <c r="AH23885">
        <v>3</v>
      </c>
      <c r="AI23885">
        <v>2</v>
      </c>
      <c r="AJ23885" t="s">
        <v>112</v>
      </c>
      <c r="AK23885">
        <v>4</v>
      </c>
      <c r="AL23885">
        <v>2</v>
      </c>
      <c r="AM23885" t="s">
        <v>80</v>
      </c>
      <c r="AN23885">
        <v>1</v>
      </c>
      <c r="AO23885">
        <v>1</v>
      </c>
      <c r="AP23885" t="s">
        <v>91</v>
      </c>
      <c r="AQ23885">
        <v>1</v>
      </c>
      <c r="AR23885">
        <v>2</v>
      </c>
      <c r="AS23885">
        <v>3</v>
      </c>
      <c r="AT23885" t="s">
        <v>902</v>
      </c>
      <c r="AU23885" t="s">
        <v>64</v>
      </c>
      <c r="AV23885" t="s">
        <v>82</v>
      </c>
      <c r="AW23885" t="s">
        <v>66</v>
      </c>
      <c r="AX23885" t="s">
        <v>67</v>
      </c>
      <c r="AY23885">
        <v>1</v>
      </c>
    </row>
    <row r="23886" spans="1:51" x14ac:dyDescent="0.3">
      <c r="A23886" s="1">
        <v>43188</v>
      </c>
      <c r="B23886" s="2">
        <v>0.3125</v>
      </c>
      <c r="C23886" t="s">
        <v>60</v>
      </c>
      <c r="D23886" t="s">
        <v>419</v>
      </c>
      <c r="E23886" t="s">
        <v>420</v>
      </c>
      <c r="F23886" t="s">
        <v>387</v>
      </c>
      <c r="G23886" t="s">
        <v>64</v>
      </c>
      <c r="H23886" t="s">
        <v>245</v>
      </c>
      <c r="I23886" t="s">
        <v>83</v>
      </c>
      <c r="J23886" t="s">
        <v>84</v>
      </c>
      <c r="K23886">
        <v>1</v>
      </c>
      <c r="L23886" t="s">
        <v>625</v>
      </c>
      <c r="M23886" t="s">
        <v>402</v>
      </c>
      <c r="N23886" t="s">
        <v>812</v>
      </c>
      <c r="O23886" t="s">
        <v>737</v>
      </c>
      <c r="P23886" t="s">
        <v>1165</v>
      </c>
      <c r="Q23886" t="s">
        <v>1166</v>
      </c>
      <c r="R23886" t="s">
        <v>421</v>
      </c>
      <c r="S23886" t="s">
        <v>110</v>
      </c>
      <c r="T23886">
        <v>12</v>
      </c>
      <c r="U23886" t="s">
        <v>101</v>
      </c>
      <c r="V23886">
        <v>82</v>
      </c>
      <c r="W23886">
        <v>250</v>
      </c>
      <c r="X23886" s="1">
        <v>35629</v>
      </c>
      <c r="Y23886">
        <v>3</v>
      </c>
      <c r="Z23886">
        <v>0</v>
      </c>
      <c r="AA23886">
        <v>0</v>
      </c>
      <c r="AB23886">
        <v>0</v>
      </c>
      <c r="AC23886">
        <v>0</v>
      </c>
      <c r="AD23886">
        <v>1</v>
      </c>
      <c r="AE23886">
        <v>2</v>
      </c>
      <c r="AF23886">
        <v>1</v>
      </c>
      <c r="AG23886" t="s">
        <v>80</v>
      </c>
      <c r="AH23886">
        <v>2</v>
      </c>
      <c r="AI23886">
        <v>1</v>
      </c>
      <c r="AJ23886" t="s">
        <v>80</v>
      </c>
      <c r="AK23886">
        <v>0</v>
      </c>
      <c r="AL23886">
        <v>0</v>
      </c>
      <c r="AM23886" t="s">
        <v>4</v>
      </c>
      <c r="AN23886">
        <v>2</v>
      </c>
      <c r="AO23886">
        <v>1</v>
      </c>
      <c r="AP23886" t="s">
        <v>80</v>
      </c>
      <c r="AQ23886">
        <v>0</v>
      </c>
      <c r="AR23886">
        <v>0</v>
      </c>
      <c r="AS23886">
        <v>0</v>
      </c>
      <c r="AT23886" t="s">
        <v>902</v>
      </c>
      <c r="AU23886" t="s">
        <v>64</v>
      </c>
      <c r="AV23886" t="s">
        <v>82</v>
      </c>
      <c r="AW23886" t="s">
        <v>66</v>
      </c>
      <c r="AX23886" t="s">
        <v>67</v>
      </c>
      <c r="AY23886">
        <v>1</v>
      </c>
    </row>
    <row r="23887" spans="1:51" x14ac:dyDescent="0.3">
      <c r="A23887" s="1">
        <v>43188</v>
      </c>
      <c r="B23887" s="2">
        <v>0.3125</v>
      </c>
      <c r="C23887" t="s">
        <v>60</v>
      </c>
      <c r="D23887" t="s">
        <v>1665</v>
      </c>
      <c r="E23887" t="s">
        <v>737</v>
      </c>
      <c r="F23887" t="s">
        <v>387</v>
      </c>
      <c r="G23887" t="s">
        <v>64</v>
      </c>
      <c r="H23887" t="s">
        <v>245</v>
      </c>
      <c r="I23887" t="s">
        <v>83</v>
      </c>
      <c r="J23887" t="s">
        <v>84</v>
      </c>
      <c r="K23887">
        <v>1</v>
      </c>
      <c r="L23887" t="s">
        <v>625</v>
      </c>
      <c r="M23887" t="s">
        <v>402</v>
      </c>
      <c r="N23887" t="s">
        <v>812</v>
      </c>
      <c r="O23887" t="s">
        <v>737</v>
      </c>
      <c r="P23887" t="s">
        <v>1165</v>
      </c>
      <c r="Q23887" t="s">
        <v>1166</v>
      </c>
      <c r="R23887" t="s">
        <v>1666</v>
      </c>
      <c r="S23887" t="s">
        <v>110</v>
      </c>
      <c r="T23887">
        <v>12</v>
      </c>
      <c r="U23887" t="s">
        <v>145</v>
      </c>
      <c r="V23887">
        <v>76</v>
      </c>
      <c r="W23887">
        <v>205</v>
      </c>
      <c r="X23887" s="1">
        <v>33448</v>
      </c>
      <c r="Y23887">
        <v>5</v>
      </c>
      <c r="Z23887">
        <v>0</v>
      </c>
      <c r="AA23887">
        <v>0</v>
      </c>
      <c r="AB23887">
        <v>0</v>
      </c>
      <c r="AC23887">
        <v>0</v>
      </c>
      <c r="AD23887">
        <v>1</v>
      </c>
      <c r="AE23887">
        <v>4</v>
      </c>
      <c r="AF23887">
        <v>2</v>
      </c>
      <c r="AG23887" t="s">
        <v>80</v>
      </c>
      <c r="AH23887">
        <v>2</v>
      </c>
      <c r="AI23887">
        <v>1</v>
      </c>
      <c r="AJ23887" t="s">
        <v>80</v>
      </c>
      <c r="AK23887">
        <v>2</v>
      </c>
      <c r="AL23887">
        <v>1</v>
      </c>
      <c r="AM23887" t="s">
        <v>80</v>
      </c>
      <c r="AN23887">
        <v>0</v>
      </c>
      <c r="AO23887">
        <v>0</v>
      </c>
      <c r="AP23887" t="s">
        <v>4</v>
      </c>
      <c r="AQ23887">
        <v>0</v>
      </c>
      <c r="AR23887">
        <v>3</v>
      </c>
      <c r="AS23887">
        <v>3</v>
      </c>
      <c r="AT23887" t="s">
        <v>902</v>
      </c>
      <c r="AU23887" t="s">
        <v>64</v>
      </c>
      <c r="AV23887" t="s">
        <v>82</v>
      </c>
      <c r="AW23887" t="s">
        <v>66</v>
      </c>
      <c r="AX23887" t="s">
        <v>67</v>
      </c>
      <c r="AY23887">
        <v>1</v>
      </c>
    </row>
    <row r="23888" spans="1:51" x14ac:dyDescent="0.3">
      <c r="A23888" s="1">
        <v>43188</v>
      </c>
      <c r="B23888" s="2">
        <v>0.33333333333333331</v>
      </c>
      <c r="C23888" t="s">
        <v>60</v>
      </c>
      <c r="D23888" t="s">
        <v>880</v>
      </c>
      <c r="E23888" t="s">
        <v>189</v>
      </c>
      <c r="F23888" t="s">
        <v>980</v>
      </c>
      <c r="G23888" t="s">
        <v>172</v>
      </c>
      <c r="H23888" t="s">
        <v>685</v>
      </c>
      <c r="I23888" t="s">
        <v>66</v>
      </c>
      <c r="J23888" t="s">
        <v>67</v>
      </c>
      <c r="K23888">
        <v>4</v>
      </c>
      <c r="L23888" t="s">
        <v>1163</v>
      </c>
      <c r="M23888" t="s">
        <v>487</v>
      </c>
      <c r="N23888" t="s">
        <v>455</v>
      </c>
      <c r="O23888" t="s">
        <v>456</v>
      </c>
      <c r="P23888" t="s">
        <v>560</v>
      </c>
      <c r="Q23888" t="s">
        <v>561</v>
      </c>
      <c r="R23888" t="s">
        <v>1009</v>
      </c>
      <c r="S23888" t="s">
        <v>75</v>
      </c>
      <c r="T23888">
        <v>39</v>
      </c>
      <c r="U23888" t="s">
        <v>95</v>
      </c>
      <c r="V23888">
        <v>80</v>
      </c>
      <c r="W23888">
        <v>210</v>
      </c>
      <c r="X23888" s="1">
        <v>32995</v>
      </c>
      <c r="Y23888">
        <v>26</v>
      </c>
      <c r="Z23888">
        <v>6</v>
      </c>
      <c r="AA23888">
        <v>3</v>
      </c>
      <c r="AB23888">
        <v>4</v>
      </c>
      <c r="AC23888">
        <v>0</v>
      </c>
      <c r="AD23888">
        <v>3</v>
      </c>
      <c r="AE23888">
        <v>20</v>
      </c>
      <c r="AF23888">
        <v>9</v>
      </c>
      <c r="AG23888" t="s">
        <v>1334</v>
      </c>
      <c r="AH23888">
        <v>14</v>
      </c>
      <c r="AI23888">
        <v>6</v>
      </c>
      <c r="AJ23888" t="s">
        <v>162</v>
      </c>
      <c r="AK23888">
        <v>6</v>
      </c>
      <c r="AL23888">
        <v>3</v>
      </c>
      <c r="AM23888" t="s">
        <v>80</v>
      </c>
      <c r="AN23888">
        <v>5</v>
      </c>
      <c r="AO23888">
        <v>5</v>
      </c>
      <c r="AP23888" t="s">
        <v>91</v>
      </c>
      <c r="AQ23888">
        <v>0</v>
      </c>
      <c r="AR23888">
        <v>7</v>
      </c>
      <c r="AS23888">
        <v>7</v>
      </c>
      <c r="AT23888" t="s">
        <v>751</v>
      </c>
      <c r="AU23888" t="s">
        <v>172</v>
      </c>
      <c r="AV23888" t="s">
        <v>173</v>
      </c>
      <c r="AW23888" t="s">
        <v>83</v>
      </c>
      <c r="AX23888" t="s">
        <v>84</v>
      </c>
      <c r="AY23888">
        <v>2</v>
      </c>
    </row>
    <row r="23889" spans="1:51" x14ac:dyDescent="0.3">
      <c r="A23889" s="1">
        <v>43188</v>
      </c>
      <c r="B23889" s="2">
        <v>0.33333333333333331</v>
      </c>
      <c r="C23889" t="s">
        <v>60</v>
      </c>
      <c r="D23889" t="s">
        <v>1012</v>
      </c>
      <c r="E23889" t="s">
        <v>318</v>
      </c>
      <c r="F23889" t="s">
        <v>980</v>
      </c>
      <c r="G23889" t="s">
        <v>172</v>
      </c>
      <c r="H23889" t="s">
        <v>685</v>
      </c>
      <c r="I23889" t="s">
        <v>66</v>
      </c>
      <c r="J23889" t="s">
        <v>67</v>
      </c>
      <c r="K23889">
        <v>4</v>
      </c>
      <c r="L23889" t="s">
        <v>1163</v>
      </c>
      <c r="M23889" t="s">
        <v>487</v>
      </c>
      <c r="N23889" t="s">
        <v>455</v>
      </c>
      <c r="O23889" t="s">
        <v>456</v>
      </c>
      <c r="P23889" t="s">
        <v>560</v>
      </c>
      <c r="Q23889" t="s">
        <v>561</v>
      </c>
      <c r="R23889" t="s">
        <v>1013</v>
      </c>
      <c r="S23889" t="s">
        <v>75</v>
      </c>
      <c r="T23889">
        <v>38</v>
      </c>
      <c r="U23889" t="s">
        <v>88</v>
      </c>
      <c r="V23889">
        <v>75</v>
      </c>
      <c r="W23889">
        <v>187</v>
      </c>
      <c r="X23889" s="1">
        <v>32459</v>
      </c>
      <c r="Y23889">
        <v>19</v>
      </c>
      <c r="Z23889">
        <v>5</v>
      </c>
      <c r="AA23889">
        <v>7</v>
      </c>
      <c r="AB23889">
        <v>3</v>
      </c>
      <c r="AC23889">
        <v>1</v>
      </c>
      <c r="AD23889">
        <v>5</v>
      </c>
      <c r="AE23889">
        <v>19</v>
      </c>
      <c r="AF23889">
        <v>7</v>
      </c>
      <c r="AG23889" t="s">
        <v>1081</v>
      </c>
      <c r="AH23889">
        <v>15</v>
      </c>
      <c r="AI23889">
        <v>7</v>
      </c>
      <c r="AJ23889" t="s">
        <v>209</v>
      </c>
      <c r="AK23889">
        <v>4</v>
      </c>
      <c r="AL23889">
        <v>0</v>
      </c>
      <c r="AM23889" t="s">
        <v>4</v>
      </c>
      <c r="AN23889">
        <v>8</v>
      </c>
      <c r="AO23889">
        <v>5</v>
      </c>
      <c r="AP23889" t="s">
        <v>500</v>
      </c>
      <c r="AQ23889">
        <v>1</v>
      </c>
      <c r="AR23889">
        <v>10</v>
      </c>
      <c r="AS23889">
        <v>11</v>
      </c>
      <c r="AT23889" t="s">
        <v>751</v>
      </c>
      <c r="AU23889" t="s">
        <v>172</v>
      </c>
      <c r="AV23889" t="s">
        <v>173</v>
      </c>
      <c r="AW23889" t="s">
        <v>83</v>
      </c>
      <c r="AX23889" t="s">
        <v>84</v>
      </c>
      <c r="AY23889">
        <v>2</v>
      </c>
    </row>
    <row r="23890" spans="1:51" x14ac:dyDescent="0.3">
      <c r="A23890" s="1">
        <v>43188</v>
      </c>
      <c r="B23890" s="2">
        <v>0.33333333333333331</v>
      </c>
      <c r="C23890" t="s">
        <v>60</v>
      </c>
      <c r="D23890" t="s">
        <v>1014</v>
      </c>
      <c r="E23890" t="s">
        <v>1015</v>
      </c>
      <c r="F23890" t="s">
        <v>980</v>
      </c>
      <c r="G23890" t="s">
        <v>172</v>
      </c>
      <c r="H23890" t="s">
        <v>685</v>
      </c>
      <c r="I23890" t="s">
        <v>66</v>
      </c>
      <c r="J23890" t="s">
        <v>67</v>
      </c>
      <c r="K23890">
        <v>4</v>
      </c>
      <c r="L23890" t="s">
        <v>1163</v>
      </c>
      <c r="M23890" t="s">
        <v>487</v>
      </c>
      <c r="N23890" t="s">
        <v>455</v>
      </c>
      <c r="O23890" t="s">
        <v>456</v>
      </c>
      <c r="P23890" t="s">
        <v>560</v>
      </c>
      <c r="Q23890" t="s">
        <v>561</v>
      </c>
      <c r="R23890" t="s">
        <v>1016</v>
      </c>
      <c r="S23890" t="s">
        <v>75</v>
      </c>
      <c r="T23890">
        <v>37</v>
      </c>
      <c r="U23890" t="s">
        <v>101</v>
      </c>
      <c r="V23890">
        <v>84</v>
      </c>
      <c r="W23890">
        <v>255</v>
      </c>
      <c r="X23890" s="1">
        <v>34178</v>
      </c>
      <c r="Y23890">
        <v>10</v>
      </c>
      <c r="Z23890">
        <v>1</v>
      </c>
      <c r="AA23890">
        <v>2</v>
      </c>
      <c r="AB23890">
        <v>0</v>
      </c>
      <c r="AC23890">
        <v>0</v>
      </c>
      <c r="AD23890">
        <v>3</v>
      </c>
      <c r="AE23890">
        <v>11</v>
      </c>
      <c r="AF23890">
        <v>5</v>
      </c>
      <c r="AG23890" t="s">
        <v>436</v>
      </c>
      <c r="AH23890">
        <v>11</v>
      </c>
      <c r="AI23890">
        <v>5</v>
      </c>
      <c r="AJ23890" t="s">
        <v>436</v>
      </c>
      <c r="AK23890">
        <v>0</v>
      </c>
      <c r="AL23890">
        <v>0</v>
      </c>
      <c r="AM23890" t="s">
        <v>4</v>
      </c>
      <c r="AN23890">
        <v>2</v>
      </c>
      <c r="AO23890">
        <v>0</v>
      </c>
      <c r="AP23890" t="s">
        <v>4</v>
      </c>
      <c r="AQ23890">
        <v>5</v>
      </c>
      <c r="AR23890">
        <v>8</v>
      </c>
      <c r="AS23890">
        <v>13</v>
      </c>
      <c r="AT23890" t="s">
        <v>751</v>
      </c>
      <c r="AU23890" t="s">
        <v>172</v>
      </c>
      <c r="AV23890" t="s">
        <v>173</v>
      </c>
      <c r="AW23890" t="s">
        <v>83</v>
      </c>
      <c r="AX23890" t="s">
        <v>84</v>
      </c>
      <c r="AY23890">
        <v>2</v>
      </c>
    </row>
    <row r="23891" spans="1:51" x14ac:dyDescent="0.3">
      <c r="A23891" s="1">
        <v>43188</v>
      </c>
      <c r="B23891" s="2">
        <v>0.33333333333333331</v>
      </c>
      <c r="C23891" t="s">
        <v>60</v>
      </c>
      <c r="D23891" t="s">
        <v>200</v>
      </c>
      <c r="E23891" t="s">
        <v>1010</v>
      </c>
      <c r="F23891" t="s">
        <v>980</v>
      </c>
      <c r="G23891" t="s">
        <v>172</v>
      </c>
      <c r="H23891" t="s">
        <v>685</v>
      </c>
      <c r="I23891" t="s">
        <v>66</v>
      </c>
      <c r="J23891" t="s">
        <v>67</v>
      </c>
      <c r="K23891">
        <v>4</v>
      </c>
      <c r="L23891" t="s">
        <v>1163</v>
      </c>
      <c r="M23891" t="s">
        <v>487</v>
      </c>
      <c r="N23891" t="s">
        <v>455</v>
      </c>
      <c r="O23891" t="s">
        <v>456</v>
      </c>
      <c r="P23891" t="s">
        <v>560</v>
      </c>
      <c r="Q23891" t="s">
        <v>561</v>
      </c>
      <c r="R23891" t="s">
        <v>1011</v>
      </c>
      <c r="S23891" t="s">
        <v>75</v>
      </c>
      <c r="T23891">
        <v>32</v>
      </c>
      <c r="U23891" t="s">
        <v>2</v>
      </c>
      <c r="V23891">
        <v>80</v>
      </c>
      <c r="W23891">
        <v>230</v>
      </c>
      <c r="X23891" s="1">
        <v>30831</v>
      </c>
      <c r="Y23891">
        <v>9</v>
      </c>
      <c r="Z23891">
        <v>2</v>
      </c>
      <c r="AA23891">
        <v>0</v>
      </c>
      <c r="AB23891">
        <v>2</v>
      </c>
      <c r="AC23891">
        <v>1</v>
      </c>
      <c r="AD23891">
        <v>2</v>
      </c>
      <c r="AE23891">
        <v>6</v>
      </c>
      <c r="AF23891">
        <v>3</v>
      </c>
      <c r="AG23891" t="s">
        <v>80</v>
      </c>
      <c r="AH23891">
        <v>3</v>
      </c>
      <c r="AI23891">
        <v>0</v>
      </c>
      <c r="AJ23891" t="s">
        <v>4</v>
      </c>
      <c r="AK23891">
        <v>3</v>
      </c>
      <c r="AL23891">
        <v>3</v>
      </c>
      <c r="AM23891" t="s">
        <v>91</v>
      </c>
      <c r="AN23891">
        <v>0</v>
      </c>
      <c r="AO23891">
        <v>0</v>
      </c>
      <c r="AP23891" t="s">
        <v>4</v>
      </c>
      <c r="AQ23891">
        <v>1</v>
      </c>
      <c r="AR23891">
        <v>2</v>
      </c>
      <c r="AS23891">
        <v>3</v>
      </c>
      <c r="AT23891" t="s">
        <v>751</v>
      </c>
      <c r="AU23891" t="s">
        <v>172</v>
      </c>
      <c r="AV23891" t="s">
        <v>173</v>
      </c>
      <c r="AW23891" t="s">
        <v>83</v>
      </c>
      <c r="AX23891" t="s">
        <v>84</v>
      </c>
      <c r="AY23891">
        <v>2</v>
      </c>
    </row>
    <row r="23892" spans="1:51" x14ac:dyDescent="0.3">
      <c r="A23892" s="1">
        <v>43188</v>
      </c>
      <c r="B23892" s="2">
        <v>0.33333333333333331</v>
      </c>
      <c r="C23892" t="s">
        <v>60</v>
      </c>
      <c r="D23892" t="s">
        <v>1095</v>
      </c>
      <c r="E23892" t="s">
        <v>1096</v>
      </c>
      <c r="F23892" t="s">
        <v>980</v>
      </c>
      <c r="G23892" t="s">
        <v>172</v>
      </c>
      <c r="H23892" t="s">
        <v>685</v>
      </c>
      <c r="I23892" t="s">
        <v>66</v>
      </c>
      <c r="J23892" t="s">
        <v>67</v>
      </c>
      <c r="K23892">
        <v>4</v>
      </c>
      <c r="L23892" t="s">
        <v>1163</v>
      </c>
      <c r="M23892" t="s">
        <v>487</v>
      </c>
      <c r="N23892" t="s">
        <v>455</v>
      </c>
      <c r="O23892" t="s">
        <v>456</v>
      </c>
      <c r="P23892" t="s">
        <v>560</v>
      </c>
      <c r="Q23892" t="s">
        <v>561</v>
      </c>
      <c r="R23892" t="s">
        <v>1097</v>
      </c>
      <c r="S23892" t="s">
        <v>75</v>
      </c>
      <c r="T23892">
        <v>29</v>
      </c>
      <c r="U23892" t="s">
        <v>95</v>
      </c>
      <c r="V23892">
        <v>81</v>
      </c>
      <c r="W23892">
        <v>188</v>
      </c>
      <c r="X23892" s="1">
        <v>31476</v>
      </c>
      <c r="Y23892">
        <v>14</v>
      </c>
      <c r="Z23892">
        <v>3</v>
      </c>
      <c r="AA23892">
        <v>1</v>
      </c>
      <c r="AB23892">
        <v>2</v>
      </c>
      <c r="AC23892">
        <v>0</v>
      </c>
      <c r="AD23892">
        <v>4</v>
      </c>
      <c r="AE23892">
        <v>8</v>
      </c>
      <c r="AF23892">
        <v>5</v>
      </c>
      <c r="AG23892" t="s">
        <v>500</v>
      </c>
      <c r="AH23892">
        <v>4</v>
      </c>
      <c r="AI23892">
        <v>4</v>
      </c>
      <c r="AJ23892" t="s">
        <v>91</v>
      </c>
      <c r="AK23892">
        <v>4</v>
      </c>
      <c r="AL23892">
        <v>1</v>
      </c>
      <c r="AM23892" t="s">
        <v>150</v>
      </c>
      <c r="AN23892">
        <v>4</v>
      </c>
      <c r="AO23892">
        <v>3</v>
      </c>
      <c r="AP23892" t="s">
        <v>141</v>
      </c>
      <c r="AQ23892">
        <v>1</v>
      </c>
      <c r="AR23892">
        <v>1</v>
      </c>
      <c r="AS23892">
        <v>2</v>
      </c>
      <c r="AT23892" t="s">
        <v>751</v>
      </c>
      <c r="AU23892" t="s">
        <v>172</v>
      </c>
      <c r="AV23892" t="s">
        <v>173</v>
      </c>
      <c r="AW23892" t="s">
        <v>83</v>
      </c>
      <c r="AX23892" t="s">
        <v>84</v>
      </c>
      <c r="AY23892">
        <v>2</v>
      </c>
    </row>
    <row r="23893" spans="1:51" x14ac:dyDescent="0.3">
      <c r="A23893" s="1">
        <v>43188</v>
      </c>
      <c r="B23893" s="2">
        <v>0.33333333333333331</v>
      </c>
      <c r="C23893" t="s">
        <v>60</v>
      </c>
      <c r="D23893" t="s">
        <v>1025</v>
      </c>
      <c r="E23893" t="s">
        <v>1026</v>
      </c>
      <c r="F23893" t="s">
        <v>980</v>
      </c>
      <c r="G23893" t="s">
        <v>172</v>
      </c>
      <c r="H23893" t="s">
        <v>685</v>
      </c>
      <c r="I23893" t="s">
        <v>66</v>
      </c>
      <c r="J23893" t="s">
        <v>67</v>
      </c>
      <c r="K23893">
        <v>4</v>
      </c>
      <c r="L23893" t="s">
        <v>1163</v>
      </c>
      <c r="M23893" t="s">
        <v>487</v>
      </c>
      <c r="N23893" t="s">
        <v>455</v>
      </c>
      <c r="O23893" t="s">
        <v>456</v>
      </c>
      <c r="P23893" t="s">
        <v>560</v>
      </c>
      <c r="Q23893" t="s">
        <v>561</v>
      </c>
      <c r="R23893" t="s">
        <v>1027</v>
      </c>
      <c r="S23893" t="s">
        <v>110</v>
      </c>
      <c r="T23893">
        <v>16</v>
      </c>
      <c r="U23893" t="s">
        <v>88</v>
      </c>
      <c r="V23893">
        <v>73</v>
      </c>
      <c r="W23893">
        <v>205</v>
      </c>
      <c r="X23893" s="1">
        <v>30859</v>
      </c>
      <c r="Y23893">
        <v>10</v>
      </c>
      <c r="Z23893">
        <v>1</v>
      </c>
      <c r="AA23893">
        <v>1</v>
      </c>
      <c r="AB23893">
        <v>0</v>
      </c>
      <c r="AC23893">
        <v>0</v>
      </c>
      <c r="AD23893">
        <v>2</v>
      </c>
      <c r="AE23893">
        <v>8</v>
      </c>
      <c r="AF23893">
        <v>4</v>
      </c>
      <c r="AG23893" t="s">
        <v>80</v>
      </c>
      <c r="AH23893">
        <v>4</v>
      </c>
      <c r="AI23893">
        <v>2</v>
      </c>
      <c r="AJ23893" t="s">
        <v>80</v>
      </c>
      <c r="AK23893">
        <v>4</v>
      </c>
      <c r="AL23893">
        <v>2</v>
      </c>
      <c r="AM23893" t="s">
        <v>80</v>
      </c>
      <c r="AN23893">
        <v>0</v>
      </c>
      <c r="AO23893">
        <v>0</v>
      </c>
      <c r="AP23893" t="s">
        <v>4</v>
      </c>
      <c r="AQ23893">
        <v>0</v>
      </c>
      <c r="AR23893">
        <v>3</v>
      </c>
      <c r="AS23893">
        <v>3</v>
      </c>
      <c r="AT23893" t="s">
        <v>751</v>
      </c>
      <c r="AU23893" t="s">
        <v>172</v>
      </c>
      <c r="AV23893" t="s">
        <v>173</v>
      </c>
      <c r="AW23893" t="s">
        <v>83</v>
      </c>
      <c r="AX23893" t="s">
        <v>84</v>
      </c>
      <c r="AY23893">
        <v>2</v>
      </c>
    </row>
    <row r="23894" spans="1:51" x14ac:dyDescent="0.3">
      <c r="A23894" s="1">
        <v>43188</v>
      </c>
      <c r="B23894" s="2">
        <v>0.33333333333333331</v>
      </c>
      <c r="C23894" t="s">
        <v>60</v>
      </c>
      <c r="D23894" t="s">
        <v>915</v>
      </c>
      <c r="E23894" t="s">
        <v>1023</v>
      </c>
      <c r="F23894" t="s">
        <v>980</v>
      </c>
      <c r="G23894" t="s">
        <v>172</v>
      </c>
      <c r="H23894" t="s">
        <v>685</v>
      </c>
      <c r="I23894" t="s">
        <v>66</v>
      </c>
      <c r="J23894" t="s">
        <v>67</v>
      </c>
      <c r="K23894">
        <v>4</v>
      </c>
      <c r="L23894" t="s">
        <v>1163</v>
      </c>
      <c r="M23894" t="s">
        <v>487</v>
      </c>
      <c r="N23894" t="s">
        <v>455</v>
      </c>
      <c r="O23894" t="s">
        <v>456</v>
      </c>
      <c r="P23894" t="s">
        <v>560</v>
      </c>
      <c r="Q23894" t="s">
        <v>561</v>
      </c>
      <c r="R23894" t="s">
        <v>1024</v>
      </c>
      <c r="S23894" t="s">
        <v>110</v>
      </c>
      <c r="T23894">
        <v>14</v>
      </c>
      <c r="U23894" t="s">
        <v>95</v>
      </c>
      <c r="V23894">
        <v>80</v>
      </c>
      <c r="W23894">
        <v>210</v>
      </c>
      <c r="X23894" s="1">
        <v>34405</v>
      </c>
      <c r="Y23894">
        <v>0</v>
      </c>
      <c r="Z23894">
        <v>0</v>
      </c>
      <c r="AA23894">
        <v>1</v>
      </c>
      <c r="AB23894">
        <v>0</v>
      </c>
      <c r="AC23894">
        <v>1</v>
      </c>
      <c r="AD23894">
        <v>2</v>
      </c>
      <c r="AE23894">
        <v>3</v>
      </c>
      <c r="AF23894">
        <v>0</v>
      </c>
      <c r="AG23894" t="s">
        <v>4</v>
      </c>
      <c r="AH23894">
        <v>2</v>
      </c>
      <c r="AI23894">
        <v>0</v>
      </c>
      <c r="AJ23894" t="s">
        <v>4</v>
      </c>
      <c r="AK23894">
        <v>1</v>
      </c>
      <c r="AL23894">
        <v>0</v>
      </c>
      <c r="AM23894" t="s">
        <v>4</v>
      </c>
      <c r="AN23894">
        <v>0</v>
      </c>
      <c r="AO23894">
        <v>0</v>
      </c>
      <c r="AP23894" t="s">
        <v>4</v>
      </c>
      <c r="AQ23894">
        <v>1</v>
      </c>
      <c r="AR23894">
        <v>2</v>
      </c>
      <c r="AS23894">
        <v>3</v>
      </c>
      <c r="AT23894" t="s">
        <v>751</v>
      </c>
      <c r="AU23894" t="s">
        <v>172</v>
      </c>
      <c r="AV23894" t="s">
        <v>173</v>
      </c>
      <c r="AW23894" t="s">
        <v>83</v>
      </c>
      <c r="AX23894" t="s">
        <v>84</v>
      </c>
      <c r="AY23894">
        <v>2</v>
      </c>
    </row>
    <row r="23895" spans="1:51" x14ac:dyDescent="0.3">
      <c r="A23895" s="1">
        <v>43188</v>
      </c>
      <c r="B23895" s="2">
        <v>0.33333333333333331</v>
      </c>
      <c r="C23895" t="s">
        <v>60</v>
      </c>
      <c r="D23895" t="s">
        <v>1028</v>
      </c>
      <c r="E23895" t="s">
        <v>1029</v>
      </c>
      <c r="F23895" t="s">
        <v>980</v>
      </c>
      <c r="G23895" t="s">
        <v>172</v>
      </c>
      <c r="H23895" t="s">
        <v>685</v>
      </c>
      <c r="I23895" t="s">
        <v>66</v>
      </c>
      <c r="J23895" t="s">
        <v>67</v>
      </c>
      <c r="K23895">
        <v>4</v>
      </c>
      <c r="L23895" t="s">
        <v>1163</v>
      </c>
      <c r="M23895" t="s">
        <v>487</v>
      </c>
      <c r="N23895" t="s">
        <v>455</v>
      </c>
      <c r="O23895" t="s">
        <v>456</v>
      </c>
      <c r="P23895" t="s">
        <v>560</v>
      </c>
      <c r="Q23895" t="s">
        <v>561</v>
      </c>
      <c r="R23895" t="s">
        <v>1030</v>
      </c>
      <c r="S23895" t="s">
        <v>110</v>
      </c>
      <c r="T23895">
        <v>14</v>
      </c>
      <c r="U23895" t="s">
        <v>145</v>
      </c>
      <c r="V23895">
        <v>79</v>
      </c>
      <c r="W23895">
        <v>185</v>
      </c>
      <c r="X23895" s="1">
        <v>35932</v>
      </c>
      <c r="Y23895">
        <v>3</v>
      </c>
      <c r="Z23895">
        <v>1</v>
      </c>
      <c r="AA23895">
        <v>0</v>
      </c>
      <c r="AB23895">
        <v>0</v>
      </c>
      <c r="AC23895">
        <v>0</v>
      </c>
      <c r="AD23895">
        <v>2</v>
      </c>
      <c r="AE23895">
        <v>4</v>
      </c>
      <c r="AF23895">
        <v>1</v>
      </c>
      <c r="AG23895" t="s">
        <v>150</v>
      </c>
      <c r="AH23895">
        <v>0</v>
      </c>
      <c r="AI23895">
        <v>0</v>
      </c>
      <c r="AJ23895" t="s">
        <v>4</v>
      </c>
      <c r="AK23895">
        <v>4</v>
      </c>
      <c r="AL23895">
        <v>1</v>
      </c>
      <c r="AM23895" t="s">
        <v>150</v>
      </c>
      <c r="AN23895">
        <v>0</v>
      </c>
      <c r="AO23895">
        <v>0</v>
      </c>
      <c r="AP23895" t="s">
        <v>4</v>
      </c>
      <c r="AQ23895">
        <v>0</v>
      </c>
      <c r="AR23895">
        <v>0</v>
      </c>
      <c r="AS23895">
        <v>0</v>
      </c>
      <c r="AT23895" t="s">
        <v>751</v>
      </c>
      <c r="AU23895" t="s">
        <v>172</v>
      </c>
      <c r="AV23895" t="s">
        <v>173</v>
      </c>
      <c r="AW23895" t="s">
        <v>83</v>
      </c>
      <c r="AX23895" t="s">
        <v>84</v>
      </c>
      <c r="AY23895">
        <v>2</v>
      </c>
    </row>
    <row r="23896" spans="1:51" x14ac:dyDescent="0.3">
      <c r="A23896" s="1">
        <v>43188</v>
      </c>
      <c r="B23896" s="2">
        <v>0.33333333333333331</v>
      </c>
      <c r="C23896" t="s">
        <v>60</v>
      </c>
      <c r="D23896" t="s">
        <v>1031</v>
      </c>
      <c r="E23896" t="s">
        <v>225</v>
      </c>
      <c r="F23896" t="s">
        <v>980</v>
      </c>
      <c r="G23896" t="s">
        <v>172</v>
      </c>
      <c r="H23896" t="s">
        <v>685</v>
      </c>
      <c r="I23896" t="s">
        <v>66</v>
      </c>
      <c r="J23896" t="s">
        <v>67</v>
      </c>
      <c r="K23896">
        <v>4</v>
      </c>
      <c r="L23896" t="s">
        <v>1163</v>
      </c>
      <c r="M23896" t="s">
        <v>487</v>
      </c>
      <c r="N23896" t="s">
        <v>455</v>
      </c>
      <c r="O23896" t="s">
        <v>456</v>
      </c>
      <c r="P23896" t="s">
        <v>560</v>
      </c>
      <c r="Q23896" t="s">
        <v>561</v>
      </c>
      <c r="R23896" t="s">
        <v>1032</v>
      </c>
      <c r="S23896" t="s">
        <v>110</v>
      </c>
      <c r="T23896">
        <v>12</v>
      </c>
      <c r="U23896" t="s">
        <v>2</v>
      </c>
      <c r="V23896">
        <v>81</v>
      </c>
      <c r="W23896">
        <v>235</v>
      </c>
      <c r="X23896" s="1">
        <v>32581</v>
      </c>
      <c r="Y23896">
        <v>7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3</v>
      </c>
      <c r="AF23896">
        <v>3</v>
      </c>
      <c r="AG23896" t="s">
        <v>91</v>
      </c>
      <c r="AH23896">
        <v>2</v>
      </c>
      <c r="AI23896">
        <v>2</v>
      </c>
      <c r="AJ23896" t="s">
        <v>91</v>
      </c>
      <c r="AK23896">
        <v>1</v>
      </c>
      <c r="AL23896">
        <v>1</v>
      </c>
      <c r="AM23896" t="s">
        <v>91</v>
      </c>
      <c r="AN23896">
        <v>0</v>
      </c>
      <c r="AO23896">
        <v>0</v>
      </c>
      <c r="AP23896" t="s">
        <v>4</v>
      </c>
      <c r="AQ23896">
        <v>1</v>
      </c>
      <c r="AR23896">
        <v>0</v>
      </c>
      <c r="AS23896">
        <v>1</v>
      </c>
      <c r="AT23896" t="s">
        <v>751</v>
      </c>
      <c r="AU23896" t="s">
        <v>172</v>
      </c>
      <c r="AV23896" t="s">
        <v>173</v>
      </c>
      <c r="AW23896" t="s">
        <v>83</v>
      </c>
      <c r="AX23896" t="s">
        <v>84</v>
      </c>
      <c r="AY23896">
        <v>2</v>
      </c>
    </row>
    <row r="23897" spans="1:51" x14ac:dyDescent="0.3">
      <c r="A23897" s="1">
        <v>43188</v>
      </c>
      <c r="B23897" s="2">
        <v>0.33333333333333331</v>
      </c>
      <c r="C23897" t="s">
        <v>60</v>
      </c>
      <c r="D23897" t="s">
        <v>1020</v>
      </c>
      <c r="E23897" t="s">
        <v>1021</v>
      </c>
      <c r="F23897" t="s">
        <v>980</v>
      </c>
      <c r="G23897" t="s">
        <v>172</v>
      </c>
      <c r="H23897" t="s">
        <v>685</v>
      </c>
      <c r="I23897" t="s">
        <v>66</v>
      </c>
      <c r="J23897" t="s">
        <v>67</v>
      </c>
      <c r="K23897">
        <v>4</v>
      </c>
      <c r="L23897" t="s">
        <v>1163</v>
      </c>
      <c r="M23897" t="s">
        <v>487</v>
      </c>
      <c r="N23897" t="s">
        <v>455</v>
      </c>
      <c r="O23897" t="s">
        <v>456</v>
      </c>
      <c r="P23897" t="s">
        <v>560</v>
      </c>
      <c r="Q23897" t="s">
        <v>561</v>
      </c>
      <c r="R23897" t="s">
        <v>1022</v>
      </c>
      <c r="S23897" t="s">
        <v>110</v>
      </c>
      <c r="T23897">
        <v>9</v>
      </c>
      <c r="U23897" t="s">
        <v>145</v>
      </c>
      <c r="V23897">
        <v>78</v>
      </c>
      <c r="W23897">
        <v>190</v>
      </c>
      <c r="X23897" s="1">
        <v>34182</v>
      </c>
      <c r="Y23897">
        <v>1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3</v>
      </c>
      <c r="AF23897">
        <v>0</v>
      </c>
      <c r="AG23897" t="s">
        <v>4</v>
      </c>
      <c r="AH23897">
        <v>0</v>
      </c>
      <c r="AI23897">
        <v>0</v>
      </c>
      <c r="AJ23897" t="s">
        <v>4</v>
      </c>
      <c r="AK23897">
        <v>3</v>
      </c>
      <c r="AL23897">
        <v>0</v>
      </c>
      <c r="AM23897" t="s">
        <v>4</v>
      </c>
      <c r="AN23897">
        <v>2</v>
      </c>
      <c r="AO23897">
        <v>1</v>
      </c>
      <c r="AP23897" t="s">
        <v>80</v>
      </c>
      <c r="AQ23897">
        <v>0</v>
      </c>
      <c r="AR23897">
        <v>0</v>
      </c>
      <c r="AS23897">
        <v>0</v>
      </c>
      <c r="AT23897" t="s">
        <v>751</v>
      </c>
      <c r="AU23897" t="s">
        <v>172</v>
      </c>
      <c r="AV23897" t="s">
        <v>173</v>
      </c>
      <c r="AW23897" t="s">
        <v>83</v>
      </c>
      <c r="AX23897" t="s">
        <v>84</v>
      </c>
      <c r="AY23897">
        <v>2</v>
      </c>
    </row>
    <row r="23898" spans="1:51" x14ac:dyDescent="0.3">
      <c r="A23898" s="1">
        <v>43188</v>
      </c>
      <c r="B23898" s="2">
        <v>0.33333333333333331</v>
      </c>
      <c r="C23898" t="s">
        <v>60</v>
      </c>
      <c r="D23898" t="s">
        <v>776</v>
      </c>
      <c r="E23898" t="s">
        <v>777</v>
      </c>
      <c r="F23898" t="s">
        <v>751</v>
      </c>
      <c r="G23898" t="s">
        <v>172</v>
      </c>
      <c r="H23898" t="s">
        <v>173</v>
      </c>
      <c r="I23898" t="s">
        <v>83</v>
      </c>
      <c r="J23898" t="s">
        <v>84</v>
      </c>
      <c r="K23898">
        <v>2</v>
      </c>
      <c r="L23898" t="s">
        <v>1163</v>
      </c>
      <c r="M23898" t="s">
        <v>487</v>
      </c>
      <c r="N23898" t="s">
        <v>455</v>
      </c>
      <c r="O23898" t="s">
        <v>456</v>
      </c>
      <c r="P23898" t="s">
        <v>560</v>
      </c>
      <c r="Q23898" t="s">
        <v>561</v>
      </c>
      <c r="R23898" t="s">
        <v>778</v>
      </c>
      <c r="S23898" t="s">
        <v>75</v>
      </c>
      <c r="T23898">
        <v>34</v>
      </c>
      <c r="U23898" t="s">
        <v>2</v>
      </c>
      <c r="V23898">
        <v>83</v>
      </c>
      <c r="W23898">
        <v>240</v>
      </c>
      <c r="X23898" s="1">
        <v>31247</v>
      </c>
      <c r="Y23898">
        <v>25</v>
      </c>
      <c r="Z23898">
        <v>2</v>
      </c>
      <c r="AA23898">
        <v>4</v>
      </c>
      <c r="AB23898">
        <v>0</v>
      </c>
      <c r="AC23898">
        <v>2</v>
      </c>
      <c r="AD23898">
        <v>2</v>
      </c>
      <c r="AE23898">
        <v>19</v>
      </c>
      <c r="AF23898">
        <v>9</v>
      </c>
      <c r="AG23898" t="s">
        <v>979</v>
      </c>
      <c r="AH23898">
        <v>18</v>
      </c>
      <c r="AI23898">
        <v>8</v>
      </c>
      <c r="AJ23898" t="s">
        <v>90</v>
      </c>
      <c r="AK23898">
        <v>1</v>
      </c>
      <c r="AL23898">
        <v>1</v>
      </c>
      <c r="AM23898" t="s">
        <v>91</v>
      </c>
      <c r="AN23898">
        <v>8</v>
      </c>
      <c r="AO23898">
        <v>6</v>
      </c>
      <c r="AP23898" t="s">
        <v>141</v>
      </c>
      <c r="AQ23898">
        <v>6</v>
      </c>
      <c r="AR23898">
        <v>5</v>
      </c>
      <c r="AS23898">
        <v>11</v>
      </c>
      <c r="AT23898" t="s">
        <v>980</v>
      </c>
      <c r="AU23898" t="s">
        <v>172</v>
      </c>
      <c r="AV23898" t="s">
        <v>685</v>
      </c>
      <c r="AW23898" t="s">
        <v>66</v>
      </c>
      <c r="AX23898" t="s">
        <v>67</v>
      </c>
      <c r="AY23898">
        <v>4</v>
      </c>
    </row>
    <row r="23899" spans="1:51" x14ac:dyDescent="0.3">
      <c r="A23899" s="1">
        <v>43188</v>
      </c>
      <c r="B23899" s="2">
        <v>0.33333333333333331</v>
      </c>
      <c r="C23899" t="s">
        <v>60</v>
      </c>
      <c r="D23899" t="s">
        <v>789</v>
      </c>
      <c r="E23899" t="s">
        <v>225</v>
      </c>
      <c r="F23899" t="s">
        <v>751</v>
      </c>
      <c r="G23899" t="s">
        <v>172</v>
      </c>
      <c r="H23899" t="s">
        <v>173</v>
      </c>
      <c r="I23899" t="s">
        <v>83</v>
      </c>
      <c r="J23899" t="s">
        <v>84</v>
      </c>
      <c r="K23899">
        <v>2</v>
      </c>
      <c r="L23899" t="s">
        <v>1163</v>
      </c>
      <c r="M23899" t="s">
        <v>487</v>
      </c>
      <c r="N23899" t="s">
        <v>455</v>
      </c>
      <c r="O23899" t="s">
        <v>456</v>
      </c>
      <c r="P23899" t="s">
        <v>560</v>
      </c>
      <c r="Q23899" t="s">
        <v>561</v>
      </c>
      <c r="R23899" t="s">
        <v>790</v>
      </c>
      <c r="S23899" t="s">
        <v>75</v>
      </c>
      <c r="T23899">
        <v>33</v>
      </c>
      <c r="U23899" t="s">
        <v>88</v>
      </c>
      <c r="V23899">
        <v>72</v>
      </c>
      <c r="W23899">
        <v>185</v>
      </c>
      <c r="X23899" s="1">
        <v>32366</v>
      </c>
      <c r="Y23899">
        <v>14</v>
      </c>
      <c r="Z23899">
        <v>1</v>
      </c>
      <c r="AA23899">
        <v>5</v>
      </c>
      <c r="AB23899">
        <v>1</v>
      </c>
      <c r="AC23899">
        <v>0</v>
      </c>
      <c r="AD23899">
        <v>2</v>
      </c>
      <c r="AE23899">
        <v>12</v>
      </c>
      <c r="AF23899">
        <v>3</v>
      </c>
      <c r="AG23899" t="s">
        <v>150</v>
      </c>
      <c r="AH23899">
        <v>3</v>
      </c>
      <c r="AI23899">
        <v>0</v>
      </c>
      <c r="AJ23899" t="s">
        <v>4</v>
      </c>
      <c r="AK23899">
        <v>9</v>
      </c>
      <c r="AL23899">
        <v>3</v>
      </c>
      <c r="AM23899" t="s">
        <v>116</v>
      </c>
      <c r="AN23899">
        <v>5</v>
      </c>
      <c r="AO23899">
        <v>5</v>
      </c>
      <c r="AP23899" t="s">
        <v>91</v>
      </c>
      <c r="AQ23899">
        <v>0</v>
      </c>
      <c r="AR23899">
        <v>1</v>
      </c>
      <c r="AS23899">
        <v>1</v>
      </c>
      <c r="AT23899" t="s">
        <v>980</v>
      </c>
      <c r="AU23899" t="s">
        <v>172</v>
      </c>
      <c r="AV23899" t="s">
        <v>685</v>
      </c>
      <c r="AW23899" t="s">
        <v>66</v>
      </c>
      <c r="AX23899" t="s">
        <v>67</v>
      </c>
      <c r="AY23899">
        <v>4</v>
      </c>
    </row>
    <row r="23900" spans="1:51" x14ac:dyDescent="0.3">
      <c r="A23900" s="1">
        <v>43188</v>
      </c>
      <c r="B23900" s="2">
        <v>0.33333333333333331</v>
      </c>
      <c r="C23900" t="s">
        <v>60</v>
      </c>
      <c r="D23900" t="s">
        <v>696</v>
      </c>
      <c r="E23900" t="s">
        <v>785</v>
      </c>
      <c r="F23900" t="s">
        <v>751</v>
      </c>
      <c r="G23900" t="s">
        <v>172</v>
      </c>
      <c r="H23900" t="s">
        <v>173</v>
      </c>
      <c r="I23900" t="s">
        <v>83</v>
      </c>
      <c r="J23900" t="s">
        <v>84</v>
      </c>
      <c r="K23900">
        <v>2</v>
      </c>
      <c r="L23900" t="s">
        <v>1163</v>
      </c>
      <c r="M23900" t="s">
        <v>487</v>
      </c>
      <c r="N23900" t="s">
        <v>455</v>
      </c>
      <c r="O23900" t="s">
        <v>456</v>
      </c>
      <c r="P23900" t="s">
        <v>560</v>
      </c>
      <c r="Q23900" t="s">
        <v>561</v>
      </c>
      <c r="R23900" t="s">
        <v>786</v>
      </c>
      <c r="S23900" t="s">
        <v>75</v>
      </c>
      <c r="T23900">
        <v>30</v>
      </c>
      <c r="U23900" t="s">
        <v>88</v>
      </c>
      <c r="V23900">
        <v>77</v>
      </c>
      <c r="W23900">
        <v>170</v>
      </c>
      <c r="X23900" s="1">
        <v>35327</v>
      </c>
      <c r="Y23900">
        <v>7</v>
      </c>
      <c r="Z23900">
        <v>7</v>
      </c>
      <c r="AA23900">
        <v>2</v>
      </c>
      <c r="AB23900">
        <v>5</v>
      </c>
      <c r="AC23900">
        <v>1</v>
      </c>
      <c r="AD23900">
        <v>2</v>
      </c>
      <c r="AE23900">
        <v>8</v>
      </c>
      <c r="AF23900">
        <v>3</v>
      </c>
      <c r="AG23900" t="s">
        <v>161</v>
      </c>
      <c r="AH23900">
        <v>6</v>
      </c>
      <c r="AI23900">
        <v>3</v>
      </c>
      <c r="AJ23900" t="s">
        <v>80</v>
      </c>
      <c r="AK23900">
        <v>2</v>
      </c>
      <c r="AL23900">
        <v>0</v>
      </c>
      <c r="AM23900" t="s">
        <v>4</v>
      </c>
      <c r="AN23900">
        <v>2</v>
      </c>
      <c r="AO23900">
        <v>1</v>
      </c>
      <c r="AP23900" t="s">
        <v>80</v>
      </c>
      <c r="AQ23900">
        <v>1</v>
      </c>
      <c r="AR23900">
        <v>7</v>
      </c>
      <c r="AS23900">
        <v>8</v>
      </c>
      <c r="AT23900" t="s">
        <v>980</v>
      </c>
      <c r="AU23900" t="s">
        <v>172</v>
      </c>
      <c r="AV23900" t="s">
        <v>685</v>
      </c>
      <c r="AW23900" t="s">
        <v>66</v>
      </c>
      <c r="AX23900" t="s">
        <v>67</v>
      </c>
      <c r="AY23900">
        <v>4</v>
      </c>
    </row>
    <row r="23901" spans="1:51" x14ac:dyDescent="0.3">
      <c r="A23901" s="1">
        <v>43188</v>
      </c>
      <c r="B23901" s="2">
        <v>0.33333333333333331</v>
      </c>
      <c r="C23901" t="s">
        <v>60</v>
      </c>
      <c r="D23901" t="s">
        <v>595</v>
      </c>
      <c r="E23901" t="s">
        <v>783</v>
      </c>
      <c r="F23901" t="s">
        <v>751</v>
      </c>
      <c r="G23901" t="s">
        <v>172</v>
      </c>
      <c r="H23901" t="s">
        <v>173</v>
      </c>
      <c r="I23901" t="s">
        <v>83</v>
      </c>
      <c r="J23901" t="s">
        <v>84</v>
      </c>
      <c r="K23901">
        <v>2</v>
      </c>
      <c r="L23901" t="s">
        <v>1163</v>
      </c>
      <c r="M23901" t="s">
        <v>487</v>
      </c>
      <c r="N23901" t="s">
        <v>455</v>
      </c>
      <c r="O23901" t="s">
        <v>456</v>
      </c>
      <c r="P23901" t="s">
        <v>560</v>
      </c>
      <c r="Q23901" t="s">
        <v>561</v>
      </c>
      <c r="R23901" t="s">
        <v>784</v>
      </c>
      <c r="S23901" t="s">
        <v>75</v>
      </c>
      <c r="T23901">
        <v>25</v>
      </c>
      <c r="U23901" t="s">
        <v>101</v>
      </c>
      <c r="V23901">
        <v>84</v>
      </c>
      <c r="W23901">
        <v>250</v>
      </c>
      <c r="X23901" s="1">
        <v>29408</v>
      </c>
      <c r="Y23901">
        <v>6</v>
      </c>
      <c r="Z23901">
        <v>3</v>
      </c>
      <c r="AA23901">
        <v>0</v>
      </c>
      <c r="AB23901">
        <v>0</v>
      </c>
      <c r="AC23901">
        <v>1</v>
      </c>
      <c r="AD23901">
        <v>2</v>
      </c>
      <c r="AE23901">
        <v>7</v>
      </c>
      <c r="AF23901">
        <v>2</v>
      </c>
      <c r="AG23901" t="s">
        <v>102</v>
      </c>
      <c r="AH23901">
        <v>6</v>
      </c>
      <c r="AI23901">
        <v>2</v>
      </c>
      <c r="AJ23901" t="s">
        <v>116</v>
      </c>
      <c r="AK23901">
        <v>1</v>
      </c>
      <c r="AL23901">
        <v>0</v>
      </c>
      <c r="AM23901" t="s">
        <v>4</v>
      </c>
      <c r="AN23901">
        <v>4</v>
      </c>
      <c r="AO23901">
        <v>2</v>
      </c>
      <c r="AP23901" t="s">
        <v>80</v>
      </c>
      <c r="AQ23901">
        <v>2</v>
      </c>
      <c r="AR23901">
        <v>10</v>
      </c>
      <c r="AS23901">
        <v>12</v>
      </c>
      <c r="AT23901" t="s">
        <v>980</v>
      </c>
      <c r="AU23901" t="s">
        <v>172</v>
      </c>
      <c r="AV23901" t="s">
        <v>685</v>
      </c>
      <c r="AW23901" t="s">
        <v>66</v>
      </c>
      <c r="AX23901" t="s">
        <v>67</v>
      </c>
      <c r="AY23901">
        <v>4</v>
      </c>
    </row>
    <row r="23902" spans="1:51" x14ac:dyDescent="0.3">
      <c r="A23902" s="1">
        <v>43188</v>
      </c>
      <c r="B23902" s="2">
        <v>0.33333333333333331</v>
      </c>
      <c r="C23902" t="s">
        <v>60</v>
      </c>
      <c r="D23902" t="s">
        <v>186</v>
      </c>
      <c r="E23902" t="s">
        <v>167</v>
      </c>
      <c r="F23902" t="s">
        <v>751</v>
      </c>
      <c r="G23902" t="s">
        <v>172</v>
      </c>
      <c r="H23902" t="s">
        <v>173</v>
      </c>
      <c r="I23902" t="s">
        <v>83</v>
      </c>
      <c r="J23902" t="s">
        <v>84</v>
      </c>
      <c r="K23902">
        <v>2</v>
      </c>
      <c r="L23902" t="s">
        <v>1163</v>
      </c>
      <c r="M23902" t="s">
        <v>487</v>
      </c>
      <c r="N23902" t="s">
        <v>455</v>
      </c>
      <c r="O23902" t="s">
        <v>456</v>
      </c>
      <c r="P23902" t="s">
        <v>560</v>
      </c>
      <c r="Q23902" t="s">
        <v>561</v>
      </c>
      <c r="R23902" t="s">
        <v>782</v>
      </c>
      <c r="S23902" t="s">
        <v>75</v>
      </c>
      <c r="T23902">
        <v>23</v>
      </c>
      <c r="U23902" t="s">
        <v>95</v>
      </c>
      <c r="V23902">
        <v>81</v>
      </c>
      <c r="W23902">
        <v>230</v>
      </c>
      <c r="X23902" s="1">
        <v>34232</v>
      </c>
      <c r="Y23902">
        <v>10</v>
      </c>
      <c r="Z23902">
        <v>2</v>
      </c>
      <c r="AA23902">
        <v>0</v>
      </c>
      <c r="AB23902">
        <v>2</v>
      </c>
      <c r="AC23902">
        <v>0</v>
      </c>
      <c r="AD23902">
        <v>4</v>
      </c>
      <c r="AE23902">
        <v>4</v>
      </c>
      <c r="AF23902">
        <v>4</v>
      </c>
      <c r="AG23902" t="s">
        <v>91</v>
      </c>
      <c r="AH23902">
        <v>3</v>
      </c>
      <c r="AI23902">
        <v>3</v>
      </c>
      <c r="AJ23902" t="s">
        <v>91</v>
      </c>
      <c r="AK23902">
        <v>1</v>
      </c>
      <c r="AL23902">
        <v>1</v>
      </c>
      <c r="AM23902" t="s">
        <v>91</v>
      </c>
      <c r="AN23902">
        <v>2</v>
      </c>
      <c r="AO23902">
        <v>1</v>
      </c>
      <c r="AP23902" t="s">
        <v>80</v>
      </c>
      <c r="AQ23902">
        <v>0</v>
      </c>
      <c r="AR23902">
        <v>0</v>
      </c>
      <c r="AS23902">
        <v>0</v>
      </c>
      <c r="AT23902" t="s">
        <v>980</v>
      </c>
      <c r="AU23902" t="s">
        <v>172</v>
      </c>
      <c r="AV23902" t="s">
        <v>685</v>
      </c>
      <c r="AW23902" t="s">
        <v>66</v>
      </c>
      <c r="AX23902" t="s">
        <v>67</v>
      </c>
      <c r="AY23902">
        <v>4</v>
      </c>
    </row>
    <row r="23903" spans="1:51" x14ac:dyDescent="0.3">
      <c r="A23903" s="1">
        <v>43188</v>
      </c>
      <c r="B23903" s="2">
        <v>0.33333333333333331</v>
      </c>
      <c r="C23903" t="s">
        <v>60</v>
      </c>
      <c r="D23903" t="s">
        <v>158</v>
      </c>
      <c r="E23903" t="s">
        <v>780</v>
      </c>
      <c r="F23903" t="s">
        <v>751</v>
      </c>
      <c r="G23903" t="s">
        <v>172</v>
      </c>
      <c r="H23903" t="s">
        <v>173</v>
      </c>
      <c r="I23903" t="s">
        <v>83</v>
      </c>
      <c r="J23903" t="s">
        <v>84</v>
      </c>
      <c r="K23903">
        <v>2</v>
      </c>
      <c r="L23903" t="s">
        <v>1163</v>
      </c>
      <c r="M23903" t="s">
        <v>487</v>
      </c>
      <c r="N23903" t="s">
        <v>455</v>
      </c>
      <c r="O23903" t="s">
        <v>456</v>
      </c>
      <c r="P23903" t="s">
        <v>560</v>
      </c>
      <c r="Q23903" t="s">
        <v>561</v>
      </c>
      <c r="R23903" t="s">
        <v>781</v>
      </c>
      <c r="S23903" t="s">
        <v>110</v>
      </c>
      <c r="T23903">
        <v>27</v>
      </c>
      <c r="U23903" t="s">
        <v>145</v>
      </c>
      <c r="V23903">
        <v>78</v>
      </c>
      <c r="W23903">
        <v>210</v>
      </c>
      <c r="X23903" s="1">
        <v>31950</v>
      </c>
      <c r="Y23903">
        <v>11</v>
      </c>
      <c r="Z23903">
        <v>0</v>
      </c>
      <c r="AA23903">
        <v>0</v>
      </c>
      <c r="AB23903">
        <v>0</v>
      </c>
      <c r="AC23903">
        <v>1</v>
      </c>
      <c r="AD23903">
        <v>2</v>
      </c>
      <c r="AE23903">
        <v>9</v>
      </c>
      <c r="AF23903">
        <v>4</v>
      </c>
      <c r="AG23903" t="s">
        <v>90</v>
      </c>
      <c r="AH23903">
        <v>2</v>
      </c>
      <c r="AI23903">
        <v>1</v>
      </c>
      <c r="AJ23903" t="s">
        <v>80</v>
      </c>
      <c r="AK23903">
        <v>7</v>
      </c>
      <c r="AL23903">
        <v>3</v>
      </c>
      <c r="AM23903" t="s">
        <v>162</v>
      </c>
      <c r="AN23903">
        <v>0</v>
      </c>
      <c r="AO23903">
        <v>0</v>
      </c>
      <c r="AP23903" t="s">
        <v>4</v>
      </c>
      <c r="AQ23903">
        <v>1</v>
      </c>
      <c r="AR23903">
        <v>3</v>
      </c>
      <c r="AS23903">
        <v>4</v>
      </c>
      <c r="AT23903" t="s">
        <v>980</v>
      </c>
      <c r="AU23903" t="s">
        <v>172</v>
      </c>
      <c r="AV23903" t="s">
        <v>685</v>
      </c>
      <c r="AW23903" t="s">
        <v>66</v>
      </c>
      <c r="AX23903" t="s">
        <v>67</v>
      </c>
      <c r="AY23903">
        <v>4</v>
      </c>
    </row>
    <row r="23904" spans="1:51" x14ac:dyDescent="0.3">
      <c r="A23904" s="1">
        <v>43188</v>
      </c>
      <c r="B23904" s="2">
        <v>0.33333333333333331</v>
      </c>
      <c r="C23904" t="s">
        <v>60</v>
      </c>
      <c r="D23904" t="s">
        <v>787</v>
      </c>
      <c r="E23904" t="s">
        <v>720</v>
      </c>
      <c r="F23904" t="s">
        <v>751</v>
      </c>
      <c r="G23904" t="s">
        <v>172</v>
      </c>
      <c r="H23904" t="s">
        <v>173</v>
      </c>
      <c r="I23904" t="s">
        <v>83</v>
      </c>
      <c r="J23904" t="s">
        <v>84</v>
      </c>
      <c r="K23904">
        <v>2</v>
      </c>
      <c r="L23904" t="s">
        <v>1163</v>
      </c>
      <c r="M23904" t="s">
        <v>487</v>
      </c>
      <c r="N23904" t="s">
        <v>455</v>
      </c>
      <c r="O23904" t="s">
        <v>456</v>
      </c>
      <c r="P23904" t="s">
        <v>560</v>
      </c>
      <c r="Q23904" t="s">
        <v>561</v>
      </c>
      <c r="R23904" t="s">
        <v>788</v>
      </c>
      <c r="S23904" t="s">
        <v>110</v>
      </c>
      <c r="T23904">
        <v>24</v>
      </c>
      <c r="U23904" t="s">
        <v>95</v>
      </c>
      <c r="V23904">
        <v>81</v>
      </c>
      <c r="W23904">
        <v>220</v>
      </c>
      <c r="X23904" s="1">
        <v>31641</v>
      </c>
      <c r="Y23904">
        <v>9</v>
      </c>
      <c r="Z23904">
        <v>0</v>
      </c>
      <c r="AA23904">
        <v>3</v>
      </c>
      <c r="AB23904">
        <v>2</v>
      </c>
      <c r="AC23904">
        <v>0</v>
      </c>
      <c r="AD23904">
        <v>2</v>
      </c>
      <c r="AE23904">
        <v>9</v>
      </c>
      <c r="AF23904">
        <v>4</v>
      </c>
      <c r="AG23904" t="s">
        <v>90</v>
      </c>
      <c r="AH23904">
        <v>7</v>
      </c>
      <c r="AI23904">
        <v>3</v>
      </c>
      <c r="AJ23904" t="s">
        <v>162</v>
      </c>
      <c r="AK23904">
        <v>2</v>
      </c>
      <c r="AL23904">
        <v>1</v>
      </c>
      <c r="AM23904" t="s">
        <v>80</v>
      </c>
      <c r="AN23904">
        <v>0</v>
      </c>
      <c r="AO23904">
        <v>0</v>
      </c>
      <c r="AP23904" t="s">
        <v>4</v>
      </c>
      <c r="AQ23904">
        <v>4</v>
      </c>
      <c r="AR23904">
        <v>4</v>
      </c>
      <c r="AS23904">
        <v>8</v>
      </c>
      <c r="AT23904" t="s">
        <v>980</v>
      </c>
      <c r="AU23904" t="s">
        <v>172</v>
      </c>
      <c r="AV23904" t="s">
        <v>685</v>
      </c>
      <c r="AW23904" t="s">
        <v>66</v>
      </c>
      <c r="AX23904" t="s">
        <v>67</v>
      </c>
      <c r="AY23904">
        <v>4</v>
      </c>
    </row>
    <row r="23905" spans="1:51" x14ac:dyDescent="0.3">
      <c r="A23905" s="1">
        <v>43188</v>
      </c>
      <c r="B23905" s="2">
        <v>0.33333333333333331</v>
      </c>
      <c r="C23905" t="s">
        <v>60</v>
      </c>
      <c r="D23905" t="s">
        <v>1494</v>
      </c>
      <c r="E23905" t="s">
        <v>323</v>
      </c>
      <c r="F23905" t="s">
        <v>751</v>
      </c>
      <c r="G23905" t="s">
        <v>172</v>
      </c>
      <c r="H23905" t="s">
        <v>173</v>
      </c>
      <c r="I23905" t="s">
        <v>83</v>
      </c>
      <c r="J23905" t="s">
        <v>84</v>
      </c>
      <c r="K23905">
        <v>2</v>
      </c>
      <c r="L23905" t="s">
        <v>1163</v>
      </c>
      <c r="M23905" t="s">
        <v>487</v>
      </c>
      <c r="N23905" t="s">
        <v>455</v>
      </c>
      <c r="O23905" t="s">
        <v>456</v>
      </c>
      <c r="P23905" t="s">
        <v>560</v>
      </c>
      <c r="Q23905" t="s">
        <v>561</v>
      </c>
      <c r="R23905" t="s">
        <v>1495</v>
      </c>
      <c r="S23905" t="s">
        <v>110</v>
      </c>
      <c r="T23905">
        <v>18</v>
      </c>
      <c r="U23905" t="s">
        <v>88</v>
      </c>
      <c r="V23905">
        <v>74</v>
      </c>
      <c r="W23905">
        <v>180</v>
      </c>
      <c r="X23905" s="1">
        <v>30088</v>
      </c>
      <c r="Y23905">
        <v>8</v>
      </c>
      <c r="Z23905">
        <v>4</v>
      </c>
      <c r="AA23905">
        <v>1</v>
      </c>
      <c r="AB23905">
        <v>1</v>
      </c>
      <c r="AC23905">
        <v>0</v>
      </c>
      <c r="AD23905">
        <v>1</v>
      </c>
      <c r="AE23905">
        <v>6</v>
      </c>
      <c r="AF23905">
        <v>2</v>
      </c>
      <c r="AG23905" t="s">
        <v>116</v>
      </c>
      <c r="AH23905">
        <v>4</v>
      </c>
      <c r="AI23905">
        <v>1</v>
      </c>
      <c r="AJ23905" t="s">
        <v>150</v>
      </c>
      <c r="AK23905">
        <v>2</v>
      </c>
      <c r="AL23905">
        <v>1</v>
      </c>
      <c r="AM23905" t="s">
        <v>80</v>
      </c>
      <c r="AN23905">
        <v>4</v>
      </c>
      <c r="AO23905">
        <v>3</v>
      </c>
      <c r="AP23905" t="s">
        <v>141</v>
      </c>
      <c r="AQ23905">
        <v>0</v>
      </c>
      <c r="AR23905">
        <v>0</v>
      </c>
      <c r="AS23905">
        <v>0</v>
      </c>
      <c r="AT23905" t="s">
        <v>980</v>
      </c>
      <c r="AU23905" t="s">
        <v>172</v>
      </c>
      <c r="AV23905" t="s">
        <v>685</v>
      </c>
      <c r="AW23905" t="s">
        <v>66</v>
      </c>
      <c r="AX23905" t="s">
        <v>67</v>
      </c>
      <c r="AY23905">
        <v>4</v>
      </c>
    </row>
    <row r="23906" spans="1:51" x14ac:dyDescent="0.3">
      <c r="A23906" s="1">
        <v>43188</v>
      </c>
      <c r="B23906" s="2">
        <v>0.33333333333333331</v>
      </c>
      <c r="C23906" t="s">
        <v>60</v>
      </c>
      <c r="D23906" t="s">
        <v>791</v>
      </c>
      <c r="E23906" t="s">
        <v>792</v>
      </c>
      <c r="F23906" t="s">
        <v>751</v>
      </c>
      <c r="G23906" t="s">
        <v>172</v>
      </c>
      <c r="H23906" t="s">
        <v>173</v>
      </c>
      <c r="I23906" t="s">
        <v>83</v>
      </c>
      <c r="J23906" t="s">
        <v>84</v>
      </c>
      <c r="K23906">
        <v>2</v>
      </c>
      <c r="L23906" t="s">
        <v>1163</v>
      </c>
      <c r="M23906" t="s">
        <v>487</v>
      </c>
      <c r="N23906" t="s">
        <v>455</v>
      </c>
      <c r="O23906" t="s">
        <v>456</v>
      </c>
      <c r="P23906" t="s">
        <v>560</v>
      </c>
      <c r="Q23906" t="s">
        <v>561</v>
      </c>
      <c r="R23906" t="s">
        <v>793</v>
      </c>
      <c r="S23906" t="s">
        <v>110</v>
      </c>
      <c r="T23906">
        <v>15</v>
      </c>
      <c r="U23906" t="s">
        <v>145</v>
      </c>
      <c r="V23906">
        <v>78</v>
      </c>
      <c r="W23906">
        <v>210</v>
      </c>
      <c r="X23906" s="1">
        <v>28334</v>
      </c>
      <c r="Y23906">
        <v>10</v>
      </c>
      <c r="Z23906">
        <v>0</v>
      </c>
      <c r="AA23906">
        <v>1</v>
      </c>
      <c r="AB23906">
        <v>2</v>
      </c>
      <c r="AC23906">
        <v>0</v>
      </c>
      <c r="AD23906">
        <v>1</v>
      </c>
      <c r="AE23906">
        <v>4</v>
      </c>
      <c r="AF23906">
        <v>2</v>
      </c>
      <c r="AG23906" t="s">
        <v>80</v>
      </c>
      <c r="AH23906">
        <v>1</v>
      </c>
      <c r="AI23906">
        <v>0</v>
      </c>
      <c r="AJ23906" t="s">
        <v>4</v>
      </c>
      <c r="AK23906">
        <v>3</v>
      </c>
      <c r="AL23906">
        <v>2</v>
      </c>
      <c r="AM23906" t="s">
        <v>112</v>
      </c>
      <c r="AN23906">
        <v>5</v>
      </c>
      <c r="AO23906">
        <v>4</v>
      </c>
      <c r="AP23906" t="s">
        <v>210</v>
      </c>
      <c r="AQ23906">
        <v>0</v>
      </c>
      <c r="AR23906">
        <v>3</v>
      </c>
      <c r="AS23906">
        <v>3</v>
      </c>
      <c r="AT23906" t="s">
        <v>980</v>
      </c>
      <c r="AU23906" t="s">
        <v>172</v>
      </c>
      <c r="AV23906" t="s">
        <v>685</v>
      </c>
      <c r="AW23906" t="s">
        <v>66</v>
      </c>
      <c r="AX23906" t="s">
        <v>67</v>
      </c>
      <c r="AY23906">
        <v>4</v>
      </c>
    </row>
    <row r="23907" spans="1:51" x14ac:dyDescent="0.3">
      <c r="A23907" s="1">
        <v>43188</v>
      </c>
      <c r="B23907" s="2">
        <v>0.33333333333333331</v>
      </c>
      <c r="C23907" t="s">
        <v>60</v>
      </c>
      <c r="D23907" t="s">
        <v>797</v>
      </c>
      <c r="E23907" t="s">
        <v>798</v>
      </c>
      <c r="F23907" t="s">
        <v>751</v>
      </c>
      <c r="G23907" t="s">
        <v>172</v>
      </c>
      <c r="H23907" t="s">
        <v>173</v>
      </c>
      <c r="I23907" t="s">
        <v>83</v>
      </c>
      <c r="J23907" t="s">
        <v>84</v>
      </c>
      <c r="K23907">
        <v>2</v>
      </c>
      <c r="L23907" t="s">
        <v>1163</v>
      </c>
      <c r="M23907" t="s">
        <v>487</v>
      </c>
      <c r="N23907" t="s">
        <v>455</v>
      </c>
      <c r="O23907" t="s">
        <v>456</v>
      </c>
      <c r="P23907" t="s">
        <v>560</v>
      </c>
      <c r="Q23907" t="s">
        <v>561</v>
      </c>
      <c r="R23907" t="s">
        <v>799</v>
      </c>
      <c r="S23907" t="s">
        <v>110</v>
      </c>
      <c r="T23907">
        <v>10</v>
      </c>
      <c r="U23907" t="s">
        <v>101</v>
      </c>
      <c r="V23907">
        <v>82</v>
      </c>
      <c r="W23907">
        <v>210</v>
      </c>
      <c r="X23907" s="1">
        <v>33920</v>
      </c>
      <c r="Y23907">
        <v>3</v>
      </c>
      <c r="Z23907">
        <v>3</v>
      </c>
      <c r="AA23907">
        <v>0</v>
      </c>
      <c r="AB23907">
        <v>0</v>
      </c>
      <c r="AC23907">
        <v>1</v>
      </c>
      <c r="AD23907">
        <v>0</v>
      </c>
      <c r="AE23907">
        <v>3</v>
      </c>
      <c r="AF23907">
        <v>1</v>
      </c>
      <c r="AG23907" t="s">
        <v>116</v>
      </c>
      <c r="AH23907">
        <v>0</v>
      </c>
      <c r="AI23907">
        <v>0</v>
      </c>
      <c r="AJ23907" t="s">
        <v>4</v>
      </c>
      <c r="AK23907">
        <v>3</v>
      </c>
      <c r="AL23907">
        <v>1</v>
      </c>
      <c r="AM23907" t="s">
        <v>116</v>
      </c>
      <c r="AN23907">
        <v>0</v>
      </c>
      <c r="AO23907">
        <v>0</v>
      </c>
      <c r="AP23907" t="s">
        <v>4</v>
      </c>
      <c r="AQ23907">
        <v>0</v>
      </c>
      <c r="AR23907">
        <v>1</v>
      </c>
      <c r="AS23907">
        <v>1</v>
      </c>
      <c r="AT23907" t="s">
        <v>980</v>
      </c>
      <c r="AU23907" t="s">
        <v>172</v>
      </c>
      <c r="AV23907" t="s">
        <v>685</v>
      </c>
      <c r="AW23907" t="s">
        <v>66</v>
      </c>
      <c r="AX23907" t="s">
        <v>67</v>
      </c>
      <c r="AY23907">
        <v>4</v>
      </c>
    </row>
    <row r="23908" spans="1:51" x14ac:dyDescent="0.3">
      <c r="A23908" s="1">
        <v>43188</v>
      </c>
      <c r="B23908" s="2">
        <v>0.41666666666666669</v>
      </c>
      <c r="C23908" t="s">
        <v>60</v>
      </c>
      <c r="D23908" t="s">
        <v>366</v>
      </c>
      <c r="E23908" t="s">
        <v>367</v>
      </c>
      <c r="F23908" t="s">
        <v>326</v>
      </c>
      <c r="G23908" t="s">
        <v>64</v>
      </c>
      <c r="H23908" t="s">
        <v>82</v>
      </c>
      <c r="I23908" t="s">
        <v>66</v>
      </c>
      <c r="J23908" t="s">
        <v>84</v>
      </c>
      <c r="K23908">
        <v>1</v>
      </c>
      <c r="L23908" t="s">
        <v>559</v>
      </c>
      <c r="M23908" t="s">
        <v>179</v>
      </c>
      <c r="N23908" t="s">
        <v>455</v>
      </c>
      <c r="O23908" t="s">
        <v>1164</v>
      </c>
      <c r="P23908" t="s">
        <v>747</v>
      </c>
      <c r="Q23908" t="s">
        <v>748</v>
      </c>
      <c r="R23908" t="s">
        <v>368</v>
      </c>
      <c r="S23908" t="s">
        <v>75</v>
      </c>
      <c r="T23908">
        <v>36</v>
      </c>
      <c r="U23908" t="s">
        <v>145</v>
      </c>
      <c r="V23908">
        <v>76</v>
      </c>
      <c r="W23908">
        <v>215</v>
      </c>
      <c r="X23908" s="1">
        <v>33728</v>
      </c>
      <c r="Y23908">
        <v>24</v>
      </c>
      <c r="Z23908">
        <v>2</v>
      </c>
      <c r="AA23908">
        <v>2</v>
      </c>
      <c r="AB23908">
        <v>3</v>
      </c>
      <c r="AC23908">
        <v>1</v>
      </c>
      <c r="AD23908">
        <v>2</v>
      </c>
      <c r="AE23908">
        <v>14</v>
      </c>
      <c r="AF23908">
        <v>9</v>
      </c>
      <c r="AG23908" t="s">
        <v>78</v>
      </c>
      <c r="AH23908">
        <v>7</v>
      </c>
      <c r="AI23908">
        <v>7</v>
      </c>
      <c r="AJ23908" t="s">
        <v>91</v>
      </c>
      <c r="AK23908">
        <v>7</v>
      </c>
      <c r="AL23908">
        <v>2</v>
      </c>
      <c r="AM23908" t="s">
        <v>102</v>
      </c>
      <c r="AN23908">
        <v>4</v>
      </c>
      <c r="AO23908">
        <v>4</v>
      </c>
      <c r="AP23908" t="s">
        <v>91</v>
      </c>
      <c r="AQ23908">
        <v>1</v>
      </c>
      <c r="AR23908">
        <v>4</v>
      </c>
      <c r="AS23908">
        <v>5</v>
      </c>
      <c r="AT23908" t="s">
        <v>867</v>
      </c>
      <c r="AU23908" t="s">
        <v>172</v>
      </c>
      <c r="AV23908" t="s">
        <v>182</v>
      </c>
      <c r="AW23908" t="s">
        <v>83</v>
      </c>
      <c r="AX23908" t="s">
        <v>67</v>
      </c>
      <c r="AY23908">
        <v>2</v>
      </c>
    </row>
    <row r="23909" spans="1:51" x14ac:dyDescent="0.3">
      <c r="A23909" s="1">
        <v>43188</v>
      </c>
      <c r="B23909" s="2">
        <v>0.41666666666666669</v>
      </c>
      <c r="C23909" t="s">
        <v>60</v>
      </c>
      <c r="D23909" t="s">
        <v>363</v>
      </c>
      <c r="E23909" t="s">
        <v>364</v>
      </c>
      <c r="F23909" t="s">
        <v>326</v>
      </c>
      <c r="G23909" t="s">
        <v>64</v>
      </c>
      <c r="H23909" t="s">
        <v>82</v>
      </c>
      <c r="I23909" t="s">
        <v>66</v>
      </c>
      <c r="J23909" t="s">
        <v>84</v>
      </c>
      <c r="K23909">
        <v>1</v>
      </c>
      <c r="L23909" t="s">
        <v>559</v>
      </c>
      <c r="M23909" t="s">
        <v>179</v>
      </c>
      <c r="N23909" t="s">
        <v>455</v>
      </c>
      <c r="O23909" t="s">
        <v>1164</v>
      </c>
      <c r="P23909" t="s">
        <v>747</v>
      </c>
      <c r="Q23909" t="s">
        <v>748</v>
      </c>
      <c r="R23909" t="s">
        <v>365</v>
      </c>
      <c r="S23909" t="s">
        <v>75</v>
      </c>
      <c r="T23909">
        <v>36</v>
      </c>
      <c r="U23909" t="s">
        <v>95</v>
      </c>
      <c r="V23909">
        <v>80</v>
      </c>
      <c r="W23909">
        <v>216</v>
      </c>
      <c r="X23909" s="1">
        <v>32616</v>
      </c>
      <c r="Y23909">
        <v>25</v>
      </c>
      <c r="Z23909">
        <v>0</v>
      </c>
      <c r="AA23909">
        <v>1</v>
      </c>
      <c r="AB23909">
        <v>0</v>
      </c>
      <c r="AC23909">
        <v>0</v>
      </c>
      <c r="AD23909">
        <v>1</v>
      </c>
      <c r="AE23909">
        <v>13</v>
      </c>
      <c r="AF23909">
        <v>7</v>
      </c>
      <c r="AG23909" t="s">
        <v>607</v>
      </c>
      <c r="AH23909">
        <v>7</v>
      </c>
      <c r="AI23909">
        <v>5</v>
      </c>
      <c r="AJ23909" t="s">
        <v>103</v>
      </c>
      <c r="AK23909">
        <v>6</v>
      </c>
      <c r="AL23909">
        <v>2</v>
      </c>
      <c r="AM23909" t="s">
        <v>116</v>
      </c>
      <c r="AN23909">
        <v>9</v>
      </c>
      <c r="AO23909">
        <v>9</v>
      </c>
      <c r="AP23909" t="s">
        <v>91</v>
      </c>
      <c r="AQ23909">
        <v>0</v>
      </c>
      <c r="AR23909">
        <v>0</v>
      </c>
      <c r="AS23909">
        <v>0</v>
      </c>
      <c r="AT23909" t="s">
        <v>867</v>
      </c>
      <c r="AU23909" t="s">
        <v>172</v>
      </c>
      <c r="AV23909" t="s">
        <v>182</v>
      </c>
      <c r="AW23909" t="s">
        <v>83</v>
      </c>
      <c r="AX23909" t="s">
        <v>67</v>
      </c>
      <c r="AY23909">
        <v>2</v>
      </c>
    </row>
    <row r="23910" spans="1:51" x14ac:dyDescent="0.3">
      <c r="A23910" s="1">
        <v>43188</v>
      </c>
      <c r="B23910" s="2">
        <v>0.41666666666666669</v>
      </c>
      <c r="C23910" t="s">
        <v>60</v>
      </c>
      <c r="D23910" t="s">
        <v>220</v>
      </c>
      <c r="E23910" t="s">
        <v>357</v>
      </c>
      <c r="F23910" t="s">
        <v>326</v>
      </c>
      <c r="G23910" t="s">
        <v>64</v>
      </c>
      <c r="H23910" t="s">
        <v>82</v>
      </c>
      <c r="I23910" t="s">
        <v>66</v>
      </c>
      <c r="J23910" t="s">
        <v>84</v>
      </c>
      <c r="K23910">
        <v>1</v>
      </c>
      <c r="L23910" t="s">
        <v>559</v>
      </c>
      <c r="M23910" t="s">
        <v>179</v>
      </c>
      <c r="N23910" t="s">
        <v>455</v>
      </c>
      <c r="O23910" t="s">
        <v>1164</v>
      </c>
      <c r="P23910" t="s">
        <v>747</v>
      </c>
      <c r="Q23910" t="s">
        <v>748</v>
      </c>
      <c r="R23910" t="s">
        <v>358</v>
      </c>
      <c r="S23910" t="s">
        <v>75</v>
      </c>
      <c r="T23910">
        <v>34</v>
      </c>
      <c r="U23910" t="s">
        <v>2</v>
      </c>
      <c r="V23910">
        <v>80</v>
      </c>
      <c r="W23910">
        <v>220</v>
      </c>
      <c r="X23910" s="1">
        <v>32315</v>
      </c>
      <c r="Y23910">
        <v>18</v>
      </c>
      <c r="Z23910">
        <v>1</v>
      </c>
      <c r="AA23910">
        <v>1</v>
      </c>
      <c r="AB23910">
        <v>1</v>
      </c>
      <c r="AC23910">
        <v>0</v>
      </c>
      <c r="AD23910">
        <v>1</v>
      </c>
      <c r="AE23910">
        <v>13</v>
      </c>
      <c r="AF23910">
        <v>8</v>
      </c>
      <c r="AG23910" t="s">
        <v>356</v>
      </c>
      <c r="AH23910">
        <v>12</v>
      </c>
      <c r="AI23910">
        <v>7</v>
      </c>
      <c r="AJ23910" t="s">
        <v>496</v>
      </c>
      <c r="AK23910">
        <v>1</v>
      </c>
      <c r="AL23910">
        <v>1</v>
      </c>
      <c r="AM23910" t="s">
        <v>91</v>
      </c>
      <c r="AN23910">
        <v>3</v>
      </c>
      <c r="AO23910">
        <v>1</v>
      </c>
      <c r="AP23910" t="s">
        <v>116</v>
      </c>
      <c r="AQ23910">
        <v>1</v>
      </c>
      <c r="AR23910">
        <v>7</v>
      </c>
      <c r="AS23910">
        <v>8</v>
      </c>
      <c r="AT23910" t="s">
        <v>867</v>
      </c>
      <c r="AU23910" t="s">
        <v>172</v>
      </c>
      <c r="AV23910" t="s">
        <v>182</v>
      </c>
      <c r="AW23910" t="s">
        <v>83</v>
      </c>
      <c r="AX23910" t="s">
        <v>67</v>
      </c>
      <c r="AY23910">
        <v>2</v>
      </c>
    </row>
    <row r="23911" spans="1:51" x14ac:dyDescent="0.3">
      <c r="A23911" s="1">
        <v>43188</v>
      </c>
      <c r="B23911" s="2">
        <v>0.41666666666666669</v>
      </c>
      <c r="C23911" t="s">
        <v>60</v>
      </c>
      <c r="D23911" t="s">
        <v>360</v>
      </c>
      <c r="E23911" t="s">
        <v>361</v>
      </c>
      <c r="F23911" t="s">
        <v>326</v>
      </c>
      <c r="G23911" t="s">
        <v>64</v>
      </c>
      <c r="H23911" t="s">
        <v>82</v>
      </c>
      <c r="I23911" t="s">
        <v>66</v>
      </c>
      <c r="J23911" t="s">
        <v>84</v>
      </c>
      <c r="K23911">
        <v>1</v>
      </c>
      <c r="L23911" t="s">
        <v>559</v>
      </c>
      <c r="M23911" t="s">
        <v>179</v>
      </c>
      <c r="N23911" t="s">
        <v>455</v>
      </c>
      <c r="O23911" t="s">
        <v>1164</v>
      </c>
      <c r="P23911" t="s">
        <v>747</v>
      </c>
      <c r="Q23911" t="s">
        <v>748</v>
      </c>
      <c r="R23911" t="s">
        <v>362</v>
      </c>
      <c r="S23911" t="s">
        <v>75</v>
      </c>
      <c r="T23911">
        <v>30</v>
      </c>
      <c r="U23911" t="s">
        <v>88</v>
      </c>
      <c r="V23911">
        <v>72</v>
      </c>
      <c r="W23911">
        <v>160</v>
      </c>
      <c r="X23911" s="1">
        <v>32012</v>
      </c>
      <c r="Y23911">
        <v>8</v>
      </c>
      <c r="Z23911">
        <v>9</v>
      </c>
      <c r="AA23911">
        <v>3</v>
      </c>
      <c r="AB23911">
        <v>3</v>
      </c>
      <c r="AC23911">
        <v>1</v>
      </c>
      <c r="AD23911">
        <v>4</v>
      </c>
      <c r="AE23911">
        <v>8</v>
      </c>
      <c r="AF23911">
        <v>3</v>
      </c>
      <c r="AG23911" t="s">
        <v>161</v>
      </c>
      <c r="AH23911">
        <v>7</v>
      </c>
      <c r="AI23911">
        <v>3</v>
      </c>
      <c r="AJ23911" t="s">
        <v>162</v>
      </c>
      <c r="AK23911">
        <v>1</v>
      </c>
      <c r="AL23911">
        <v>0</v>
      </c>
      <c r="AM23911" t="s">
        <v>4</v>
      </c>
      <c r="AN23911">
        <v>2</v>
      </c>
      <c r="AO23911">
        <v>2</v>
      </c>
      <c r="AP23911" t="s">
        <v>91</v>
      </c>
      <c r="AQ23911">
        <v>0</v>
      </c>
      <c r="AR23911">
        <v>3</v>
      </c>
      <c r="AS23911">
        <v>3</v>
      </c>
      <c r="AT23911" t="s">
        <v>867</v>
      </c>
      <c r="AU23911" t="s">
        <v>172</v>
      </c>
      <c r="AV23911" t="s">
        <v>182</v>
      </c>
      <c r="AW23911" t="s">
        <v>83</v>
      </c>
      <c r="AX23911" t="s">
        <v>67</v>
      </c>
      <c r="AY23911">
        <v>2</v>
      </c>
    </row>
    <row r="23912" spans="1:51" x14ac:dyDescent="0.3">
      <c r="A23912" s="1">
        <v>43188</v>
      </c>
      <c r="B23912" s="2">
        <v>0.41666666666666669</v>
      </c>
      <c r="C23912" t="s">
        <v>60</v>
      </c>
      <c r="D23912" t="s">
        <v>353</v>
      </c>
      <c r="E23912" t="s">
        <v>354</v>
      </c>
      <c r="F23912" t="s">
        <v>326</v>
      </c>
      <c r="G23912" t="s">
        <v>64</v>
      </c>
      <c r="H23912" t="s">
        <v>82</v>
      </c>
      <c r="I23912" t="s">
        <v>66</v>
      </c>
      <c r="J23912" t="s">
        <v>84</v>
      </c>
      <c r="K23912">
        <v>1</v>
      </c>
      <c r="L23912" t="s">
        <v>559</v>
      </c>
      <c r="M23912" t="s">
        <v>179</v>
      </c>
      <c r="N23912" t="s">
        <v>455</v>
      </c>
      <c r="O23912" t="s">
        <v>1164</v>
      </c>
      <c r="P23912" t="s">
        <v>747</v>
      </c>
      <c r="Q23912" t="s">
        <v>748</v>
      </c>
      <c r="R23912" t="s">
        <v>355</v>
      </c>
      <c r="S23912" t="s">
        <v>75</v>
      </c>
      <c r="T23912">
        <v>27</v>
      </c>
      <c r="U23912" t="s">
        <v>101</v>
      </c>
      <c r="V23912">
        <v>84</v>
      </c>
      <c r="W23912">
        <v>239</v>
      </c>
      <c r="X23912" s="1">
        <v>35148</v>
      </c>
      <c r="Y23912">
        <v>9</v>
      </c>
      <c r="Z23912">
        <v>5</v>
      </c>
      <c r="AA23912">
        <v>0</v>
      </c>
      <c r="AB23912">
        <v>1</v>
      </c>
      <c r="AC23912">
        <v>2</v>
      </c>
      <c r="AD23912">
        <v>1</v>
      </c>
      <c r="AE23912">
        <v>8</v>
      </c>
      <c r="AF23912">
        <v>3</v>
      </c>
      <c r="AG23912" t="s">
        <v>161</v>
      </c>
      <c r="AH23912">
        <v>5</v>
      </c>
      <c r="AI23912">
        <v>2</v>
      </c>
      <c r="AJ23912" t="s">
        <v>97</v>
      </c>
      <c r="AK23912">
        <v>3</v>
      </c>
      <c r="AL23912">
        <v>1</v>
      </c>
      <c r="AM23912" t="s">
        <v>116</v>
      </c>
      <c r="AN23912">
        <v>2</v>
      </c>
      <c r="AO23912">
        <v>2</v>
      </c>
      <c r="AP23912" t="s">
        <v>91</v>
      </c>
      <c r="AQ23912">
        <v>0</v>
      </c>
      <c r="AR23912">
        <v>3</v>
      </c>
      <c r="AS23912">
        <v>3</v>
      </c>
      <c r="AT23912" t="s">
        <v>867</v>
      </c>
      <c r="AU23912" t="s">
        <v>172</v>
      </c>
      <c r="AV23912" t="s">
        <v>182</v>
      </c>
      <c r="AW23912" t="s">
        <v>83</v>
      </c>
      <c r="AX23912" t="s">
        <v>67</v>
      </c>
      <c r="AY23912">
        <v>2</v>
      </c>
    </row>
    <row r="23913" spans="1:51" x14ac:dyDescent="0.3">
      <c r="A23913" s="1">
        <v>43188</v>
      </c>
      <c r="B23913" s="2">
        <v>0.41666666666666669</v>
      </c>
      <c r="C23913" t="s">
        <v>60</v>
      </c>
      <c r="D23913" t="s">
        <v>376</v>
      </c>
      <c r="E23913" t="s">
        <v>377</v>
      </c>
      <c r="F23913" t="s">
        <v>326</v>
      </c>
      <c r="G23913" t="s">
        <v>64</v>
      </c>
      <c r="H23913" t="s">
        <v>82</v>
      </c>
      <c r="I23913" t="s">
        <v>66</v>
      </c>
      <c r="J23913" t="s">
        <v>84</v>
      </c>
      <c r="K23913">
        <v>1</v>
      </c>
      <c r="L23913" t="s">
        <v>559</v>
      </c>
      <c r="M23913" t="s">
        <v>179</v>
      </c>
      <c r="N23913" t="s">
        <v>455</v>
      </c>
      <c r="O23913" t="s">
        <v>1164</v>
      </c>
      <c r="P23913" t="s">
        <v>747</v>
      </c>
      <c r="Q23913" t="s">
        <v>748</v>
      </c>
      <c r="R23913" t="s">
        <v>378</v>
      </c>
      <c r="S23913" t="s">
        <v>110</v>
      </c>
      <c r="T23913">
        <v>24</v>
      </c>
      <c r="U23913" t="s">
        <v>101</v>
      </c>
      <c r="V23913">
        <v>83</v>
      </c>
      <c r="W23913">
        <v>240</v>
      </c>
      <c r="X23913" s="1">
        <v>35188</v>
      </c>
      <c r="Y23913">
        <v>8</v>
      </c>
      <c r="Z23913">
        <v>3</v>
      </c>
      <c r="AA23913">
        <v>1</v>
      </c>
      <c r="AB23913">
        <v>0</v>
      </c>
      <c r="AC23913">
        <v>0</v>
      </c>
      <c r="AD23913">
        <v>4</v>
      </c>
      <c r="AE23913">
        <v>6</v>
      </c>
      <c r="AF23913">
        <v>4</v>
      </c>
      <c r="AG23913" t="s">
        <v>112</v>
      </c>
      <c r="AH23913">
        <v>6</v>
      </c>
      <c r="AI23913">
        <v>4</v>
      </c>
      <c r="AJ23913" t="s">
        <v>112</v>
      </c>
      <c r="AK23913">
        <v>0</v>
      </c>
      <c r="AL23913">
        <v>0</v>
      </c>
      <c r="AM23913" t="s">
        <v>4</v>
      </c>
      <c r="AN23913">
        <v>0</v>
      </c>
      <c r="AO23913">
        <v>0</v>
      </c>
      <c r="AP23913" t="s">
        <v>4</v>
      </c>
      <c r="AQ23913">
        <v>1</v>
      </c>
      <c r="AR23913">
        <v>7</v>
      </c>
      <c r="AS23913">
        <v>8</v>
      </c>
      <c r="AT23913" t="s">
        <v>867</v>
      </c>
      <c r="AU23913" t="s">
        <v>172</v>
      </c>
      <c r="AV23913" t="s">
        <v>182</v>
      </c>
      <c r="AW23913" t="s">
        <v>83</v>
      </c>
      <c r="AX23913" t="s">
        <v>67</v>
      </c>
      <c r="AY23913">
        <v>2</v>
      </c>
    </row>
    <row r="23914" spans="1:51" x14ac:dyDescent="0.3">
      <c r="A23914" s="1">
        <v>43188</v>
      </c>
      <c r="B23914" s="2">
        <v>0.41666666666666669</v>
      </c>
      <c r="C23914" t="s">
        <v>60</v>
      </c>
      <c r="D23914" t="s">
        <v>369</v>
      </c>
      <c r="E23914" t="s">
        <v>370</v>
      </c>
      <c r="F23914" t="s">
        <v>326</v>
      </c>
      <c r="G23914" t="s">
        <v>64</v>
      </c>
      <c r="H23914" t="s">
        <v>82</v>
      </c>
      <c r="I23914" t="s">
        <v>66</v>
      </c>
      <c r="J23914" t="s">
        <v>84</v>
      </c>
      <c r="K23914">
        <v>1</v>
      </c>
      <c r="L23914" t="s">
        <v>559</v>
      </c>
      <c r="M23914" t="s">
        <v>179</v>
      </c>
      <c r="N23914" t="s">
        <v>455</v>
      </c>
      <c r="O23914" t="s">
        <v>1164</v>
      </c>
      <c r="P23914" t="s">
        <v>747</v>
      </c>
      <c r="Q23914" t="s">
        <v>748</v>
      </c>
      <c r="R23914" t="s">
        <v>371</v>
      </c>
      <c r="S23914" t="s">
        <v>110</v>
      </c>
      <c r="T23914">
        <v>20</v>
      </c>
      <c r="U23914" t="s">
        <v>88</v>
      </c>
      <c r="V23914">
        <v>75</v>
      </c>
      <c r="W23914">
        <v>185</v>
      </c>
      <c r="X23914" s="1">
        <v>33470</v>
      </c>
      <c r="Y23914">
        <v>7</v>
      </c>
      <c r="Z23914">
        <v>3</v>
      </c>
      <c r="AA23914">
        <v>0</v>
      </c>
      <c r="AB23914">
        <v>0</v>
      </c>
      <c r="AC23914">
        <v>0</v>
      </c>
      <c r="AD23914">
        <v>2</v>
      </c>
      <c r="AE23914">
        <v>7</v>
      </c>
      <c r="AF23914">
        <v>3</v>
      </c>
      <c r="AG23914" t="s">
        <v>162</v>
      </c>
      <c r="AH23914">
        <v>3</v>
      </c>
      <c r="AI23914">
        <v>2</v>
      </c>
      <c r="AJ23914" t="s">
        <v>112</v>
      </c>
      <c r="AK23914">
        <v>4</v>
      </c>
      <c r="AL23914">
        <v>1</v>
      </c>
      <c r="AM23914" t="s">
        <v>150</v>
      </c>
      <c r="AN23914">
        <v>0</v>
      </c>
      <c r="AO23914">
        <v>0</v>
      </c>
      <c r="AP23914" t="s">
        <v>4</v>
      </c>
      <c r="AQ23914">
        <v>1</v>
      </c>
      <c r="AR23914">
        <v>2</v>
      </c>
      <c r="AS23914">
        <v>3</v>
      </c>
      <c r="AT23914" t="s">
        <v>867</v>
      </c>
      <c r="AU23914" t="s">
        <v>172</v>
      </c>
      <c r="AV23914" t="s">
        <v>182</v>
      </c>
      <c r="AW23914" t="s">
        <v>83</v>
      </c>
      <c r="AX23914" t="s">
        <v>67</v>
      </c>
      <c r="AY23914">
        <v>2</v>
      </c>
    </row>
    <row r="23915" spans="1:51" x14ac:dyDescent="0.3">
      <c r="A23915" s="1">
        <v>43188</v>
      </c>
      <c r="B23915" s="2">
        <v>0.41666666666666669</v>
      </c>
      <c r="C23915" t="s">
        <v>60</v>
      </c>
      <c r="D23915" t="s">
        <v>1653</v>
      </c>
      <c r="E23915" t="s">
        <v>1654</v>
      </c>
      <c r="F23915" t="s">
        <v>326</v>
      </c>
      <c r="G23915" t="s">
        <v>64</v>
      </c>
      <c r="H23915" t="s">
        <v>82</v>
      </c>
      <c r="I23915" t="s">
        <v>66</v>
      </c>
      <c r="J23915" t="s">
        <v>84</v>
      </c>
      <c r="K23915">
        <v>1</v>
      </c>
      <c r="L23915" t="s">
        <v>559</v>
      </c>
      <c r="M23915" t="s">
        <v>179</v>
      </c>
      <c r="N23915" t="s">
        <v>455</v>
      </c>
      <c r="O23915" t="s">
        <v>1164</v>
      </c>
      <c r="P23915" t="s">
        <v>747</v>
      </c>
      <c r="Q23915" t="s">
        <v>748</v>
      </c>
      <c r="R23915" t="s">
        <v>1655</v>
      </c>
      <c r="S23915" t="s">
        <v>110</v>
      </c>
      <c r="T23915">
        <v>14</v>
      </c>
      <c r="U23915" t="s">
        <v>145</v>
      </c>
      <c r="V23915">
        <v>78</v>
      </c>
      <c r="W23915">
        <v>220</v>
      </c>
      <c r="X23915" s="1">
        <v>34342</v>
      </c>
      <c r="Y23915">
        <v>0</v>
      </c>
      <c r="Z23915">
        <v>0</v>
      </c>
      <c r="AA23915">
        <v>0</v>
      </c>
      <c r="AB23915">
        <v>1</v>
      </c>
      <c r="AC23915">
        <v>0</v>
      </c>
      <c r="AD23915">
        <v>1</v>
      </c>
      <c r="AE23915">
        <v>4</v>
      </c>
      <c r="AF23915">
        <v>0</v>
      </c>
      <c r="AG23915" t="s">
        <v>4</v>
      </c>
      <c r="AH23915">
        <v>3</v>
      </c>
      <c r="AI23915">
        <v>0</v>
      </c>
      <c r="AJ23915" t="s">
        <v>4</v>
      </c>
      <c r="AK23915">
        <v>1</v>
      </c>
      <c r="AL23915">
        <v>0</v>
      </c>
      <c r="AM23915" t="s">
        <v>4</v>
      </c>
      <c r="AN23915">
        <v>0</v>
      </c>
      <c r="AO23915">
        <v>0</v>
      </c>
      <c r="AP23915" t="s">
        <v>4</v>
      </c>
      <c r="AQ23915">
        <v>2</v>
      </c>
      <c r="AR23915">
        <v>0</v>
      </c>
      <c r="AS23915">
        <v>2</v>
      </c>
      <c r="AT23915" t="s">
        <v>867</v>
      </c>
      <c r="AU23915" t="s">
        <v>172</v>
      </c>
      <c r="AV23915" t="s">
        <v>182</v>
      </c>
      <c r="AW23915" t="s">
        <v>83</v>
      </c>
      <c r="AX23915" t="s">
        <v>67</v>
      </c>
      <c r="AY23915">
        <v>2</v>
      </c>
    </row>
    <row r="23916" spans="1:51" x14ac:dyDescent="0.3">
      <c r="A23916" s="1">
        <v>43188</v>
      </c>
      <c r="B23916" s="2">
        <v>0.41666666666666669</v>
      </c>
      <c r="C23916" t="s">
        <v>60</v>
      </c>
      <c r="D23916" t="s">
        <v>372</v>
      </c>
      <c r="E23916" t="s">
        <v>373</v>
      </c>
      <c r="F23916" t="s">
        <v>326</v>
      </c>
      <c r="G23916" t="s">
        <v>64</v>
      </c>
      <c r="H23916" t="s">
        <v>82</v>
      </c>
      <c r="I23916" t="s">
        <v>66</v>
      </c>
      <c r="J23916" t="s">
        <v>84</v>
      </c>
      <c r="K23916">
        <v>1</v>
      </c>
      <c r="L23916" t="s">
        <v>559</v>
      </c>
      <c r="M23916" t="s">
        <v>179</v>
      </c>
      <c r="N23916" t="s">
        <v>455</v>
      </c>
      <c r="O23916" t="s">
        <v>1164</v>
      </c>
      <c r="P23916" t="s">
        <v>747</v>
      </c>
      <c r="Q23916" t="s">
        <v>748</v>
      </c>
      <c r="R23916" t="s">
        <v>374</v>
      </c>
      <c r="S23916" t="s">
        <v>110</v>
      </c>
      <c r="T23916">
        <v>14</v>
      </c>
      <c r="U23916" t="s">
        <v>145</v>
      </c>
      <c r="V23916">
        <v>77</v>
      </c>
      <c r="W23916">
        <v>210</v>
      </c>
      <c r="X23916" s="1">
        <v>33121</v>
      </c>
      <c r="Y23916">
        <v>7</v>
      </c>
      <c r="Z23916">
        <v>0</v>
      </c>
      <c r="AA23916">
        <v>2</v>
      </c>
      <c r="AB23916">
        <v>0</v>
      </c>
      <c r="AC23916">
        <v>0</v>
      </c>
      <c r="AD23916">
        <v>1</v>
      </c>
      <c r="AE23916">
        <v>7</v>
      </c>
      <c r="AF23916">
        <v>3</v>
      </c>
      <c r="AG23916" t="s">
        <v>162</v>
      </c>
      <c r="AH23916">
        <v>4</v>
      </c>
      <c r="AI23916">
        <v>2</v>
      </c>
      <c r="AJ23916" t="s">
        <v>80</v>
      </c>
      <c r="AK23916">
        <v>3</v>
      </c>
      <c r="AL23916">
        <v>1</v>
      </c>
      <c r="AM23916" t="s">
        <v>116</v>
      </c>
      <c r="AN23916">
        <v>0</v>
      </c>
      <c r="AO23916">
        <v>0</v>
      </c>
      <c r="AP23916" t="s">
        <v>4</v>
      </c>
      <c r="AQ23916">
        <v>1</v>
      </c>
      <c r="AR23916">
        <v>0</v>
      </c>
      <c r="AS23916">
        <v>1</v>
      </c>
      <c r="AT23916" t="s">
        <v>867</v>
      </c>
      <c r="AU23916" t="s">
        <v>172</v>
      </c>
      <c r="AV23916" t="s">
        <v>182</v>
      </c>
      <c r="AW23916" t="s">
        <v>83</v>
      </c>
      <c r="AX23916" t="s">
        <v>67</v>
      </c>
      <c r="AY23916">
        <v>2</v>
      </c>
    </row>
    <row r="23917" spans="1:51" x14ac:dyDescent="0.3">
      <c r="A23917" s="1">
        <v>43188</v>
      </c>
      <c r="B23917" s="2">
        <v>0.41666666666666669</v>
      </c>
      <c r="C23917" t="s">
        <v>60</v>
      </c>
      <c r="D23917" t="s">
        <v>382</v>
      </c>
      <c r="E23917" t="s">
        <v>383</v>
      </c>
      <c r="F23917" t="s">
        <v>326</v>
      </c>
      <c r="G23917" t="s">
        <v>64</v>
      </c>
      <c r="H23917" t="s">
        <v>82</v>
      </c>
      <c r="I23917" t="s">
        <v>66</v>
      </c>
      <c r="J23917" t="s">
        <v>84</v>
      </c>
      <c r="K23917">
        <v>1</v>
      </c>
      <c r="L23917" t="s">
        <v>559</v>
      </c>
      <c r="M23917" t="s">
        <v>179</v>
      </c>
      <c r="N23917" t="s">
        <v>455</v>
      </c>
      <c r="O23917" t="s">
        <v>1164</v>
      </c>
      <c r="P23917" t="s">
        <v>747</v>
      </c>
      <c r="Q23917" t="s">
        <v>748</v>
      </c>
      <c r="R23917" t="s">
        <v>384</v>
      </c>
      <c r="S23917" t="s">
        <v>110</v>
      </c>
      <c r="T23917">
        <v>4</v>
      </c>
      <c r="U23917" t="s">
        <v>2</v>
      </c>
      <c r="V23917">
        <v>82</v>
      </c>
      <c r="W23917">
        <v>225</v>
      </c>
      <c r="X23917" s="1">
        <v>35550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0</v>
      </c>
      <c r="AF23917">
        <v>0</v>
      </c>
      <c r="AG23917" t="s">
        <v>4</v>
      </c>
      <c r="AH23917">
        <v>0</v>
      </c>
      <c r="AI23917">
        <v>0</v>
      </c>
      <c r="AJ23917" t="s">
        <v>4</v>
      </c>
      <c r="AK23917">
        <v>0</v>
      </c>
      <c r="AL23917">
        <v>0</v>
      </c>
      <c r="AM23917" t="s">
        <v>4</v>
      </c>
      <c r="AN23917">
        <v>0</v>
      </c>
      <c r="AO23917">
        <v>0</v>
      </c>
      <c r="AP23917" t="s">
        <v>4</v>
      </c>
      <c r="AQ23917">
        <v>0</v>
      </c>
      <c r="AR23917">
        <v>1</v>
      </c>
      <c r="AS23917">
        <v>1</v>
      </c>
      <c r="AT23917" t="s">
        <v>867</v>
      </c>
      <c r="AU23917" t="s">
        <v>172</v>
      </c>
      <c r="AV23917" t="s">
        <v>182</v>
      </c>
      <c r="AW23917" t="s">
        <v>83</v>
      </c>
      <c r="AX23917" t="s">
        <v>67</v>
      </c>
      <c r="AY23917">
        <v>2</v>
      </c>
    </row>
    <row r="23918" spans="1:51" x14ac:dyDescent="0.3">
      <c r="A23918" s="1">
        <v>43188</v>
      </c>
      <c r="B23918" s="2">
        <v>0.41666666666666669</v>
      </c>
      <c r="C23918" t="s">
        <v>60</v>
      </c>
      <c r="D23918" t="s">
        <v>1301</v>
      </c>
      <c r="E23918" t="s">
        <v>1302</v>
      </c>
      <c r="F23918" t="s">
        <v>867</v>
      </c>
      <c r="G23918" t="s">
        <v>172</v>
      </c>
      <c r="H23918" t="s">
        <v>182</v>
      </c>
      <c r="I23918" t="s">
        <v>83</v>
      </c>
      <c r="J23918" t="s">
        <v>67</v>
      </c>
      <c r="K23918">
        <v>2</v>
      </c>
      <c r="L23918" t="s">
        <v>559</v>
      </c>
      <c r="M23918" t="s">
        <v>179</v>
      </c>
      <c r="N23918" t="s">
        <v>455</v>
      </c>
      <c r="O23918" t="s">
        <v>1164</v>
      </c>
      <c r="P23918" t="s">
        <v>747</v>
      </c>
      <c r="Q23918" t="s">
        <v>748</v>
      </c>
      <c r="R23918" t="s">
        <v>1303</v>
      </c>
      <c r="S23918" t="s">
        <v>75</v>
      </c>
      <c r="T23918">
        <v>40</v>
      </c>
      <c r="U23918" t="s">
        <v>145</v>
      </c>
      <c r="V23918">
        <v>78</v>
      </c>
      <c r="W23918">
        <v>205</v>
      </c>
      <c r="X23918" s="1">
        <v>33834</v>
      </c>
      <c r="Y23918">
        <v>21</v>
      </c>
      <c r="Z23918">
        <v>4</v>
      </c>
      <c r="AA23918">
        <v>3</v>
      </c>
      <c r="AB23918">
        <v>1</v>
      </c>
      <c r="AC23918">
        <v>0</v>
      </c>
      <c r="AD23918">
        <v>2</v>
      </c>
      <c r="AE23918">
        <v>15</v>
      </c>
      <c r="AF23918">
        <v>8</v>
      </c>
      <c r="AG23918" t="s">
        <v>755</v>
      </c>
      <c r="AH23918">
        <v>6</v>
      </c>
      <c r="AI23918">
        <v>4</v>
      </c>
      <c r="AJ23918" t="s">
        <v>112</v>
      </c>
      <c r="AK23918">
        <v>9</v>
      </c>
      <c r="AL23918">
        <v>4</v>
      </c>
      <c r="AM23918" t="s">
        <v>90</v>
      </c>
      <c r="AN23918">
        <v>2</v>
      </c>
      <c r="AO23918">
        <v>1</v>
      </c>
      <c r="AP23918" t="s">
        <v>80</v>
      </c>
      <c r="AQ23918">
        <v>0</v>
      </c>
      <c r="AR23918">
        <v>3</v>
      </c>
      <c r="AS23918">
        <v>3</v>
      </c>
      <c r="AT23918" t="s">
        <v>326</v>
      </c>
      <c r="AU23918" t="s">
        <v>64</v>
      </c>
      <c r="AV23918" t="s">
        <v>82</v>
      </c>
      <c r="AW23918" t="s">
        <v>66</v>
      </c>
      <c r="AX23918" t="s">
        <v>84</v>
      </c>
      <c r="AY23918">
        <v>1</v>
      </c>
    </row>
    <row r="23919" spans="1:51" x14ac:dyDescent="0.3">
      <c r="A23919" s="1">
        <v>43188</v>
      </c>
      <c r="B23919" s="2">
        <v>0.41666666666666669</v>
      </c>
      <c r="C23919" t="s">
        <v>60</v>
      </c>
      <c r="D23919" t="s">
        <v>891</v>
      </c>
      <c r="E23919" t="s">
        <v>892</v>
      </c>
      <c r="F23919" t="s">
        <v>867</v>
      </c>
      <c r="G23919" t="s">
        <v>172</v>
      </c>
      <c r="H23919" t="s">
        <v>182</v>
      </c>
      <c r="I23919" t="s">
        <v>83</v>
      </c>
      <c r="J23919" t="s">
        <v>67</v>
      </c>
      <c r="K23919">
        <v>2</v>
      </c>
      <c r="L23919" t="s">
        <v>559</v>
      </c>
      <c r="M23919" t="s">
        <v>179</v>
      </c>
      <c r="N23919" t="s">
        <v>455</v>
      </c>
      <c r="O23919" t="s">
        <v>1164</v>
      </c>
      <c r="P23919" t="s">
        <v>747</v>
      </c>
      <c r="Q23919" t="s">
        <v>748</v>
      </c>
      <c r="R23919" t="s">
        <v>893</v>
      </c>
      <c r="S23919" t="s">
        <v>75</v>
      </c>
      <c r="T23919">
        <v>28</v>
      </c>
      <c r="U23919" t="s">
        <v>88</v>
      </c>
      <c r="V23919">
        <v>75</v>
      </c>
      <c r="W23919">
        <v>187</v>
      </c>
      <c r="X23919" s="1">
        <v>35784</v>
      </c>
      <c r="Y23919">
        <v>8</v>
      </c>
      <c r="Z23919">
        <v>5</v>
      </c>
      <c r="AA23919">
        <v>2</v>
      </c>
      <c r="AB23919">
        <v>1</v>
      </c>
      <c r="AC23919">
        <v>0</v>
      </c>
      <c r="AD23919">
        <v>2</v>
      </c>
      <c r="AE23919">
        <v>8</v>
      </c>
      <c r="AF23919">
        <v>4</v>
      </c>
      <c r="AG23919" t="s">
        <v>80</v>
      </c>
      <c r="AH23919">
        <v>5</v>
      </c>
      <c r="AI23919">
        <v>4</v>
      </c>
      <c r="AJ23919" t="s">
        <v>210</v>
      </c>
      <c r="AK23919">
        <v>3</v>
      </c>
      <c r="AL23919">
        <v>0</v>
      </c>
      <c r="AM23919" t="s">
        <v>4</v>
      </c>
      <c r="AN23919">
        <v>0</v>
      </c>
      <c r="AO23919">
        <v>0</v>
      </c>
      <c r="AP23919" t="s">
        <v>4</v>
      </c>
      <c r="AQ23919">
        <v>0</v>
      </c>
      <c r="AR23919">
        <v>2</v>
      </c>
      <c r="AS23919">
        <v>2</v>
      </c>
      <c r="AT23919" t="s">
        <v>326</v>
      </c>
      <c r="AU23919" t="s">
        <v>64</v>
      </c>
      <c r="AV23919" t="s">
        <v>82</v>
      </c>
      <c r="AW23919" t="s">
        <v>66</v>
      </c>
      <c r="AX23919" t="s">
        <v>84</v>
      </c>
      <c r="AY23919">
        <v>1</v>
      </c>
    </row>
    <row r="23920" spans="1:51" x14ac:dyDescent="0.3">
      <c r="A23920" s="1">
        <v>43188</v>
      </c>
      <c r="B23920" s="2">
        <v>0.41666666666666669</v>
      </c>
      <c r="C23920" t="s">
        <v>60</v>
      </c>
      <c r="D23920" t="s">
        <v>882</v>
      </c>
      <c r="E23920" t="s">
        <v>883</v>
      </c>
      <c r="F23920" t="s">
        <v>867</v>
      </c>
      <c r="G23920" t="s">
        <v>172</v>
      </c>
      <c r="H23920" t="s">
        <v>182</v>
      </c>
      <c r="I23920" t="s">
        <v>83</v>
      </c>
      <c r="J23920" t="s">
        <v>67</v>
      </c>
      <c r="K23920">
        <v>2</v>
      </c>
      <c r="L23920" t="s">
        <v>559</v>
      </c>
      <c r="M23920" t="s">
        <v>179</v>
      </c>
      <c r="N23920" t="s">
        <v>455</v>
      </c>
      <c r="O23920" t="s">
        <v>1164</v>
      </c>
      <c r="P23920" t="s">
        <v>747</v>
      </c>
      <c r="Q23920" t="s">
        <v>748</v>
      </c>
      <c r="R23920" t="s">
        <v>884</v>
      </c>
      <c r="S23920" t="s">
        <v>75</v>
      </c>
      <c r="T23920">
        <v>27</v>
      </c>
      <c r="U23920" t="s">
        <v>101</v>
      </c>
      <c r="V23920">
        <v>84</v>
      </c>
      <c r="W23920">
        <v>240</v>
      </c>
      <c r="X23920" s="1">
        <v>34199</v>
      </c>
      <c r="Y23920">
        <v>19</v>
      </c>
      <c r="Z23920">
        <v>5</v>
      </c>
      <c r="AA23920">
        <v>3</v>
      </c>
      <c r="AB23920">
        <v>0</v>
      </c>
      <c r="AC23920">
        <v>1</v>
      </c>
      <c r="AD23920">
        <v>3</v>
      </c>
      <c r="AE23920">
        <v>11</v>
      </c>
      <c r="AF23920">
        <v>9</v>
      </c>
      <c r="AG23920" t="s">
        <v>1162</v>
      </c>
      <c r="AH23920">
        <v>11</v>
      </c>
      <c r="AI23920">
        <v>9</v>
      </c>
      <c r="AJ23920" t="s">
        <v>1162</v>
      </c>
      <c r="AK23920">
        <v>0</v>
      </c>
      <c r="AL23920">
        <v>0</v>
      </c>
      <c r="AM23920" t="s">
        <v>4</v>
      </c>
      <c r="AN23920">
        <v>1</v>
      </c>
      <c r="AO23920">
        <v>1</v>
      </c>
      <c r="AP23920" t="s">
        <v>91</v>
      </c>
      <c r="AQ23920">
        <v>2</v>
      </c>
      <c r="AR23920">
        <v>5</v>
      </c>
      <c r="AS23920">
        <v>7</v>
      </c>
      <c r="AT23920" t="s">
        <v>326</v>
      </c>
      <c r="AU23920" t="s">
        <v>64</v>
      </c>
      <c r="AV23920" t="s">
        <v>82</v>
      </c>
      <c r="AW23920" t="s">
        <v>66</v>
      </c>
      <c r="AX23920" t="s">
        <v>84</v>
      </c>
      <c r="AY23920">
        <v>1</v>
      </c>
    </row>
    <row r="23921" spans="1:51" x14ac:dyDescent="0.3">
      <c r="A23921" s="1">
        <v>43188</v>
      </c>
      <c r="B23921" s="2">
        <v>0.41666666666666669</v>
      </c>
      <c r="C23921" t="s">
        <v>60</v>
      </c>
      <c r="D23921" t="s">
        <v>873</v>
      </c>
      <c r="E23921" t="s">
        <v>874</v>
      </c>
      <c r="F23921" t="s">
        <v>867</v>
      </c>
      <c r="G23921" t="s">
        <v>172</v>
      </c>
      <c r="H23921" t="s">
        <v>182</v>
      </c>
      <c r="I23921" t="s">
        <v>83</v>
      </c>
      <c r="J23921" t="s">
        <v>67</v>
      </c>
      <c r="K23921">
        <v>2</v>
      </c>
      <c r="L23921" t="s">
        <v>559</v>
      </c>
      <c r="M23921" t="s">
        <v>179</v>
      </c>
      <c r="N23921" t="s">
        <v>455</v>
      </c>
      <c r="O23921" t="s">
        <v>1164</v>
      </c>
      <c r="P23921" t="s">
        <v>747</v>
      </c>
      <c r="Q23921" t="s">
        <v>748</v>
      </c>
      <c r="R23921" t="s">
        <v>875</v>
      </c>
      <c r="S23921" t="s">
        <v>75</v>
      </c>
      <c r="T23921">
        <v>26</v>
      </c>
      <c r="U23921" t="s">
        <v>2</v>
      </c>
      <c r="V23921">
        <v>83</v>
      </c>
      <c r="W23921">
        <v>215</v>
      </c>
      <c r="X23921" s="1">
        <v>35142</v>
      </c>
      <c r="Y23921">
        <v>2</v>
      </c>
      <c r="Z23921">
        <v>2</v>
      </c>
      <c r="AA23921">
        <v>3</v>
      </c>
      <c r="AB23921">
        <v>0</v>
      </c>
      <c r="AC23921">
        <v>0</v>
      </c>
      <c r="AD23921">
        <v>4</v>
      </c>
      <c r="AE23921">
        <v>5</v>
      </c>
      <c r="AF23921">
        <v>1</v>
      </c>
      <c r="AG23921" t="s">
        <v>131</v>
      </c>
      <c r="AH23921">
        <v>5</v>
      </c>
      <c r="AI23921">
        <v>1</v>
      </c>
      <c r="AJ23921" t="s">
        <v>131</v>
      </c>
      <c r="AK23921">
        <v>0</v>
      </c>
      <c r="AL23921">
        <v>0</v>
      </c>
      <c r="AM23921" t="s">
        <v>4</v>
      </c>
      <c r="AN23921">
        <v>0</v>
      </c>
      <c r="AO23921">
        <v>0</v>
      </c>
      <c r="AP23921" t="s">
        <v>4</v>
      </c>
      <c r="AQ23921">
        <v>1</v>
      </c>
      <c r="AR23921">
        <v>2</v>
      </c>
      <c r="AS23921">
        <v>3</v>
      </c>
      <c r="AT23921" t="s">
        <v>326</v>
      </c>
      <c r="AU23921" t="s">
        <v>64</v>
      </c>
      <c r="AV23921" t="s">
        <v>82</v>
      </c>
      <c r="AW23921" t="s">
        <v>66</v>
      </c>
      <c r="AX23921" t="s">
        <v>84</v>
      </c>
      <c r="AY23921">
        <v>1</v>
      </c>
    </row>
    <row r="23922" spans="1:51" x14ac:dyDescent="0.3">
      <c r="A23922" s="1">
        <v>43188</v>
      </c>
      <c r="B23922" s="2">
        <v>0.41666666666666669</v>
      </c>
      <c r="C23922" t="s">
        <v>60</v>
      </c>
      <c r="D23922" t="s">
        <v>294</v>
      </c>
      <c r="E23922" t="s">
        <v>885</v>
      </c>
      <c r="F23922" t="s">
        <v>867</v>
      </c>
      <c r="G23922" t="s">
        <v>172</v>
      </c>
      <c r="H23922" t="s">
        <v>182</v>
      </c>
      <c r="I23922" t="s">
        <v>83</v>
      </c>
      <c r="J23922" t="s">
        <v>67</v>
      </c>
      <c r="K23922">
        <v>2</v>
      </c>
      <c r="L23922" t="s">
        <v>559</v>
      </c>
      <c r="M23922" t="s">
        <v>179</v>
      </c>
      <c r="N23922" t="s">
        <v>455</v>
      </c>
      <c r="O23922" t="s">
        <v>1164</v>
      </c>
      <c r="P23922" t="s">
        <v>747</v>
      </c>
      <c r="Q23922" t="s">
        <v>748</v>
      </c>
      <c r="R23922" t="s">
        <v>886</v>
      </c>
      <c r="S23922" t="s">
        <v>75</v>
      </c>
      <c r="T23922">
        <v>23</v>
      </c>
      <c r="U23922" t="s">
        <v>95</v>
      </c>
      <c r="V23922">
        <v>80</v>
      </c>
      <c r="W23922">
        <v>210</v>
      </c>
      <c r="X23922" s="1">
        <v>34786</v>
      </c>
      <c r="Y23922">
        <v>5</v>
      </c>
      <c r="Z23922">
        <v>1</v>
      </c>
      <c r="AA23922">
        <v>0</v>
      </c>
      <c r="AB23922">
        <v>1</v>
      </c>
      <c r="AC23922">
        <v>0</v>
      </c>
      <c r="AD23922">
        <v>3</v>
      </c>
      <c r="AE23922">
        <v>5</v>
      </c>
      <c r="AF23922">
        <v>2</v>
      </c>
      <c r="AG23922" t="s">
        <v>97</v>
      </c>
      <c r="AH23922">
        <v>3</v>
      </c>
      <c r="AI23922">
        <v>1</v>
      </c>
      <c r="AJ23922" t="s">
        <v>116</v>
      </c>
      <c r="AK23922">
        <v>2</v>
      </c>
      <c r="AL23922">
        <v>1</v>
      </c>
      <c r="AM23922" t="s">
        <v>80</v>
      </c>
      <c r="AN23922">
        <v>0</v>
      </c>
      <c r="AO23922">
        <v>0</v>
      </c>
      <c r="AP23922" t="s">
        <v>4</v>
      </c>
      <c r="AQ23922">
        <v>0</v>
      </c>
      <c r="AR23922">
        <v>1</v>
      </c>
      <c r="AS23922">
        <v>1</v>
      </c>
      <c r="AT23922" t="s">
        <v>326</v>
      </c>
      <c r="AU23922" t="s">
        <v>64</v>
      </c>
      <c r="AV23922" t="s">
        <v>82</v>
      </c>
      <c r="AW23922" t="s">
        <v>66</v>
      </c>
      <c r="AX23922" t="s">
        <v>84</v>
      </c>
      <c r="AY23922">
        <v>1</v>
      </c>
    </row>
    <row r="23923" spans="1:51" x14ac:dyDescent="0.3">
      <c r="A23923" s="1">
        <v>43188</v>
      </c>
      <c r="B23923" s="2">
        <v>0.41666666666666669</v>
      </c>
      <c r="C23923" t="s">
        <v>60</v>
      </c>
      <c r="D23923" t="s">
        <v>876</v>
      </c>
      <c r="E23923" t="s">
        <v>877</v>
      </c>
      <c r="F23923" t="s">
        <v>867</v>
      </c>
      <c r="G23923" t="s">
        <v>172</v>
      </c>
      <c r="H23923" t="s">
        <v>182</v>
      </c>
      <c r="I23923" t="s">
        <v>83</v>
      </c>
      <c r="J23923" t="s">
        <v>67</v>
      </c>
      <c r="K23923">
        <v>2</v>
      </c>
      <c r="L23923" t="s">
        <v>559</v>
      </c>
      <c r="M23923" t="s">
        <v>179</v>
      </c>
      <c r="N23923" t="s">
        <v>455</v>
      </c>
      <c r="O23923" t="s">
        <v>1164</v>
      </c>
      <c r="P23923" t="s">
        <v>747</v>
      </c>
      <c r="Q23923" t="s">
        <v>748</v>
      </c>
      <c r="R23923" t="s">
        <v>878</v>
      </c>
      <c r="S23923" t="s">
        <v>110</v>
      </c>
      <c r="T23923">
        <v>31</v>
      </c>
      <c r="U23923" t="s">
        <v>145</v>
      </c>
      <c r="V23923">
        <v>77</v>
      </c>
      <c r="W23923">
        <v>212</v>
      </c>
      <c r="X23923" s="1">
        <v>34320</v>
      </c>
      <c r="Y23923">
        <v>20</v>
      </c>
      <c r="Z23923">
        <v>4</v>
      </c>
      <c r="AA23923">
        <v>5</v>
      </c>
      <c r="AB23923">
        <v>0</v>
      </c>
      <c r="AC23923">
        <v>0</v>
      </c>
      <c r="AD23923">
        <v>2</v>
      </c>
      <c r="AE23923">
        <v>12</v>
      </c>
      <c r="AF23923">
        <v>7</v>
      </c>
      <c r="AG23923" t="s">
        <v>496</v>
      </c>
      <c r="AH23923">
        <v>5</v>
      </c>
      <c r="AI23923">
        <v>3</v>
      </c>
      <c r="AJ23923" t="s">
        <v>149</v>
      </c>
      <c r="AK23923">
        <v>7</v>
      </c>
      <c r="AL23923">
        <v>4</v>
      </c>
      <c r="AM23923" t="s">
        <v>154</v>
      </c>
      <c r="AN23923">
        <v>2</v>
      </c>
      <c r="AO23923">
        <v>2</v>
      </c>
      <c r="AP23923" t="s">
        <v>91</v>
      </c>
      <c r="AQ23923">
        <v>1</v>
      </c>
      <c r="AR23923">
        <v>6</v>
      </c>
      <c r="AS23923">
        <v>7</v>
      </c>
      <c r="AT23923" t="s">
        <v>326</v>
      </c>
      <c r="AU23923" t="s">
        <v>64</v>
      </c>
      <c r="AV23923" t="s">
        <v>82</v>
      </c>
      <c r="AW23923" t="s">
        <v>66</v>
      </c>
      <c r="AX23923" t="s">
        <v>84</v>
      </c>
      <c r="AY23923">
        <v>1</v>
      </c>
    </row>
    <row r="23924" spans="1:51" x14ac:dyDescent="0.3">
      <c r="A23924" s="1">
        <v>43188</v>
      </c>
      <c r="B23924" s="2">
        <v>0.41666666666666669</v>
      </c>
      <c r="C23924" t="s">
        <v>60</v>
      </c>
      <c r="D23924" t="s">
        <v>897</v>
      </c>
      <c r="E23924" t="s">
        <v>898</v>
      </c>
      <c r="F23924" t="s">
        <v>867</v>
      </c>
      <c r="G23924" t="s">
        <v>172</v>
      </c>
      <c r="H23924" t="s">
        <v>182</v>
      </c>
      <c r="I23924" t="s">
        <v>83</v>
      </c>
      <c r="J23924" t="s">
        <v>67</v>
      </c>
      <c r="K23924">
        <v>2</v>
      </c>
      <c r="L23924" t="s">
        <v>559</v>
      </c>
      <c r="M23924" t="s">
        <v>179</v>
      </c>
      <c r="N23924" t="s">
        <v>455</v>
      </c>
      <c r="O23924" t="s">
        <v>1164</v>
      </c>
      <c r="P23924" t="s">
        <v>747</v>
      </c>
      <c r="Q23924" t="s">
        <v>748</v>
      </c>
      <c r="R23924" t="s">
        <v>899</v>
      </c>
      <c r="S23924" t="s">
        <v>110</v>
      </c>
      <c r="T23924">
        <v>22</v>
      </c>
      <c r="U23924" t="s">
        <v>145</v>
      </c>
      <c r="V23924">
        <v>78</v>
      </c>
      <c r="W23924">
        <v>220</v>
      </c>
      <c r="X23924" s="1">
        <v>28151</v>
      </c>
      <c r="Y23924">
        <v>9</v>
      </c>
      <c r="Z23924">
        <v>2</v>
      </c>
      <c r="AA23924">
        <v>1</v>
      </c>
      <c r="AB23924">
        <v>0</v>
      </c>
      <c r="AC23924">
        <v>1</v>
      </c>
      <c r="AD23924">
        <v>3</v>
      </c>
      <c r="AE23924">
        <v>7</v>
      </c>
      <c r="AF23924">
        <v>3</v>
      </c>
      <c r="AG23924" t="s">
        <v>162</v>
      </c>
      <c r="AH23924">
        <v>1</v>
      </c>
      <c r="AI23924">
        <v>1</v>
      </c>
      <c r="AJ23924" t="s">
        <v>91</v>
      </c>
      <c r="AK23924">
        <v>6</v>
      </c>
      <c r="AL23924">
        <v>2</v>
      </c>
      <c r="AM23924" t="s">
        <v>116</v>
      </c>
      <c r="AN23924">
        <v>1</v>
      </c>
      <c r="AO23924">
        <v>1</v>
      </c>
      <c r="AP23924" t="s">
        <v>91</v>
      </c>
      <c r="AQ23924">
        <v>0</v>
      </c>
      <c r="AR23924">
        <v>3</v>
      </c>
      <c r="AS23924">
        <v>3</v>
      </c>
      <c r="AT23924" t="s">
        <v>326</v>
      </c>
      <c r="AU23924" t="s">
        <v>64</v>
      </c>
      <c r="AV23924" t="s">
        <v>82</v>
      </c>
      <c r="AW23924" t="s">
        <v>66</v>
      </c>
      <c r="AX23924" t="s">
        <v>84</v>
      </c>
      <c r="AY23924">
        <v>1</v>
      </c>
    </row>
    <row r="23925" spans="1:51" x14ac:dyDescent="0.3">
      <c r="A23925" s="1">
        <v>43188</v>
      </c>
      <c r="B23925" s="2">
        <v>0.41666666666666669</v>
      </c>
      <c r="C23925" t="s">
        <v>60</v>
      </c>
      <c r="D23925" t="s">
        <v>894</v>
      </c>
      <c r="E23925" t="s">
        <v>895</v>
      </c>
      <c r="F23925" t="s">
        <v>867</v>
      </c>
      <c r="G23925" t="s">
        <v>172</v>
      </c>
      <c r="H23925" t="s">
        <v>182</v>
      </c>
      <c r="I23925" t="s">
        <v>83</v>
      </c>
      <c r="J23925" t="s">
        <v>67</v>
      </c>
      <c r="K23925">
        <v>2</v>
      </c>
      <c r="L23925" t="s">
        <v>559</v>
      </c>
      <c r="M23925" t="s">
        <v>179</v>
      </c>
      <c r="N23925" t="s">
        <v>455</v>
      </c>
      <c r="O23925" t="s">
        <v>1164</v>
      </c>
      <c r="P23925" t="s">
        <v>747</v>
      </c>
      <c r="Q23925" t="s">
        <v>748</v>
      </c>
      <c r="R23925" t="s">
        <v>896</v>
      </c>
      <c r="S23925" t="s">
        <v>110</v>
      </c>
      <c r="T23925">
        <v>21</v>
      </c>
      <c r="U23925" t="s">
        <v>101</v>
      </c>
      <c r="V23925">
        <v>84</v>
      </c>
      <c r="W23925">
        <v>265</v>
      </c>
      <c r="X23925" s="1">
        <v>32563</v>
      </c>
      <c r="Y23925">
        <v>7</v>
      </c>
      <c r="Z23925">
        <v>2</v>
      </c>
      <c r="AA23925">
        <v>0</v>
      </c>
      <c r="AB23925">
        <v>0</v>
      </c>
      <c r="AC23925">
        <v>0</v>
      </c>
      <c r="AD23925">
        <v>4</v>
      </c>
      <c r="AE23925">
        <v>5</v>
      </c>
      <c r="AF23925">
        <v>3</v>
      </c>
      <c r="AG23925" t="s">
        <v>149</v>
      </c>
      <c r="AH23925">
        <v>5</v>
      </c>
      <c r="AI23925">
        <v>3</v>
      </c>
      <c r="AJ23925" t="s">
        <v>149</v>
      </c>
      <c r="AK23925">
        <v>0</v>
      </c>
      <c r="AL23925">
        <v>0</v>
      </c>
      <c r="AM23925" t="s">
        <v>4</v>
      </c>
      <c r="AN23925">
        <v>3</v>
      </c>
      <c r="AO23925">
        <v>1</v>
      </c>
      <c r="AP23925" t="s">
        <v>116</v>
      </c>
      <c r="AQ23925">
        <v>1</v>
      </c>
      <c r="AR23925">
        <v>3</v>
      </c>
      <c r="AS23925">
        <v>4</v>
      </c>
      <c r="AT23925" t="s">
        <v>326</v>
      </c>
      <c r="AU23925" t="s">
        <v>64</v>
      </c>
      <c r="AV23925" t="s">
        <v>82</v>
      </c>
      <c r="AW23925" t="s">
        <v>66</v>
      </c>
      <c r="AX23925" t="s">
        <v>84</v>
      </c>
      <c r="AY23925">
        <v>1</v>
      </c>
    </row>
    <row r="23926" spans="1:51" x14ac:dyDescent="0.3">
      <c r="A23926" s="1">
        <v>43188</v>
      </c>
      <c r="B23926" s="2">
        <v>0.41666666666666669</v>
      </c>
      <c r="C23926" t="s">
        <v>60</v>
      </c>
      <c r="D23926" t="s">
        <v>706</v>
      </c>
      <c r="E23926" t="s">
        <v>1001</v>
      </c>
      <c r="F23926" t="s">
        <v>867</v>
      </c>
      <c r="G23926" t="s">
        <v>172</v>
      </c>
      <c r="H23926" t="s">
        <v>182</v>
      </c>
      <c r="I23926" t="s">
        <v>83</v>
      </c>
      <c r="J23926" t="s">
        <v>67</v>
      </c>
      <c r="K23926">
        <v>2</v>
      </c>
      <c r="L23926" t="s">
        <v>559</v>
      </c>
      <c r="M23926" t="s">
        <v>179</v>
      </c>
      <c r="N23926" t="s">
        <v>455</v>
      </c>
      <c r="O23926" t="s">
        <v>1164</v>
      </c>
      <c r="P23926" t="s">
        <v>747</v>
      </c>
      <c r="Q23926" t="s">
        <v>748</v>
      </c>
      <c r="R23926" t="s">
        <v>1268</v>
      </c>
      <c r="S23926" t="s">
        <v>110</v>
      </c>
      <c r="T23926">
        <v>20</v>
      </c>
      <c r="U23926" t="s">
        <v>88</v>
      </c>
      <c r="V23926">
        <v>71</v>
      </c>
      <c r="W23926">
        <v>190</v>
      </c>
      <c r="X23926" s="1">
        <v>34427</v>
      </c>
      <c r="Y23926">
        <v>12</v>
      </c>
      <c r="Z23926">
        <v>2</v>
      </c>
      <c r="AA23926">
        <v>1</v>
      </c>
      <c r="AB23926">
        <v>0</v>
      </c>
      <c r="AC23926">
        <v>0</v>
      </c>
      <c r="AD23926">
        <v>1</v>
      </c>
      <c r="AE23926">
        <v>10</v>
      </c>
      <c r="AF23926">
        <v>5</v>
      </c>
      <c r="AG23926" t="s">
        <v>80</v>
      </c>
      <c r="AH23926">
        <v>6</v>
      </c>
      <c r="AI23926">
        <v>3</v>
      </c>
      <c r="AJ23926" t="s">
        <v>80</v>
      </c>
      <c r="AK23926">
        <v>4</v>
      </c>
      <c r="AL23926">
        <v>2</v>
      </c>
      <c r="AM23926" t="s">
        <v>80</v>
      </c>
      <c r="AN23926">
        <v>0</v>
      </c>
      <c r="AO23926">
        <v>0</v>
      </c>
      <c r="AP23926" t="s">
        <v>4</v>
      </c>
      <c r="AQ23926">
        <v>1</v>
      </c>
      <c r="AR23926">
        <v>1</v>
      </c>
      <c r="AS23926">
        <v>2</v>
      </c>
      <c r="AT23926" t="s">
        <v>326</v>
      </c>
      <c r="AU23926" t="s">
        <v>64</v>
      </c>
      <c r="AV23926" t="s">
        <v>82</v>
      </c>
      <c r="AW23926" t="s">
        <v>66</v>
      </c>
      <c r="AX23926" t="s">
        <v>84</v>
      </c>
      <c r="AY23926">
        <v>1</v>
      </c>
    </row>
    <row r="23927" spans="1:51" x14ac:dyDescent="0.3">
      <c r="A23927" s="1">
        <v>43188</v>
      </c>
      <c r="B23927" s="2">
        <v>0.41666666666666669</v>
      </c>
      <c r="C23927" t="s">
        <v>60</v>
      </c>
      <c r="D23927" t="s">
        <v>1269</v>
      </c>
      <c r="E23927" t="s">
        <v>1270</v>
      </c>
      <c r="F23927" t="s">
        <v>867</v>
      </c>
      <c r="G23927" t="s">
        <v>172</v>
      </c>
      <c r="H23927" t="s">
        <v>182</v>
      </c>
      <c r="I23927" t="s">
        <v>83</v>
      </c>
      <c r="J23927" t="s">
        <v>67</v>
      </c>
      <c r="K23927">
        <v>2</v>
      </c>
      <c r="L23927" t="s">
        <v>559</v>
      </c>
      <c r="M23927" t="s">
        <v>179</v>
      </c>
      <c r="N23927" t="s">
        <v>455</v>
      </c>
      <c r="O23927" t="s">
        <v>1164</v>
      </c>
      <c r="P23927" t="s">
        <v>747</v>
      </c>
      <c r="Q23927" t="s">
        <v>748</v>
      </c>
      <c r="R23927" t="s">
        <v>1271</v>
      </c>
      <c r="S23927" t="s">
        <v>110</v>
      </c>
      <c r="T23927">
        <v>3</v>
      </c>
      <c r="U23927" t="s">
        <v>95</v>
      </c>
      <c r="V23927">
        <v>81</v>
      </c>
      <c r="W23927">
        <v>214</v>
      </c>
      <c r="X23927" s="1">
        <v>34048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0</v>
      </c>
      <c r="AF23927">
        <v>0</v>
      </c>
      <c r="AG23927" t="s">
        <v>4</v>
      </c>
      <c r="AH23927">
        <v>0</v>
      </c>
      <c r="AI23927">
        <v>0</v>
      </c>
      <c r="AJ23927" t="s">
        <v>4</v>
      </c>
      <c r="AK23927">
        <v>0</v>
      </c>
      <c r="AL23927">
        <v>0</v>
      </c>
      <c r="AM23927" t="s">
        <v>4</v>
      </c>
      <c r="AN23927">
        <v>0</v>
      </c>
      <c r="AO23927">
        <v>0</v>
      </c>
      <c r="AP23927" t="s">
        <v>4</v>
      </c>
      <c r="AQ23927">
        <v>0</v>
      </c>
      <c r="AR23927">
        <v>0</v>
      </c>
      <c r="AS23927">
        <v>0</v>
      </c>
      <c r="AT23927" t="s">
        <v>326</v>
      </c>
      <c r="AU23927" t="s">
        <v>64</v>
      </c>
      <c r="AV23927" t="s">
        <v>82</v>
      </c>
      <c r="AW23927" t="s">
        <v>66</v>
      </c>
      <c r="AX23927" t="s">
        <v>84</v>
      </c>
      <c r="AY23927">
        <v>1</v>
      </c>
    </row>
    <row r="23928" spans="1:51" x14ac:dyDescent="0.3">
      <c r="A23928" s="1">
        <v>43188</v>
      </c>
      <c r="B23928" s="2">
        <v>0.4375</v>
      </c>
      <c r="C23928" t="s">
        <v>60</v>
      </c>
      <c r="D23928" t="s">
        <v>515</v>
      </c>
      <c r="E23928" t="s">
        <v>516</v>
      </c>
      <c r="F23928" t="s">
        <v>5</v>
      </c>
      <c r="G23928" t="s">
        <v>64</v>
      </c>
      <c r="H23928" t="s">
        <v>82</v>
      </c>
      <c r="I23928" t="s">
        <v>66</v>
      </c>
      <c r="J23928" t="s">
        <v>84</v>
      </c>
      <c r="K23928">
        <v>2</v>
      </c>
      <c r="L23928" t="s">
        <v>68</v>
      </c>
      <c r="M23928" t="s">
        <v>69</v>
      </c>
      <c r="N23928" t="s">
        <v>174</v>
      </c>
      <c r="O23928" t="s">
        <v>175</v>
      </c>
      <c r="P23928" t="s">
        <v>1184</v>
      </c>
      <c r="Q23928" t="s">
        <v>865</v>
      </c>
      <c r="R23928" t="s">
        <v>522</v>
      </c>
      <c r="S23928" t="s">
        <v>75</v>
      </c>
      <c r="T23928">
        <v>38</v>
      </c>
      <c r="U23928" t="s">
        <v>95</v>
      </c>
      <c r="V23928">
        <v>79</v>
      </c>
      <c r="W23928">
        <v>215</v>
      </c>
      <c r="X23928" s="1">
        <v>33462</v>
      </c>
      <c r="Y23928">
        <v>23</v>
      </c>
      <c r="Z23928">
        <v>2</v>
      </c>
      <c r="AA23928">
        <v>3</v>
      </c>
      <c r="AB23928">
        <v>3</v>
      </c>
      <c r="AC23928">
        <v>0</v>
      </c>
      <c r="AD23928">
        <v>4</v>
      </c>
      <c r="AE23928">
        <v>17</v>
      </c>
      <c r="AF23928">
        <v>9</v>
      </c>
      <c r="AG23928" t="s">
        <v>425</v>
      </c>
      <c r="AH23928">
        <v>13</v>
      </c>
      <c r="AI23928">
        <v>6</v>
      </c>
      <c r="AJ23928" t="s">
        <v>253</v>
      </c>
      <c r="AK23928">
        <v>4</v>
      </c>
      <c r="AL23928">
        <v>3</v>
      </c>
      <c r="AM23928" t="s">
        <v>141</v>
      </c>
      <c r="AN23928">
        <v>2</v>
      </c>
      <c r="AO23928">
        <v>2</v>
      </c>
      <c r="AP23928" t="s">
        <v>91</v>
      </c>
      <c r="AQ23928">
        <v>0</v>
      </c>
      <c r="AR23928">
        <v>3</v>
      </c>
      <c r="AS23928">
        <v>3</v>
      </c>
      <c r="AT23928" t="s">
        <v>181</v>
      </c>
      <c r="AU23928" t="s">
        <v>172</v>
      </c>
      <c r="AV23928" t="s">
        <v>182</v>
      </c>
      <c r="AW23928" t="s">
        <v>83</v>
      </c>
      <c r="AX23928" t="s">
        <v>67</v>
      </c>
      <c r="AY23928">
        <v>2</v>
      </c>
    </row>
    <row r="23929" spans="1:51" x14ac:dyDescent="0.3">
      <c r="A23929" s="1">
        <v>43188</v>
      </c>
      <c r="B23929" s="2">
        <v>0.4375</v>
      </c>
      <c r="C23929" t="s">
        <v>60</v>
      </c>
      <c r="D23929" t="s">
        <v>526</v>
      </c>
      <c r="E23929" t="s">
        <v>527</v>
      </c>
      <c r="F23929" t="s">
        <v>5</v>
      </c>
      <c r="G23929" t="s">
        <v>64</v>
      </c>
      <c r="H23929" t="s">
        <v>82</v>
      </c>
      <c r="I23929" t="s">
        <v>66</v>
      </c>
      <c r="J23929" t="s">
        <v>84</v>
      </c>
      <c r="K23929">
        <v>2</v>
      </c>
      <c r="L23929" t="s">
        <v>68</v>
      </c>
      <c r="M23929" t="s">
        <v>69</v>
      </c>
      <c r="N23929" t="s">
        <v>174</v>
      </c>
      <c r="O23929" t="s">
        <v>175</v>
      </c>
      <c r="P23929" t="s">
        <v>1184</v>
      </c>
      <c r="Q23929" t="s">
        <v>865</v>
      </c>
      <c r="R23929" t="s">
        <v>528</v>
      </c>
      <c r="S23929" t="s">
        <v>75</v>
      </c>
      <c r="T23929">
        <v>35</v>
      </c>
      <c r="U23929" t="s">
        <v>2</v>
      </c>
      <c r="V23929">
        <v>82</v>
      </c>
      <c r="W23929">
        <v>205</v>
      </c>
      <c r="X23929" s="1">
        <v>34684</v>
      </c>
      <c r="Y23929">
        <v>32</v>
      </c>
      <c r="Z23929">
        <v>5</v>
      </c>
      <c r="AA23929">
        <v>1</v>
      </c>
      <c r="AB23929">
        <v>2</v>
      </c>
      <c r="AC23929">
        <v>0</v>
      </c>
      <c r="AD23929">
        <v>3</v>
      </c>
      <c r="AE23929">
        <v>18</v>
      </c>
      <c r="AF23929">
        <v>14</v>
      </c>
      <c r="AG23929" t="s">
        <v>340</v>
      </c>
      <c r="AH23929">
        <v>15</v>
      </c>
      <c r="AI23929">
        <v>12</v>
      </c>
      <c r="AJ23929" t="s">
        <v>210</v>
      </c>
      <c r="AK23929">
        <v>3</v>
      </c>
      <c r="AL23929">
        <v>2</v>
      </c>
      <c r="AM23929" t="s">
        <v>112</v>
      </c>
      <c r="AN23929">
        <v>2</v>
      </c>
      <c r="AO23929">
        <v>2</v>
      </c>
      <c r="AP23929" t="s">
        <v>91</v>
      </c>
      <c r="AQ23929">
        <v>1</v>
      </c>
      <c r="AR23929">
        <v>3</v>
      </c>
      <c r="AS23929">
        <v>4</v>
      </c>
      <c r="AT23929" t="s">
        <v>181</v>
      </c>
      <c r="AU23929" t="s">
        <v>172</v>
      </c>
      <c r="AV23929" t="s">
        <v>182</v>
      </c>
      <c r="AW23929" t="s">
        <v>83</v>
      </c>
      <c r="AX23929" t="s">
        <v>67</v>
      </c>
      <c r="AY23929">
        <v>2</v>
      </c>
    </row>
    <row r="23930" spans="1:51" x14ac:dyDescent="0.3">
      <c r="A23930" s="1">
        <v>43188</v>
      </c>
      <c r="B23930" s="2">
        <v>0.4375</v>
      </c>
      <c r="C23930" t="s">
        <v>60</v>
      </c>
      <c r="D23930" t="s">
        <v>842</v>
      </c>
      <c r="E23930" t="s">
        <v>195</v>
      </c>
      <c r="F23930" t="s">
        <v>5</v>
      </c>
      <c r="G23930" t="s">
        <v>64</v>
      </c>
      <c r="H23930" t="s">
        <v>82</v>
      </c>
      <c r="I23930" t="s">
        <v>66</v>
      </c>
      <c r="J23930" t="s">
        <v>84</v>
      </c>
      <c r="K23930">
        <v>2</v>
      </c>
      <c r="L23930" t="s">
        <v>68</v>
      </c>
      <c r="M23930" t="s">
        <v>69</v>
      </c>
      <c r="N23930" t="s">
        <v>174</v>
      </c>
      <c r="O23930" t="s">
        <v>175</v>
      </c>
      <c r="P23930" t="s">
        <v>1184</v>
      </c>
      <c r="Q23930" t="s">
        <v>865</v>
      </c>
      <c r="R23930" t="s">
        <v>843</v>
      </c>
      <c r="S23930" t="s">
        <v>75</v>
      </c>
      <c r="T23930">
        <v>31</v>
      </c>
      <c r="U23930" t="s">
        <v>88</v>
      </c>
      <c r="V23930">
        <v>73</v>
      </c>
      <c r="W23930">
        <v>190</v>
      </c>
      <c r="X23930" s="1">
        <v>32851</v>
      </c>
      <c r="Y23930">
        <v>20</v>
      </c>
      <c r="Z23930">
        <v>6</v>
      </c>
      <c r="AA23930">
        <v>2</v>
      </c>
      <c r="AB23930">
        <v>3</v>
      </c>
      <c r="AC23930">
        <v>1</v>
      </c>
      <c r="AD23930">
        <v>1</v>
      </c>
      <c r="AE23930">
        <v>11</v>
      </c>
      <c r="AF23930">
        <v>9</v>
      </c>
      <c r="AG23930" t="s">
        <v>1162</v>
      </c>
      <c r="AH23930">
        <v>9</v>
      </c>
      <c r="AI23930">
        <v>8</v>
      </c>
      <c r="AJ23930" t="s">
        <v>223</v>
      </c>
      <c r="AK23930">
        <v>2</v>
      </c>
      <c r="AL23930">
        <v>1</v>
      </c>
      <c r="AM23930" t="s">
        <v>80</v>
      </c>
      <c r="AN23930">
        <v>1</v>
      </c>
      <c r="AO23930">
        <v>1</v>
      </c>
      <c r="AP23930" t="s">
        <v>91</v>
      </c>
      <c r="AQ23930">
        <v>0</v>
      </c>
      <c r="AR23930">
        <v>3</v>
      </c>
      <c r="AS23930">
        <v>3</v>
      </c>
      <c r="AT23930" t="s">
        <v>181</v>
      </c>
      <c r="AU23930" t="s">
        <v>172</v>
      </c>
      <c r="AV23930" t="s">
        <v>182</v>
      </c>
      <c r="AW23930" t="s">
        <v>83</v>
      </c>
      <c r="AX23930" t="s">
        <v>67</v>
      </c>
      <c r="AY23930">
        <v>2</v>
      </c>
    </row>
    <row r="23931" spans="1:51" x14ac:dyDescent="0.3">
      <c r="A23931" s="1">
        <v>43188</v>
      </c>
      <c r="B23931" s="2">
        <v>0.4375</v>
      </c>
      <c r="C23931" t="s">
        <v>60</v>
      </c>
      <c r="D23931" t="s">
        <v>531</v>
      </c>
      <c r="E23931" t="s">
        <v>323</v>
      </c>
      <c r="F23931" t="s">
        <v>5</v>
      </c>
      <c r="G23931" t="s">
        <v>64</v>
      </c>
      <c r="H23931" t="s">
        <v>82</v>
      </c>
      <c r="I23931" t="s">
        <v>66</v>
      </c>
      <c r="J23931" t="s">
        <v>84</v>
      </c>
      <c r="K23931">
        <v>2</v>
      </c>
      <c r="L23931" t="s">
        <v>68</v>
      </c>
      <c r="M23931" t="s">
        <v>69</v>
      </c>
      <c r="N23931" t="s">
        <v>174</v>
      </c>
      <c r="O23931" t="s">
        <v>175</v>
      </c>
      <c r="P23931" t="s">
        <v>1184</v>
      </c>
      <c r="Q23931" t="s">
        <v>865</v>
      </c>
      <c r="R23931" t="s">
        <v>532</v>
      </c>
      <c r="S23931" t="s">
        <v>75</v>
      </c>
      <c r="T23931">
        <v>27</v>
      </c>
      <c r="U23931" t="s">
        <v>145</v>
      </c>
      <c r="V23931">
        <v>79</v>
      </c>
      <c r="W23931">
        <v>200</v>
      </c>
      <c r="X23931" s="1">
        <v>33552</v>
      </c>
      <c r="Y23931">
        <v>3</v>
      </c>
      <c r="Z23931">
        <v>1</v>
      </c>
      <c r="AA23931">
        <v>1</v>
      </c>
      <c r="AB23931">
        <v>1</v>
      </c>
      <c r="AC23931">
        <v>0</v>
      </c>
      <c r="AD23931">
        <v>0</v>
      </c>
      <c r="AE23931">
        <v>5</v>
      </c>
      <c r="AF23931">
        <v>1</v>
      </c>
      <c r="AG23931" t="s">
        <v>131</v>
      </c>
      <c r="AH23931">
        <v>2</v>
      </c>
      <c r="AI23931">
        <v>0</v>
      </c>
      <c r="AJ23931" t="s">
        <v>4</v>
      </c>
      <c r="AK23931">
        <v>3</v>
      </c>
      <c r="AL23931">
        <v>1</v>
      </c>
      <c r="AM23931" t="s">
        <v>116</v>
      </c>
      <c r="AN23931">
        <v>0</v>
      </c>
      <c r="AO23931">
        <v>0</v>
      </c>
      <c r="AP23931" t="s">
        <v>4</v>
      </c>
      <c r="AQ23931">
        <v>0</v>
      </c>
      <c r="AR23931">
        <v>3</v>
      </c>
      <c r="AS23931">
        <v>3</v>
      </c>
      <c r="AT23931" t="s">
        <v>181</v>
      </c>
      <c r="AU23931" t="s">
        <v>172</v>
      </c>
      <c r="AV23931" t="s">
        <v>182</v>
      </c>
      <c r="AW23931" t="s">
        <v>83</v>
      </c>
      <c r="AX23931" t="s">
        <v>67</v>
      </c>
      <c r="AY23931">
        <v>2</v>
      </c>
    </row>
    <row r="23932" spans="1:51" x14ac:dyDescent="0.3">
      <c r="A23932" s="1">
        <v>43188</v>
      </c>
      <c r="B23932" s="2">
        <v>0.4375</v>
      </c>
      <c r="C23932" t="s">
        <v>60</v>
      </c>
      <c r="D23932" t="s">
        <v>539</v>
      </c>
      <c r="E23932" t="s">
        <v>487</v>
      </c>
      <c r="F23932" t="s">
        <v>5</v>
      </c>
      <c r="G23932" t="s">
        <v>64</v>
      </c>
      <c r="H23932" t="s">
        <v>82</v>
      </c>
      <c r="I23932" t="s">
        <v>66</v>
      </c>
      <c r="J23932" t="s">
        <v>84</v>
      </c>
      <c r="K23932">
        <v>2</v>
      </c>
      <c r="L23932" t="s">
        <v>68</v>
      </c>
      <c r="M23932" t="s">
        <v>69</v>
      </c>
      <c r="N23932" t="s">
        <v>174</v>
      </c>
      <c r="O23932" t="s">
        <v>175</v>
      </c>
      <c r="P23932" t="s">
        <v>1184</v>
      </c>
      <c r="Q23932" t="s">
        <v>865</v>
      </c>
      <c r="R23932" t="s">
        <v>540</v>
      </c>
      <c r="S23932" t="s">
        <v>75</v>
      </c>
      <c r="T23932">
        <v>25</v>
      </c>
      <c r="U23932" t="s">
        <v>101</v>
      </c>
      <c r="V23932">
        <v>83</v>
      </c>
      <c r="W23932">
        <v>220</v>
      </c>
      <c r="X23932" s="1">
        <v>33235</v>
      </c>
      <c r="Y23932">
        <v>4</v>
      </c>
      <c r="Z23932">
        <v>5</v>
      </c>
      <c r="AA23932">
        <v>2</v>
      </c>
      <c r="AB23932">
        <v>1</v>
      </c>
      <c r="AC23932">
        <v>2</v>
      </c>
      <c r="AD23932">
        <v>0</v>
      </c>
      <c r="AE23932">
        <v>7</v>
      </c>
      <c r="AF23932">
        <v>2</v>
      </c>
      <c r="AG23932" t="s">
        <v>102</v>
      </c>
      <c r="AH23932">
        <v>6</v>
      </c>
      <c r="AI23932">
        <v>2</v>
      </c>
      <c r="AJ23932" t="s">
        <v>116</v>
      </c>
      <c r="AK23932">
        <v>1</v>
      </c>
      <c r="AL23932">
        <v>0</v>
      </c>
      <c r="AM23932" t="s">
        <v>4</v>
      </c>
      <c r="AN23932">
        <v>0</v>
      </c>
      <c r="AO23932">
        <v>0</v>
      </c>
      <c r="AP23932" t="s">
        <v>4</v>
      </c>
      <c r="AQ23932">
        <v>2</v>
      </c>
      <c r="AR23932">
        <v>3</v>
      </c>
      <c r="AS23932">
        <v>5</v>
      </c>
      <c r="AT23932" t="s">
        <v>181</v>
      </c>
      <c r="AU23932" t="s">
        <v>172</v>
      </c>
      <c r="AV23932" t="s">
        <v>182</v>
      </c>
      <c r="AW23932" t="s">
        <v>83</v>
      </c>
      <c r="AX23932" t="s">
        <v>67</v>
      </c>
      <c r="AY23932">
        <v>2</v>
      </c>
    </row>
    <row r="23933" spans="1:51" x14ac:dyDescent="0.3">
      <c r="A23933" s="1">
        <v>43188</v>
      </c>
      <c r="B23933" s="2">
        <v>0.4375</v>
      </c>
      <c r="C23933" t="s">
        <v>60</v>
      </c>
      <c r="D23933" t="s">
        <v>1494</v>
      </c>
      <c r="E23933" t="s">
        <v>1152</v>
      </c>
      <c r="F23933" t="s">
        <v>5</v>
      </c>
      <c r="G23933" t="s">
        <v>64</v>
      </c>
      <c r="H23933" t="s">
        <v>82</v>
      </c>
      <c r="I23933" t="s">
        <v>66</v>
      </c>
      <c r="J23933" t="s">
        <v>84</v>
      </c>
      <c r="K23933">
        <v>2</v>
      </c>
      <c r="L23933" t="s">
        <v>68</v>
      </c>
      <c r="M23933" t="s">
        <v>69</v>
      </c>
      <c r="N23933" t="s">
        <v>174</v>
      </c>
      <c r="O23933" t="s">
        <v>175</v>
      </c>
      <c r="P23933" t="s">
        <v>1184</v>
      </c>
      <c r="Q23933" t="s">
        <v>865</v>
      </c>
      <c r="R23933" t="s">
        <v>1626</v>
      </c>
      <c r="S23933" t="s">
        <v>110</v>
      </c>
      <c r="T23933">
        <v>25</v>
      </c>
      <c r="U23933" t="s">
        <v>2</v>
      </c>
      <c r="V23933">
        <v>80</v>
      </c>
      <c r="W23933">
        <v>235</v>
      </c>
      <c r="X23933" s="1">
        <v>34773</v>
      </c>
      <c r="Y23933">
        <v>14</v>
      </c>
      <c r="Z23933">
        <v>3</v>
      </c>
      <c r="AA23933">
        <v>0</v>
      </c>
      <c r="AB23933">
        <v>0</v>
      </c>
      <c r="AC23933">
        <v>0</v>
      </c>
      <c r="AD23933">
        <v>4</v>
      </c>
      <c r="AE23933">
        <v>12</v>
      </c>
      <c r="AF23933">
        <v>6</v>
      </c>
      <c r="AG23933" t="s">
        <v>80</v>
      </c>
      <c r="AH23933">
        <v>9</v>
      </c>
      <c r="AI23933">
        <v>4</v>
      </c>
      <c r="AJ23933" t="s">
        <v>90</v>
      </c>
      <c r="AK23933">
        <v>3</v>
      </c>
      <c r="AL23933">
        <v>2</v>
      </c>
      <c r="AM23933" t="s">
        <v>112</v>
      </c>
      <c r="AN23933">
        <v>0</v>
      </c>
      <c r="AO23933">
        <v>0</v>
      </c>
      <c r="AP23933" t="s">
        <v>4</v>
      </c>
      <c r="AQ23933">
        <v>1</v>
      </c>
      <c r="AR23933">
        <v>6</v>
      </c>
      <c r="AS23933">
        <v>7</v>
      </c>
      <c r="AT23933" t="s">
        <v>181</v>
      </c>
      <c r="AU23933" t="s">
        <v>172</v>
      </c>
      <c r="AV23933" t="s">
        <v>182</v>
      </c>
      <c r="AW23933" t="s">
        <v>83</v>
      </c>
      <c r="AX23933" t="s">
        <v>67</v>
      </c>
      <c r="AY23933">
        <v>2</v>
      </c>
    </row>
    <row r="23934" spans="1:51" x14ac:dyDescent="0.3">
      <c r="A23934" s="1">
        <v>43188</v>
      </c>
      <c r="B23934" s="2">
        <v>0.4375</v>
      </c>
      <c r="C23934" t="s">
        <v>60</v>
      </c>
      <c r="D23934" t="s">
        <v>269</v>
      </c>
      <c r="E23934" t="s">
        <v>413</v>
      </c>
      <c r="F23934" t="s">
        <v>5</v>
      </c>
      <c r="G23934" t="s">
        <v>64</v>
      </c>
      <c r="H23934" t="s">
        <v>82</v>
      </c>
      <c r="I23934" t="s">
        <v>66</v>
      </c>
      <c r="J23934" t="s">
        <v>84</v>
      </c>
      <c r="K23934">
        <v>2</v>
      </c>
      <c r="L23934" t="s">
        <v>68</v>
      </c>
      <c r="M23934" t="s">
        <v>69</v>
      </c>
      <c r="N23934" t="s">
        <v>174</v>
      </c>
      <c r="O23934" t="s">
        <v>175</v>
      </c>
      <c r="P23934" t="s">
        <v>1184</v>
      </c>
      <c r="Q23934" t="s">
        <v>865</v>
      </c>
      <c r="R23934" t="s">
        <v>1339</v>
      </c>
      <c r="S23934" t="s">
        <v>110</v>
      </c>
      <c r="T23934">
        <v>23</v>
      </c>
      <c r="U23934" t="s">
        <v>101</v>
      </c>
      <c r="V23934">
        <v>84</v>
      </c>
      <c r="W23934">
        <v>250</v>
      </c>
      <c r="X23934" s="1">
        <v>32890</v>
      </c>
      <c r="Y23934">
        <v>7</v>
      </c>
      <c r="Z23934">
        <v>4</v>
      </c>
      <c r="AA23934">
        <v>1</v>
      </c>
      <c r="AB23934">
        <v>2</v>
      </c>
      <c r="AC23934">
        <v>0</v>
      </c>
      <c r="AD23934">
        <v>2</v>
      </c>
      <c r="AE23934">
        <v>6</v>
      </c>
      <c r="AF23934">
        <v>2</v>
      </c>
      <c r="AG23934" t="s">
        <v>116</v>
      </c>
      <c r="AH23934">
        <v>6</v>
      </c>
      <c r="AI23934">
        <v>2</v>
      </c>
      <c r="AJ23934" t="s">
        <v>116</v>
      </c>
      <c r="AK23934">
        <v>0</v>
      </c>
      <c r="AL23934">
        <v>0</v>
      </c>
      <c r="AM23934" t="s">
        <v>4</v>
      </c>
      <c r="AN23934">
        <v>4</v>
      </c>
      <c r="AO23934">
        <v>3</v>
      </c>
      <c r="AP23934" t="s">
        <v>141</v>
      </c>
      <c r="AQ23934">
        <v>2</v>
      </c>
      <c r="AR23934">
        <v>6</v>
      </c>
      <c r="AS23934">
        <v>8</v>
      </c>
      <c r="AT23934" t="s">
        <v>181</v>
      </c>
      <c r="AU23934" t="s">
        <v>172</v>
      </c>
      <c r="AV23934" t="s">
        <v>182</v>
      </c>
      <c r="AW23934" t="s">
        <v>83</v>
      </c>
      <c r="AX23934" t="s">
        <v>67</v>
      </c>
      <c r="AY23934">
        <v>2</v>
      </c>
    </row>
    <row r="23935" spans="1:51" x14ac:dyDescent="0.3">
      <c r="A23935" s="1">
        <v>43188</v>
      </c>
      <c r="B23935" s="2">
        <v>0.4375</v>
      </c>
      <c r="C23935" t="s">
        <v>60</v>
      </c>
      <c r="D23935" t="s">
        <v>114</v>
      </c>
      <c r="E23935" t="s">
        <v>501</v>
      </c>
      <c r="F23935" t="s">
        <v>5</v>
      </c>
      <c r="G23935" t="s">
        <v>64</v>
      </c>
      <c r="H23935" t="s">
        <v>82</v>
      </c>
      <c r="I23935" t="s">
        <v>66</v>
      </c>
      <c r="J23935" t="s">
        <v>84</v>
      </c>
      <c r="K23935">
        <v>2</v>
      </c>
      <c r="L23935" t="s">
        <v>68</v>
      </c>
      <c r="M23935" t="s">
        <v>69</v>
      </c>
      <c r="N23935" t="s">
        <v>174</v>
      </c>
      <c r="O23935" t="s">
        <v>175</v>
      </c>
      <c r="P23935" t="s">
        <v>1184</v>
      </c>
      <c r="Q23935" t="s">
        <v>865</v>
      </c>
      <c r="R23935" t="s">
        <v>1143</v>
      </c>
      <c r="S23935" t="s">
        <v>110</v>
      </c>
      <c r="T23935">
        <v>21</v>
      </c>
      <c r="U23935" t="s">
        <v>145</v>
      </c>
      <c r="V23935">
        <v>74</v>
      </c>
      <c r="W23935">
        <v>176</v>
      </c>
      <c r="X23935" s="1">
        <v>28383</v>
      </c>
      <c r="Y23935">
        <v>8</v>
      </c>
      <c r="Z23935">
        <v>3</v>
      </c>
      <c r="AA23935">
        <v>2</v>
      </c>
      <c r="AB23935">
        <v>3</v>
      </c>
      <c r="AC23935">
        <v>0</v>
      </c>
      <c r="AD23935">
        <v>2</v>
      </c>
      <c r="AE23935">
        <v>4</v>
      </c>
      <c r="AF23935">
        <v>3</v>
      </c>
      <c r="AG23935" t="s">
        <v>141</v>
      </c>
      <c r="AH23935">
        <v>3</v>
      </c>
      <c r="AI23935">
        <v>2</v>
      </c>
      <c r="AJ23935" t="s">
        <v>112</v>
      </c>
      <c r="AK23935">
        <v>1</v>
      </c>
      <c r="AL23935">
        <v>1</v>
      </c>
      <c r="AM23935" t="s">
        <v>91</v>
      </c>
      <c r="AN23935">
        <v>1</v>
      </c>
      <c r="AO23935">
        <v>1</v>
      </c>
      <c r="AP23935" t="s">
        <v>91</v>
      </c>
      <c r="AQ23935">
        <v>1</v>
      </c>
      <c r="AR23935">
        <v>1</v>
      </c>
      <c r="AS23935">
        <v>2</v>
      </c>
      <c r="AT23935" t="s">
        <v>181</v>
      </c>
      <c r="AU23935" t="s">
        <v>172</v>
      </c>
      <c r="AV23935" t="s">
        <v>182</v>
      </c>
      <c r="AW23935" t="s">
        <v>83</v>
      </c>
      <c r="AX23935" t="s">
        <v>67</v>
      </c>
      <c r="AY23935">
        <v>2</v>
      </c>
    </row>
    <row r="23936" spans="1:51" x14ac:dyDescent="0.3">
      <c r="A23936" s="1">
        <v>43188</v>
      </c>
      <c r="B23936" s="2">
        <v>0.4375</v>
      </c>
      <c r="C23936" t="s">
        <v>60</v>
      </c>
      <c r="D23936" t="s">
        <v>1687</v>
      </c>
      <c r="E23936" t="s">
        <v>802</v>
      </c>
      <c r="F23936" t="s">
        <v>5</v>
      </c>
      <c r="G23936" t="s">
        <v>64</v>
      </c>
      <c r="H23936" t="s">
        <v>82</v>
      </c>
      <c r="I23936" t="s">
        <v>66</v>
      </c>
      <c r="J23936" t="s">
        <v>84</v>
      </c>
      <c r="K23936">
        <v>2</v>
      </c>
      <c r="L23936" t="s">
        <v>68</v>
      </c>
      <c r="M23936" t="s">
        <v>69</v>
      </c>
      <c r="N23936" t="s">
        <v>174</v>
      </c>
      <c r="O23936" t="s">
        <v>175</v>
      </c>
      <c r="P23936" t="s">
        <v>1184</v>
      </c>
      <c r="Q23936" t="s">
        <v>865</v>
      </c>
      <c r="R23936" t="s">
        <v>1688</v>
      </c>
      <c r="S23936" t="s">
        <v>110</v>
      </c>
      <c r="T23936">
        <v>15</v>
      </c>
      <c r="U23936" t="s">
        <v>88</v>
      </c>
      <c r="V23936">
        <v>73</v>
      </c>
      <c r="W23936">
        <v>170</v>
      </c>
      <c r="X23936" s="1">
        <v>32774</v>
      </c>
      <c r="Y23936">
        <v>5</v>
      </c>
      <c r="Z23936">
        <v>1</v>
      </c>
      <c r="AA23936">
        <v>3</v>
      </c>
      <c r="AB23936">
        <v>1</v>
      </c>
      <c r="AC23936">
        <v>0</v>
      </c>
      <c r="AD23936">
        <v>1</v>
      </c>
      <c r="AE23936">
        <v>7</v>
      </c>
      <c r="AF23936">
        <v>2</v>
      </c>
      <c r="AG23936" t="s">
        <v>102</v>
      </c>
      <c r="AH23936">
        <v>4</v>
      </c>
      <c r="AI23936">
        <v>1</v>
      </c>
      <c r="AJ23936" t="s">
        <v>150</v>
      </c>
      <c r="AK23936">
        <v>3</v>
      </c>
      <c r="AL23936">
        <v>1</v>
      </c>
      <c r="AM23936" t="s">
        <v>116</v>
      </c>
      <c r="AN23936">
        <v>0</v>
      </c>
      <c r="AO23936">
        <v>0</v>
      </c>
      <c r="AP23936" t="s">
        <v>4</v>
      </c>
      <c r="AQ23936">
        <v>0</v>
      </c>
      <c r="AR23936">
        <v>1</v>
      </c>
      <c r="AS23936">
        <v>1</v>
      </c>
      <c r="AT23936" t="s">
        <v>181</v>
      </c>
      <c r="AU23936" t="s">
        <v>172</v>
      </c>
      <c r="AV23936" t="s">
        <v>182</v>
      </c>
      <c r="AW23936" t="s">
        <v>83</v>
      </c>
      <c r="AX23936" t="s">
        <v>67</v>
      </c>
      <c r="AY23936">
        <v>2</v>
      </c>
    </row>
    <row r="23937" spans="1:51" x14ac:dyDescent="0.3">
      <c r="A23937" s="1">
        <v>43188</v>
      </c>
      <c r="B23937" s="2">
        <v>0.4375</v>
      </c>
      <c r="C23937" t="s">
        <v>60</v>
      </c>
      <c r="D23937" t="s">
        <v>224</v>
      </c>
      <c r="E23937" t="s">
        <v>225</v>
      </c>
      <c r="F23937" t="s">
        <v>181</v>
      </c>
      <c r="G23937" t="s">
        <v>172</v>
      </c>
      <c r="H23937" t="s">
        <v>182</v>
      </c>
      <c r="I23937" t="s">
        <v>83</v>
      </c>
      <c r="J23937" t="s">
        <v>67</v>
      </c>
      <c r="K23937">
        <v>2</v>
      </c>
      <c r="L23937" t="s">
        <v>68</v>
      </c>
      <c r="M23937" t="s">
        <v>69</v>
      </c>
      <c r="N23937" t="s">
        <v>174</v>
      </c>
      <c r="O23937" t="s">
        <v>175</v>
      </c>
      <c r="P23937" t="s">
        <v>1184</v>
      </c>
      <c r="Q23937" t="s">
        <v>865</v>
      </c>
      <c r="R23937" t="s">
        <v>226</v>
      </c>
      <c r="S23937" t="s">
        <v>75</v>
      </c>
      <c r="T23937">
        <v>35</v>
      </c>
      <c r="U23937" t="s">
        <v>145</v>
      </c>
      <c r="V23937">
        <v>79</v>
      </c>
      <c r="W23937">
        <v>185</v>
      </c>
      <c r="X23937" s="1">
        <v>34997</v>
      </c>
      <c r="Y23937">
        <v>12</v>
      </c>
      <c r="Z23937">
        <v>3</v>
      </c>
      <c r="AA23937">
        <v>1</v>
      </c>
      <c r="AB23937">
        <v>1</v>
      </c>
      <c r="AC23937">
        <v>0</v>
      </c>
      <c r="AD23937">
        <v>2</v>
      </c>
      <c r="AE23937">
        <v>9</v>
      </c>
      <c r="AF23937">
        <v>3</v>
      </c>
      <c r="AG23937" t="s">
        <v>116</v>
      </c>
      <c r="AH23937">
        <v>3</v>
      </c>
      <c r="AI23937">
        <v>1</v>
      </c>
      <c r="AJ23937" t="s">
        <v>116</v>
      </c>
      <c r="AK23937">
        <v>6</v>
      </c>
      <c r="AL23937">
        <v>2</v>
      </c>
      <c r="AM23937" t="s">
        <v>116</v>
      </c>
      <c r="AN23937">
        <v>4</v>
      </c>
      <c r="AO23937">
        <v>4</v>
      </c>
      <c r="AP23937" t="s">
        <v>91</v>
      </c>
      <c r="AQ23937">
        <v>0</v>
      </c>
      <c r="AR23937">
        <v>3</v>
      </c>
      <c r="AS23937">
        <v>3</v>
      </c>
      <c r="AT23937" t="s">
        <v>5</v>
      </c>
      <c r="AU23937" t="s">
        <v>64</v>
      </c>
      <c r="AV23937" t="s">
        <v>82</v>
      </c>
      <c r="AW23937" t="s">
        <v>66</v>
      </c>
      <c r="AX23937" t="s">
        <v>84</v>
      </c>
      <c r="AY23937">
        <v>2</v>
      </c>
    </row>
    <row r="23938" spans="1:51" x14ac:dyDescent="0.3">
      <c r="A23938" s="1">
        <v>43188</v>
      </c>
      <c r="B23938" s="2">
        <v>0.4375</v>
      </c>
      <c r="C23938" t="s">
        <v>60</v>
      </c>
      <c r="D23938" t="s">
        <v>1244</v>
      </c>
      <c r="E23938" t="s">
        <v>1245</v>
      </c>
      <c r="F23938" t="s">
        <v>181</v>
      </c>
      <c r="G23938" t="s">
        <v>172</v>
      </c>
      <c r="H23938" t="s">
        <v>182</v>
      </c>
      <c r="I23938" t="s">
        <v>83</v>
      </c>
      <c r="J23938" t="s">
        <v>67</v>
      </c>
      <c r="K23938">
        <v>2</v>
      </c>
      <c r="L23938" t="s">
        <v>68</v>
      </c>
      <c r="M23938" t="s">
        <v>69</v>
      </c>
      <c r="N23938" t="s">
        <v>174</v>
      </c>
      <c r="O23938" t="s">
        <v>175</v>
      </c>
      <c r="P23938" t="s">
        <v>1184</v>
      </c>
      <c r="Q23938" t="s">
        <v>865</v>
      </c>
      <c r="R23938" t="s">
        <v>1246</v>
      </c>
      <c r="S23938" t="s">
        <v>75</v>
      </c>
      <c r="T23938">
        <v>32</v>
      </c>
      <c r="U23938" t="s">
        <v>88</v>
      </c>
      <c r="V23938">
        <v>74</v>
      </c>
      <c r="W23938">
        <v>184</v>
      </c>
      <c r="X23938" s="1">
        <v>34051</v>
      </c>
      <c r="Y23938">
        <v>30</v>
      </c>
      <c r="Z23938">
        <v>3</v>
      </c>
      <c r="AA23938">
        <v>2</v>
      </c>
      <c r="AB23938">
        <v>0</v>
      </c>
      <c r="AC23938">
        <v>0</v>
      </c>
      <c r="AD23938">
        <v>5</v>
      </c>
      <c r="AE23938">
        <v>15</v>
      </c>
      <c r="AF23938">
        <v>12</v>
      </c>
      <c r="AG23938" t="s">
        <v>210</v>
      </c>
      <c r="AH23938">
        <v>10</v>
      </c>
      <c r="AI23938">
        <v>7</v>
      </c>
      <c r="AJ23938" t="s">
        <v>300</v>
      </c>
      <c r="AK23938">
        <v>5</v>
      </c>
      <c r="AL23938">
        <v>5</v>
      </c>
      <c r="AM23938" t="s">
        <v>91</v>
      </c>
      <c r="AN23938">
        <v>1</v>
      </c>
      <c r="AO23938">
        <v>1</v>
      </c>
      <c r="AP23938" t="s">
        <v>91</v>
      </c>
      <c r="AQ23938">
        <v>0</v>
      </c>
      <c r="AR23938">
        <v>4</v>
      </c>
      <c r="AS23938">
        <v>4</v>
      </c>
      <c r="AT23938" t="s">
        <v>5</v>
      </c>
      <c r="AU23938" t="s">
        <v>64</v>
      </c>
      <c r="AV23938" t="s">
        <v>82</v>
      </c>
      <c r="AW23938" t="s">
        <v>66</v>
      </c>
      <c r="AX23938" t="s">
        <v>84</v>
      </c>
      <c r="AY23938">
        <v>2</v>
      </c>
    </row>
    <row r="23939" spans="1:51" x14ac:dyDescent="0.3">
      <c r="A23939" s="1">
        <v>43188</v>
      </c>
      <c r="B23939" s="2">
        <v>0.4375</v>
      </c>
      <c r="C23939" t="s">
        <v>60</v>
      </c>
      <c r="D23939" t="s">
        <v>158</v>
      </c>
      <c r="E23939" t="s">
        <v>215</v>
      </c>
      <c r="F23939" t="s">
        <v>181</v>
      </c>
      <c r="G23939" t="s">
        <v>172</v>
      </c>
      <c r="H23939" t="s">
        <v>182</v>
      </c>
      <c r="I23939" t="s">
        <v>83</v>
      </c>
      <c r="J23939" t="s">
        <v>67</v>
      </c>
      <c r="K23939">
        <v>2</v>
      </c>
      <c r="L23939" t="s">
        <v>68</v>
      </c>
      <c r="M23939" t="s">
        <v>69</v>
      </c>
      <c r="N23939" t="s">
        <v>174</v>
      </c>
      <c r="O23939" t="s">
        <v>175</v>
      </c>
      <c r="P23939" t="s">
        <v>1184</v>
      </c>
      <c r="Q23939" t="s">
        <v>865</v>
      </c>
      <c r="R23939" t="s">
        <v>216</v>
      </c>
      <c r="S23939" t="s">
        <v>75</v>
      </c>
      <c r="T23939">
        <v>28</v>
      </c>
      <c r="U23939" t="s">
        <v>2</v>
      </c>
      <c r="V23939">
        <v>79</v>
      </c>
      <c r="W23939">
        <v>230</v>
      </c>
      <c r="X23939" s="1">
        <v>32936</v>
      </c>
      <c r="Y23939">
        <v>11</v>
      </c>
      <c r="Z23939">
        <v>6</v>
      </c>
      <c r="AA23939">
        <v>4</v>
      </c>
      <c r="AB23939">
        <v>2</v>
      </c>
      <c r="AC23939">
        <v>1</v>
      </c>
      <c r="AD23939">
        <v>4</v>
      </c>
      <c r="AE23939">
        <v>7</v>
      </c>
      <c r="AF23939">
        <v>4</v>
      </c>
      <c r="AG23939" t="s">
        <v>154</v>
      </c>
      <c r="AH23939">
        <v>5</v>
      </c>
      <c r="AI23939">
        <v>3</v>
      </c>
      <c r="AJ23939" t="s">
        <v>149</v>
      </c>
      <c r="AK23939">
        <v>2</v>
      </c>
      <c r="AL23939">
        <v>1</v>
      </c>
      <c r="AM23939" t="s">
        <v>80</v>
      </c>
      <c r="AN23939">
        <v>2</v>
      </c>
      <c r="AO23939">
        <v>2</v>
      </c>
      <c r="AP23939" t="s">
        <v>91</v>
      </c>
      <c r="AQ23939">
        <v>0</v>
      </c>
      <c r="AR23939">
        <v>5</v>
      </c>
      <c r="AS23939">
        <v>5</v>
      </c>
      <c r="AT23939" t="s">
        <v>5</v>
      </c>
      <c r="AU23939" t="s">
        <v>64</v>
      </c>
      <c r="AV23939" t="s">
        <v>82</v>
      </c>
      <c r="AW23939" t="s">
        <v>66</v>
      </c>
      <c r="AX23939" t="s">
        <v>84</v>
      </c>
      <c r="AY23939">
        <v>2</v>
      </c>
    </row>
    <row r="23940" spans="1:51" x14ac:dyDescent="0.3">
      <c r="A23940" s="1">
        <v>43188</v>
      </c>
      <c r="B23940" s="2">
        <v>0.4375</v>
      </c>
      <c r="C23940" t="s">
        <v>60</v>
      </c>
      <c r="D23940" t="s">
        <v>207</v>
      </c>
      <c r="E23940" t="s">
        <v>147</v>
      </c>
      <c r="F23940" t="s">
        <v>181</v>
      </c>
      <c r="G23940" t="s">
        <v>172</v>
      </c>
      <c r="H23940" t="s">
        <v>182</v>
      </c>
      <c r="I23940" t="s">
        <v>83</v>
      </c>
      <c r="J23940" t="s">
        <v>67</v>
      </c>
      <c r="K23940">
        <v>2</v>
      </c>
      <c r="L23940" t="s">
        <v>68</v>
      </c>
      <c r="M23940" t="s">
        <v>69</v>
      </c>
      <c r="N23940" t="s">
        <v>174</v>
      </c>
      <c r="O23940" t="s">
        <v>175</v>
      </c>
      <c r="P23940" t="s">
        <v>1184</v>
      </c>
      <c r="Q23940" t="s">
        <v>865</v>
      </c>
      <c r="R23940" t="s">
        <v>208</v>
      </c>
      <c r="S23940" t="s">
        <v>75</v>
      </c>
      <c r="T23940">
        <v>17</v>
      </c>
      <c r="U23940" t="s">
        <v>95</v>
      </c>
      <c r="V23940">
        <v>81</v>
      </c>
      <c r="W23940">
        <v>225</v>
      </c>
      <c r="X23940" s="1">
        <v>32506</v>
      </c>
      <c r="Y23940">
        <v>10</v>
      </c>
      <c r="Z23940">
        <v>6</v>
      </c>
      <c r="AA23940">
        <v>4</v>
      </c>
      <c r="AB23940">
        <v>0</v>
      </c>
      <c r="AC23940">
        <v>0</v>
      </c>
      <c r="AD23940">
        <v>0</v>
      </c>
      <c r="AE23940">
        <v>10</v>
      </c>
      <c r="AF23940">
        <v>4</v>
      </c>
      <c r="AG23940" t="s">
        <v>97</v>
      </c>
      <c r="AH23940">
        <v>7</v>
      </c>
      <c r="AI23940">
        <v>3</v>
      </c>
      <c r="AJ23940" t="s">
        <v>162</v>
      </c>
      <c r="AK23940">
        <v>3</v>
      </c>
      <c r="AL23940">
        <v>1</v>
      </c>
      <c r="AM23940" t="s">
        <v>116</v>
      </c>
      <c r="AN23940">
        <v>1</v>
      </c>
      <c r="AO23940">
        <v>1</v>
      </c>
      <c r="AP23940" t="s">
        <v>91</v>
      </c>
      <c r="AQ23940">
        <v>0</v>
      </c>
      <c r="AR23940">
        <v>3</v>
      </c>
      <c r="AS23940">
        <v>3</v>
      </c>
      <c r="AT23940" t="s">
        <v>5</v>
      </c>
      <c r="AU23940" t="s">
        <v>64</v>
      </c>
      <c r="AV23940" t="s">
        <v>82</v>
      </c>
      <c r="AW23940" t="s">
        <v>66</v>
      </c>
      <c r="AX23940" t="s">
        <v>84</v>
      </c>
      <c r="AY23940">
        <v>2</v>
      </c>
    </row>
    <row r="23941" spans="1:51" x14ac:dyDescent="0.3">
      <c r="A23941" s="1">
        <v>43188</v>
      </c>
      <c r="B23941" s="2">
        <v>0.4375</v>
      </c>
      <c r="C23941" t="s">
        <v>60</v>
      </c>
      <c r="D23941" t="s">
        <v>1195</v>
      </c>
      <c r="E23941" t="s">
        <v>1196</v>
      </c>
      <c r="F23941" t="s">
        <v>181</v>
      </c>
      <c r="G23941" t="s">
        <v>172</v>
      </c>
      <c r="H23941" t="s">
        <v>182</v>
      </c>
      <c r="I23941" t="s">
        <v>83</v>
      </c>
      <c r="J23941" t="s">
        <v>67</v>
      </c>
      <c r="K23941">
        <v>2</v>
      </c>
      <c r="L23941" t="s">
        <v>68</v>
      </c>
      <c r="M23941" t="s">
        <v>69</v>
      </c>
      <c r="N23941" t="s">
        <v>174</v>
      </c>
      <c r="O23941" t="s">
        <v>175</v>
      </c>
      <c r="P23941" t="s">
        <v>1184</v>
      </c>
      <c r="Q23941" t="s">
        <v>865</v>
      </c>
      <c r="R23941" t="s">
        <v>1197</v>
      </c>
      <c r="S23941" t="s">
        <v>75</v>
      </c>
      <c r="T23941">
        <v>15</v>
      </c>
      <c r="U23941" t="s">
        <v>101</v>
      </c>
      <c r="V23941">
        <v>84</v>
      </c>
      <c r="W23941">
        <v>237</v>
      </c>
      <c r="X23941" s="1">
        <v>32161</v>
      </c>
      <c r="Y23941">
        <v>12</v>
      </c>
      <c r="Z23941">
        <v>0</v>
      </c>
      <c r="AA23941">
        <v>0</v>
      </c>
      <c r="AB23941">
        <v>0</v>
      </c>
      <c r="AC23941">
        <v>2</v>
      </c>
      <c r="AD23941">
        <v>2</v>
      </c>
      <c r="AE23941">
        <v>7</v>
      </c>
      <c r="AF23941">
        <v>6</v>
      </c>
      <c r="AG23941" t="s">
        <v>151</v>
      </c>
      <c r="AH23941">
        <v>7</v>
      </c>
      <c r="AI23941">
        <v>6</v>
      </c>
      <c r="AJ23941" t="s">
        <v>151</v>
      </c>
      <c r="AK23941">
        <v>0</v>
      </c>
      <c r="AL23941">
        <v>0</v>
      </c>
      <c r="AM23941" t="s">
        <v>4</v>
      </c>
      <c r="AN23941">
        <v>0</v>
      </c>
      <c r="AO23941">
        <v>0</v>
      </c>
      <c r="AP23941" t="s">
        <v>4</v>
      </c>
      <c r="AQ23941">
        <v>0</v>
      </c>
      <c r="AR23941">
        <v>0</v>
      </c>
      <c r="AS23941">
        <v>0</v>
      </c>
      <c r="AT23941" t="s">
        <v>5</v>
      </c>
      <c r="AU23941" t="s">
        <v>64</v>
      </c>
      <c r="AV23941" t="s">
        <v>82</v>
      </c>
      <c r="AW23941" t="s">
        <v>66</v>
      </c>
      <c r="AX23941" t="s">
        <v>84</v>
      </c>
      <c r="AY23941">
        <v>2</v>
      </c>
    </row>
    <row r="23942" spans="1:51" x14ac:dyDescent="0.3">
      <c r="A23942" s="1">
        <v>43188</v>
      </c>
      <c r="B23942" s="2">
        <v>0.4375</v>
      </c>
      <c r="C23942" t="s">
        <v>60</v>
      </c>
      <c r="D23942" t="s">
        <v>236</v>
      </c>
      <c r="E23942" t="s">
        <v>237</v>
      </c>
      <c r="F23942" t="s">
        <v>181</v>
      </c>
      <c r="G23942" t="s">
        <v>172</v>
      </c>
      <c r="H23942" t="s">
        <v>182</v>
      </c>
      <c r="I23942" t="s">
        <v>83</v>
      </c>
      <c r="J23942" t="s">
        <v>67</v>
      </c>
      <c r="K23942">
        <v>2</v>
      </c>
      <c r="L23942" t="s">
        <v>68</v>
      </c>
      <c r="M23942" t="s">
        <v>69</v>
      </c>
      <c r="N23942" t="s">
        <v>174</v>
      </c>
      <c r="O23942" t="s">
        <v>175</v>
      </c>
      <c r="P23942" t="s">
        <v>1184</v>
      </c>
      <c r="Q23942" t="s">
        <v>865</v>
      </c>
      <c r="R23942" t="s">
        <v>238</v>
      </c>
      <c r="S23942" t="s">
        <v>110</v>
      </c>
      <c r="T23942">
        <v>23</v>
      </c>
      <c r="U23942" t="s">
        <v>95</v>
      </c>
      <c r="V23942">
        <v>81</v>
      </c>
      <c r="W23942">
        <v>222</v>
      </c>
      <c r="X23942" s="1">
        <v>35101</v>
      </c>
      <c r="Y23942">
        <v>8</v>
      </c>
      <c r="Z23942">
        <v>1</v>
      </c>
      <c r="AA23942">
        <v>0</v>
      </c>
      <c r="AB23942">
        <v>1</v>
      </c>
      <c r="AC23942">
        <v>3</v>
      </c>
      <c r="AD23942">
        <v>2</v>
      </c>
      <c r="AE23942">
        <v>4</v>
      </c>
      <c r="AF23942">
        <v>3</v>
      </c>
      <c r="AG23942" t="s">
        <v>141</v>
      </c>
      <c r="AH23942">
        <v>3</v>
      </c>
      <c r="AI23942">
        <v>3</v>
      </c>
      <c r="AJ23942" t="s">
        <v>91</v>
      </c>
      <c r="AK23942">
        <v>1</v>
      </c>
      <c r="AL23942">
        <v>0</v>
      </c>
      <c r="AM23942" t="s">
        <v>4</v>
      </c>
      <c r="AN23942">
        <v>2</v>
      </c>
      <c r="AO23942">
        <v>2</v>
      </c>
      <c r="AP23942" t="s">
        <v>91</v>
      </c>
      <c r="AQ23942">
        <v>1</v>
      </c>
      <c r="AR23942">
        <v>3</v>
      </c>
      <c r="AS23942">
        <v>4</v>
      </c>
      <c r="AT23942" t="s">
        <v>5</v>
      </c>
      <c r="AU23942" t="s">
        <v>64</v>
      </c>
      <c r="AV23942" t="s">
        <v>82</v>
      </c>
      <c r="AW23942" t="s">
        <v>66</v>
      </c>
      <c r="AX23942" t="s">
        <v>84</v>
      </c>
      <c r="AY23942">
        <v>2</v>
      </c>
    </row>
    <row r="23943" spans="1:51" x14ac:dyDescent="0.3">
      <c r="A23943" s="1">
        <v>43188</v>
      </c>
      <c r="B23943" s="2">
        <v>0.4375</v>
      </c>
      <c r="C23943" t="s">
        <v>60</v>
      </c>
      <c r="D23943" t="s">
        <v>220</v>
      </c>
      <c r="E23943" t="s">
        <v>221</v>
      </c>
      <c r="F23943" t="s">
        <v>181</v>
      </c>
      <c r="G23943" t="s">
        <v>172</v>
      </c>
      <c r="H23943" t="s">
        <v>182</v>
      </c>
      <c r="I23943" t="s">
        <v>83</v>
      </c>
      <c r="J23943" t="s">
        <v>67</v>
      </c>
      <c r="K23943">
        <v>2</v>
      </c>
      <c r="L23943" t="s">
        <v>68</v>
      </c>
      <c r="M23943" t="s">
        <v>69</v>
      </c>
      <c r="N23943" t="s">
        <v>174</v>
      </c>
      <c r="O23943" t="s">
        <v>175</v>
      </c>
      <c r="P23943" t="s">
        <v>1184</v>
      </c>
      <c r="Q23943" t="s">
        <v>865</v>
      </c>
      <c r="R23943" t="s">
        <v>222</v>
      </c>
      <c r="S23943" t="s">
        <v>110</v>
      </c>
      <c r="T23943">
        <v>23</v>
      </c>
      <c r="U23943" t="s">
        <v>145</v>
      </c>
      <c r="V23943">
        <v>79</v>
      </c>
      <c r="W23943">
        <v>210</v>
      </c>
      <c r="X23943" s="1">
        <v>31199</v>
      </c>
      <c r="Y23943">
        <v>5</v>
      </c>
      <c r="Z23943">
        <v>0</v>
      </c>
      <c r="AA23943">
        <v>2</v>
      </c>
      <c r="AB23943">
        <v>0</v>
      </c>
      <c r="AC23943">
        <v>0</v>
      </c>
      <c r="AD23943">
        <v>0</v>
      </c>
      <c r="AE23943">
        <v>8</v>
      </c>
      <c r="AF23943">
        <v>2</v>
      </c>
      <c r="AG23943" t="s">
        <v>150</v>
      </c>
      <c r="AH23943">
        <v>5</v>
      </c>
      <c r="AI23943">
        <v>1</v>
      </c>
      <c r="AJ23943" t="s">
        <v>131</v>
      </c>
      <c r="AK23943">
        <v>3</v>
      </c>
      <c r="AL23943">
        <v>1</v>
      </c>
      <c r="AM23943" t="s">
        <v>116</v>
      </c>
      <c r="AN23943">
        <v>0</v>
      </c>
      <c r="AO23943">
        <v>0</v>
      </c>
      <c r="AP23943" t="s">
        <v>4</v>
      </c>
      <c r="AQ23943">
        <v>0</v>
      </c>
      <c r="AR23943">
        <v>1</v>
      </c>
      <c r="AS23943">
        <v>1</v>
      </c>
      <c r="AT23943" t="s">
        <v>5</v>
      </c>
      <c r="AU23943" t="s">
        <v>64</v>
      </c>
      <c r="AV23943" t="s">
        <v>82</v>
      </c>
      <c r="AW23943" t="s">
        <v>66</v>
      </c>
      <c r="AX23943" t="s">
        <v>84</v>
      </c>
      <c r="AY23943">
        <v>2</v>
      </c>
    </row>
    <row r="23944" spans="1:51" x14ac:dyDescent="0.3">
      <c r="A23944" s="1">
        <v>43188</v>
      </c>
      <c r="B23944" s="2">
        <v>0.4375</v>
      </c>
      <c r="C23944" t="s">
        <v>60</v>
      </c>
      <c r="D23944" t="s">
        <v>1193</v>
      </c>
      <c r="E23944" t="s">
        <v>302</v>
      </c>
      <c r="F23944" t="s">
        <v>181</v>
      </c>
      <c r="G23944" t="s">
        <v>172</v>
      </c>
      <c r="H23944" t="s">
        <v>182</v>
      </c>
      <c r="I23944" t="s">
        <v>83</v>
      </c>
      <c r="J23944" t="s">
        <v>67</v>
      </c>
      <c r="K23944">
        <v>2</v>
      </c>
      <c r="L23944" t="s">
        <v>68</v>
      </c>
      <c r="M23944" t="s">
        <v>69</v>
      </c>
      <c r="N23944" t="s">
        <v>174</v>
      </c>
      <c r="O23944" t="s">
        <v>175</v>
      </c>
      <c r="P23944" t="s">
        <v>1184</v>
      </c>
      <c r="Q23944" t="s">
        <v>865</v>
      </c>
      <c r="R23944" t="s">
        <v>1194</v>
      </c>
      <c r="S23944" t="s">
        <v>110</v>
      </c>
      <c r="T23944">
        <v>21</v>
      </c>
      <c r="U23944" t="s">
        <v>95</v>
      </c>
      <c r="V23944">
        <v>78</v>
      </c>
      <c r="W23944">
        <v>207</v>
      </c>
      <c r="X23944" s="1">
        <v>30709</v>
      </c>
      <c r="Y23944">
        <v>0</v>
      </c>
      <c r="Z23944">
        <v>4</v>
      </c>
      <c r="AA23944">
        <v>2</v>
      </c>
      <c r="AB23944">
        <v>2</v>
      </c>
      <c r="AC23944">
        <v>1</v>
      </c>
      <c r="AD23944">
        <v>0</v>
      </c>
      <c r="AE23944">
        <v>3</v>
      </c>
      <c r="AF23944">
        <v>0</v>
      </c>
      <c r="AG23944" t="s">
        <v>4</v>
      </c>
      <c r="AH23944">
        <v>3</v>
      </c>
      <c r="AI23944">
        <v>0</v>
      </c>
      <c r="AJ23944" t="s">
        <v>4</v>
      </c>
      <c r="AK23944">
        <v>0</v>
      </c>
      <c r="AL23944">
        <v>0</v>
      </c>
      <c r="AM23944" t="s">
        <v>4</v>
      </c>
      <c r="AN23944">
        <v>0</v>
      </c>
      <c r="AO23944">
        <v>0</v>
      </c>
      <c r="AP23944" t="s">
        <v>4</v>
      </c>
      <c r="AQ23944">
        <v>0</v>
      </c>
      <c r="AR23944">
        <v>5</v>
      </c>
      <c r="AS23944">
        <v>5</v>
      </c>
      <c r="AT23944" t="s">
        <v>5</v>
      </c>
      <c r="AU23944" t="s">
        <v>64</v>
      </c>
      <c r="AV23944" t="s">
        <v>82</v>
      </c>
      <c r="AW23944" t="s">
        <v>66</v>
      </c>
      <c r="AX23944" t="s">
        <v>84</v>
      </c>
      <c r="AY23944">
        <v>2</v>
      </c>
    </row>
    <row r="23945" spans="1:51" x14ac:dyDescent="0.3">
      <c r="A23945" s="1">
        <v>43188</v>
      </c>
      <c r="B23945" s="2">
        <v>0.4375</v>
      </c>
      <c r="C23945" t="s">
        <v>60</v>
      </c>
      <c r="D23945" t="s">
        <v>228</v>
      </c>
      <c r="E23945" t="s">
        <v>229</v>
      </c>
      <c r="F23945" t="s">
        <v>181</v>
      </c>
      <c r="G23945" t="s">
        <v>172</v>
      </c>
      <c r="H23945" t="s">
        <v>182</v>
      </c>
      <c r="I23945" t="s">
        <v>83</v>
      </c>
      <c r="J23945" t="s">
        <v>67</v>
      </c>
      <c r="K23945">
        <v>2</v>
      </c>
      <c r="L23945" t="s">
        <v>68</v>
      </c>
      <c r="M23945" t="s">
        <v>69</v>
      </c>
      <c r="N23945" t="s">
        <v>174</v>
      </c>
      <c r="O23945" t="s">
        <v>175</v>
      </c>
      <c r="P23945" t="s">
        <v>1184</v>
      </c>
      <c r="Q23945" t="s">
        <v>865</v>
      </c>
      <c r="R23945" t="s">
        <v>230</v>
      </c>
      <c r="S23945" t="s">
        <v>110</v>
      </c>
      <c r="T23945">
        <v>16</v>
      </c>
      <c r="U23945" t="s">
        <v>88</v>
      </c>
      <c r="V23945">
        <v>79</v>
      </c>
      <c r="W23945">
        <v>182</v>
      </c>
      <c r="X23945" s="1">
        <v>31301</v>
      </c>
      <c r="Y23945">
        <v>9</v>
      </c>
      <c r="Z23945">
        <v>0</v>
      </c>
      <c r="AA23945">
        <v>0</v>
      </c>
      <c r="AB23945">
        <v>2</v>
      </c>
      <c r="AC23945">
        <v>0</v>
      </c>
      <c r="AD23945">
        <v>1</v>
      </c>
      <c r="AE23945">
        <v>6</v>
      </c>
      <c r="AF23945">
        <v>4</v>
      </c>
      <c r="AG23945" t="s">
        <v>112</v>
      </c>
      <c r="AH23945">
        <v>6</v>
      </c>
      <c r="AI23945">
        <v>4</v>
      </c>
      <c r="AJ23945" t="s">
        <v>112</v>
      </c>
      <c r="AK23945">
        <v>0</v>
      </c>
      <c r="AL23945">
        <v>0</v>
      </c>
      <c r="AM23945" t="s">
        <v>4</v>
      </c>
      <c r="AN23945">
        <v>1</v>
      </c>
      <c r="AO23945">
        <v>1</v>
      </c>
      <c r="AP23945" t="s">
        <v>91</v>
      </c>
      <c r="AQ23945">
        <v>0</v>
      </c>
      <c r="AR23945">
        <v>0</v>
      </c>
      <c r="AS23945">
        <v>0</v>
      </c>
      <c r="AT23945" t="s">
        <v>5</v>
      </c>
      <c r="AU23945" t="s">
        <v>64</v>
      </c>
      <c r="AV23945" t="s">
        <v>82</v>
      </c>
      <c r="AW23945" t="s">
        <v>66</v>
      </c>
      <c r="AX23945" t="s">
        <v>84</v>
      </c>
      <c r="AY23945">
        <v>2</v>
      </c>
    </row>
    <row r="23946" spans="1:51" x14ac:dyDescent="0.3">
      <c r="A23946" s="1">
        <v>43188</v>
      </c>
      <c r="B23946" s="2">
        <v>0.4375</v>
      </c>
      <c r="C23946" t="s">
        <v>60</v>
      </c>
      <c r="D23946" t="s">
        <v>172</v>
      </c>
      <c r="E23946" t="s">
        <v>234</v>
      </c>
      <c r="F23946" t="s">
        <v>181</v>
      </c>
      <c r="G23946" t="s">
        <v>172</v>
      </c>
      <c r="H23946" t="s">
        <v>182</v>
      </c>
      <c r="I23946" t="s">
        <v>83</v>
      </c>
      <c r="J23946" t="s">
        <v>67</v>
      </c>
      <c r="K23946">
        <v>2</v>
      </c>
      <c r="L23946" t="s">
        <v>68</v>
      </c>
      <c r="M23946" t="s">
        <v>69</v>
      </c>
      <c r="N23946" t="s">
        <v>174</v>
      </c>
      <c r="O23946" t="s">
        <v>175</v>
      </c>
      <c r="P23946" t="s">
        <v>1184</v>
      </c>
      <c r="Q23946" t="s">
        <v>865</v>
      </c>
      <c r="R23946" t="s">
        <v>235</v>
      </c>
      <c r="S23946" t="s">
        <v>110</v>
      </c>
      <c r="T23946">
        <v>12</v>
      </c>
      <c r="U23946" t="s">
        <v>2</v>
      </c>
      <c r="V23946">
        <v>81</v>
      </c>
      <c r="W23946">
        <v>240</v>
      </c>
      <c r="X23946" s="1">
        <v>29462</v>
      </c>
      <c r="Y23946">
        <v>8</v>
      </c>
      <c r="Z23946">
        <v>1</v>
      </c>
      <c r="AA23946">
        <v>1</v>
      </c>
      <c r="AB23946">
        <v>1</v>
      </c>
      <c r="AC23946">
        <v>0</v>
      </c>
      <c r="AD23946">
        <v>2</v>
      </c>
      <c r="AE23946">
        <v>5</v>
      </c>
      <c r="AF23946">
        <v>3</v>
      </c>
      <c r="AG23946" t="s">
        <v>149</v>
      </c>
      <c r="AH23946">
        <v>5</v>
      </c>
      <c r="AI23946">
        <v>3</v>
      </c>
      <c r="AJ23946" t="s">
        <v>149</v>
      </c>
      <c r="AK23946">
        <v>0</v>
      </c>
      <c r="AL23946">
        <v>0</v>
      </c>
      <c r="AM23946" t="s">
        <v>4</v>
      </c>
      <c r="AN23946">
        <v>2</v>
      </c>
      <c r="AO23946">
        <v>2</v>
      </c>
      <c r="AP23946" t="s">
        <v>91</v>
      </c>
      <c r="AQ23946">
        <v>0</v>
      </c>
      <c r="AR23946">
        <v>1</v>
      </c>
      <c r="AS23946">
        <v>1</v>
      </c>
      <c r="AT23946" t="s">
        <v>5</v>
      </c>
      <c r="AU23946" t="s">
        <v>64</v>
      </c>
      <c r="AV23946" t="s">
        <v>82</v>
      </c>
      <c r="AW23946" t="s">
        <v>66</v>
      </c>
      <c r="AX23946" t="s">
        <v>84</v>
      </c>
      <c r="AY23946">
        <v>2</v>
      </c>
    </row>
    <row r="23947" spans="1:51" x14ac:dyDescent="0.3">
      <c r="A23947" s="1">
        <v>43188</v>
      </c>
      <c r="B23947" s="2">
        <v>0.4375</v>
      </c>
      <c r="C23947" t="s">
        <v>60</v>
      </c>
      <c r="D23947" t="s">
        <v>231</v>
      </c>
      <c r="E23947" t="s">
        <v>232</v>
      </c>
      <c r="F23947" t="s">
        <v>181</v>
      </c>
      <c r="G23947" t="s">
        <v>172</v>
      </c>
      <c r="H23947" t="s">
        <v>182</v>
      </c>
      <c r="I23947" t="s">
        <v>83</v>
      </c>
      <c r="J23947" t="s">
        <v>67</v>
      </c>
      <c r="K23947">
        <v>2</v>
      </c>
      <c r="L23947" t="s">
        <v>68</v>
      </c>
      <c r="M23947" t="s">
        <v>69</v>
      </c>
      <c r="N23947" t="s">
        <v>174</v>
      </c>
      <c r="O23947" t="s">
        <v>175</v>
      </c>
      <c r="P23947" t="s">
        <v>1184</v>
      </c>
      <c r="Q23947" t="s">
        <v>865</v>
      </c>
      <c r="R23947" t="s">
        <v>233</v>
      </c>
      <c r="S23947" t="s">
        <v>110</v>
      </c>
      <c r="T23947">
        <v>8</v>
      </c>
      <c r="U23947" t="s">
        <v>101</v>
      </c>
      <c r="V23947">
        <v>81</v>
      </c>
      <c r="W23947">
        <v>225</v>
      </c>
      <c r="X23947" s="1">
        <v>35164</v>
      </c>
      <c r="Y23947">
        <v>0</v>
      </c>
      <c r="Z23947">
        <v>2</v>
      </c>
      <c r="AA23947">
        <v>1</v>
      </c>
      <c r="AB23947">
        <v>1</v>
      </c>
      <c r="AC23947">
        <v>0</v>
      </c>
      <c r="AD23947">
        <v>1</v>
      </c>
      <c r="AE23947">
        <v>0</v>
      </c>
      <c r="AF23947">
        <v>0</v>
      </c>
      <c r="AG23947" t="s">
        <v>4</v>
      </c>
      <c r="AH23947">
        <v>0</v>
      </c>
      <c r="AI23947">
        <v>0</v>
      </c>
      <c r="AJ23947" t="s">
        <v>4</v>
      </c>
      <c r="AK23947">
        <v>0</v>
      </c>
      <c r="AL23947">
        <v>0</v>
      </c>
      <c r="AM23947" t="s">
        <v>4</v>
      </c>
      <c r="AN23947">
        <v>0</v>
      </c>
      <c r="AO23947">
        <v>0</v>
      </c>
      <c r="AP23947" t="s">
        <v>4</v>
      </c>
      <c r="AQ23947">
        <v>1</v>
      </c>
      <c r="AR23947">
        <v>2</v>
      </c>
      <c r="AS23947">
        <v>3</v>
      </c>
      <c r="AT23947" t="s">
        <v>5</v>
      </c>
      <c r="AU23947" t="s">
        <v>64</v>
      </c>
      <c r="AV23947" t="s">
        <v>82</v>
      </c>
      <c r="AW23947" t="s">
        <v>66</v>
      </c>
      <c r="AX23947" t="s">
        <v>84</v>
      </c>
      <c r="AY23947">
        <v>2</v>
      </c>
    </row>
    <row r="23948" spans="1:51" x14ac:dyDescent="0.3">
      <c r="A23948" s="1">
        <v>43188</v>
      </c>
      <c r="B23948" s="2">
        <v>0.4375</v>
      </c>
      <c r="C23948" t="s">
        <v>60</v>
      </c>
      <c r="D23948" t="s">
        <v>764</v>
      </c>
      <c r="E23948" t="s">
        <v>808</v>
      </c>
      <c r="F23948" t="s">
        <v>181</v>
      </c>
      <c r="G23948" t="s">
        <v>172</v>
      </c>
      <c r="H23948" t="s">
        <v>182</v>
      </c>
      <c r="I23948" t="s">
        <v>83</v>
      </c>
      <c r="J23948" t="s">
        <v>67</v>
      </c>
      <c r="K23948">
        <v>2</v>
      </c>
      <c r="L23948" t="s">
        <v>68</v>
      </c>
      <c r="M23948" t="s">
        <v>69</v>
      </c>
      <c r="N23948" t="s">
        <v>174</v>
      </c>
      <c r="O23948" t="s">
        <v>175</v>
      </c>
      <c r="P23948" t="s">
        <v>1184</v>
      </c>
      <c r="Q23948" t="s">
        <v>865</v>
      </c>
      <c r="R23948" t="s">
        <v>1549</v>
      </c>
      <c r="S23948" t="s">
        <v>110</v>
      </c>
      <c r="T23948">
        <v>5</v>
      </c>
      <c r="U23948" t="s">
        <v>101</v>
      </c>
      <c r="V23948">
        <v>83</v>
      </c>
      <c r="W23948">
        <v>244</v>
      </c>
      <c r="X23948" s="1">
        <v>34880</v>
      </c>
      <c r="Y23948">
        <v>2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0</v>
      </c>
      <c r="AF23948">
        <v>0</v>
      </c>
      <c r="AG23948" t="s">
        <v>4</v>
      </c>
      <c r="AH23948">
        <v>0</v>
      </c>
      <c r="AI23948">
        <v>0</v>
      </c>
      <c r="AJ23948" t="s">
        <v>4</v>
      </c>
      <c r="AK23948">
        <v>0</v>
      </c>
      <c r="AL23948">
        <v>0</v>
      </c>
      <c r="AM23948" t="s">
        <v>4</v>
      </c>
      <c r="AN23948">
        <v>2</v>
      </c>
      <c r="AO23948">
        <v>2</v>
      </c>
      <c r="AP23948" t="s">
        <v>91</v>
      </c>
      <c r="AQ23948">
        <v>0</v>
      </c>
      <c r="AR23948">
        <v>1</v>
      </c>
      <c r="AS23948">
        <v>1</v>
      </c>
      <c r="AT23948" t="s">
        <v>5</v>
      </c>
      <c r="AU23948" t="s">
        <v>64</v>
      </c>
      <c r="AV23948" t="s">
        <v>82</v>
      </c>
      <c r="AW23948" t="s">
        <v>66</v>
      </c>
      <c r="AX23948" t="s">
        <v>84</v>
      </c>
      <c r="AY23948">
        <v>2</v>
      </c>
    </row>
    <row r="23949" spans="1:51" x14ac:dyDescent="0.3">
      <c r="A23949" s="1">
        <v>43188</v>
      </c>
      <c r="B23949" s="2">
        <v>0.4375</v>
      </c>
      <c r="C23949" t="s">
        <v>60</v>
      </c>
      <c r="D23949" t="s">
        <v>217</v>
      </c>
      <c r="E23949" t="s">
        <v>218</v>
      </c>
      <c r="F23949" t="s">
        <v>181</v>
      </c>
      <c r="G23949" t="s">
        <v>172</v>
      </c>
      <c r="H23949" t="s">
        <v>182</v>
      </c>
      <c r="I23949" t="s">
        <v>83</v>
      </c>
      <c r="J23949" t="s">
        <v>67</v>
      </c>
      <c r="K23949">
        <v>2</v>
      </c>
      <c r="L23949" t="s">
        <v>68</v>
      </c>
      <c r="M23949" t="s">
        <v>69</v>
      </c>
      <c r="N23949" t="s">
        <v>174</v>
      </c>
      <c r="O23949" t="s">
        <v>175</v>
      </c>
      <c r="P23949" t="s">
        <v>1184</v>
      </c>
      <c r="Q23949" t="s">
        <v>865</v>
      </c>
      <c r="R23949" t="s">
        <v>219</v>
      </c>
      <c r="S23949" t="s">
        <v>110</v>
      </c>
      <c r="T23949">
        <v>4</v>
      </c>
      <c r="U23949" t="s">
        <v>101</v>
      </c>
      <c r="V23949">
        <v>83</v>
      </c>
      <c r="W23949">
        <v>240</v>
      </c>
      <c r="X23949" s="1">
        <v>30722</v>
      </c>
      <c r="Y23949">
        <v>0</v>
      </c>
      <c r="Z23949">
        <v>0</v>
      </c>
      <c r="AA23949">
        <v>1</v>
      </c>
      <c r="AB23949">
        <v>0</v>
      </c>
      <c r="AC23949">
        <v>0</v>
      </c>
      <c r="AD23949">
        <v>0</v>
      </c>
      <c r="AE23949">
        <v>1</v>
      </c>
      <c r="AF23949">
        <v>0</v>
      </c>
      <c r="AG23949" t="s">
        <v>4</v>
      </c>
      <c r="AH23949">
        <v>1</v>
      </c>
      <c r="AI23949">
        <v>0</v>
      </c>
      <c r="AJ23949" t="s">
        <v>4</v>
      </c>
      <c r="AK23949">
        <v>0</v>
      </c>
      <c r="AL23949">
        <v>0</v>
      </c>
      <c r="AM23949" t="s">
        <v>4</v>
      </c>
      <c r="AN23949">
        <v>0</v>
      </c>
      <c r="AO23949">
        <v>0</v>
      </c>
      <c r="AP23949" t="s">
        <v>4</v>
      </c>
      <c r="AQ23949">
        <v>0</v>
      </c>
      <c r="AR23949">
        <v>1</v>
      </c>
      <c r="AS23949">
        <v>1</v>
      </c>
      <c r="AT23949" t="s">
        <v>5</v>
      </c>
      <c r="AU23949" t="s">
        <v>64</v>
      </c>
      <c r="AV23949" t="s">
        <v>82</v>
      </c>
      <c r="AW23949" t="s">
        <v>66</v>
      </c>
      <c r="AX23949" t="s">
        <v>84</v>
      </c>
      <c r="AY23949">
        <v>2</v>
      </c>
    </row>
    <row r="23950" spans="1:51" x14ac:dyDescent="0.3">
      <c r="A23950" s="1">
        <v>43189</v>
      </c>
      <c r="B23950" s="2">
        <v>0.29166666666666669</v>
      </c>
      <c r="C23950" t="s">
        <v>60</v>
      </c>
      <c r="D23950" t="s">
        <v>923</v>
      </c>
      <c r="E23950" t="s">
        <v>924</v>
      </c>
      <c r="F23950" t="s">
        <v>902</v>
      </c>
      <c r="G23950" t="s">
        <v>64</v>
      </c>
      <c r="H23950" t="s">
        <v>82</v>
      </c>
      <c r="I23950" t="s">
        <v>66</v>
      </c>
      <c r="J23950" t="s">
        <v>84</v>
      </c>
      <c r="K23950">
        <v>0</v>
      </c>
      <c r="L23950" t="s">
        <v>454</v>
      </c>
      <c r="M23950" t="s">
        <v>234</v>
      </c>
      <c r="N23950" t="s">
        <v>248</v>
      </c>
      <c r="O23950" t="s">
        <v>249</v>
      </c>
      <c r="P23950" t="s">
        <v>688</v>
      </c>
      <c r="Q23950" t="s">
        <v>444</v>
      </c>
      <c r="R23950" t="s">
        <v>925</v>
      </c>
      <c r="S23950" t="s">
        <v>75</v>
      </c>
      <c r="T23950">
        <v>27</v>
      </c>
      <c r="U23950" t="s">
        <v>101</v>
      </c>
      <c r="V23950">
        <v>82</v>
      </c>
      <c r="W23950">
        <v>275</v>
      </c>
      <c r="X23950" s="1">
        <v>33792</v>
      </c>
      <c r="Y23950">
        <v>8</v>
      </c>
      <c r="Z23950">
        <v>1</v>
      </c>
      <c r="AA23950">
        <v>3</v>
      </c>
      <c r="AB23950">
        <v>0</v>
      </c>
      <c r="AC23950">
        <v>0</v>
      </c>
      <c r="AD23950">
        <v>3</v>
      </c>
      <c r="AE23950">
        <v>8</v>
      </c>
      <c r="AF23950">
        <v>4</v>
      </c>
      <c r="AG23950" t="s">
        <v>80</v>
      </c>
      <c r="AH23950">
        <v>8</v>
      </c>
      <c r="AI23950">
        <v>4</v>
      </c>
      <c r="AJ23950" t="s">
        <v>80</v>
      </c>
      <c r="AK23950">
        <v>0</v>
      </c>
      <c r="AL23950">
        <v>0</v>
      </c>
      <c r="AM23950" t="s">
        <v>4</v>
      </c>
      <c r="AN23950">
        <v>1</v>
      </c>
      <c r="AO23950">
        <v>0</v>
      </c>
      <c r="AP23950" t="s">
        <v>4</v>
      </c>
      <c r="AQ23950">
        <v>6</v>
      </c>
      <c r="AR23950">
        <v>10</v>
      </c>
      <c r="AS23950">
        <v>16</v>
      </c>
      <c r="AT23950" t="s">
        <v>396</v>
      </c>
      <c r="AU23950" t="s">
        <v>64</v>
      </c>
      <c r="AV23950" t="s">
        <v>245</v>
      </c>
      <c r="AW23950" t="s">
        <v>83</v>
      </c>
      <c r="AX23950" t="s">
        <v>67</v>
      </c>
      <c r="AY23950">
        <v>2</v>
      </c>
    </row>
    <row r="23951" spans="1:51" x14ac:dyDescent="0.3">
      <c r="A23951" s="1">
        <v>43189</v>
      </c>
      <c r="B23951" s="2">
        <v>0.29166666666666669</v>
      </c>
      <c r="C23951" t="s">
        <v>60</v>
      </c>
      <c r="D23951" t="s">
        <v>909</v>
      </c>
      <c r="E23951" t="s">
        <v>910</v>
      </c>
      <c r="F23951" t="s">
        <v>902</v>
      </c>
      <c r="G23951" t="s">
        <v>64</v>
      </c>
      <c r="H23951" t="s">
        <v>82</v>
      </c>
      <c r="I23951" t="s">
        <v>66</v>
      </c>
      <c r="J23951" t="s">
        <v>84</v>
      </c>
      <c r="K23951">
        <v>0</v>
      </c>
      <c r="L23951" t="s">
        <v>454</v>
      </c>
      <c r="M23951" t="s">
        <v>234</v>
      </c>
      <c r="N23951" t="s">
        <v>248</v>
      </c>
      <c r="O23951" t="s">
        <v>249</v>
      </c>
      <c r="P23951" t="s">
        <v>688</v>
      </c>
      <c r="Q23951" t="s">
        <v>444</v>
      </c>
      <c r="R23951" t="s">
        <v>911</v>
      </c>
      <c r="S23951" t="s">
        <v>75</v>
      </c>
      <c r="T23951">
        <v>24</v>
      </c>
      <c r="U23951" t="s">
        <v>2</v>
      </c>
      <c r="V23951">
        <v>84</v>
      </c>
      <c r="W23951">
        <v>255</v>
      </c>
      <c r="X23951" s="1">
        <v>35572</v>
      </c>
      <c r="Y23951">
        <v>13</v>
      </c>
      <c r="Z23951">
        <v>1</v>
      </c>
      <c r="AA23951">
        <v>2</v>
      </c>
      <c r="AB23951">
        <v>2</v>
      </c>
      <c r="AC23951">
        <v>1</v>
      </c>
      <c r="AD23951">
        <v>1</v>
      </c>
      <c r="AE23951">
        <v>10</v>
      </c>
      <c r="AF23951">
        <v>4</v>
      </c>
      <c r="AG23951" t="s">
        <v>97</v>
      </c>
      <c r="AH23951">
        <v>5</v>
      </c>
      <c r="AI23951">
        <v>3</v>
      </c>
      <c r="AJ23951" t="s">
        <v>149</v>
      </c>
      <c r="AK23951">
        <v>5</v>
      </c>
      <c r="AL23951">
        <v>1</v>
      </c>
      <c r="AM23951" t="s">
        <v>131</v>
      </c>
      <c r="AN23951">
        <v>5</v>
      </c>
      <c r="AO23951">
        <v>4</v>
      </c>
      <c r="AP23951" t="s">
        <v>210</v>
      </c>
      <c r="AQ23951">
        <v>0</v>
      </c>
      <c r="AR23951">
        <v>8</v>
      </c>
      <c r="AS23951">
        <v>8</v>
      </c>
      <c r="AT23951" t="s">
        <v>396</v>
      </c>
      <c r="AU23951" t="s">
        <v>64</v>
      </c>
      <c r="AV23951" t="s">
        <v>245</v>
      </c>
      <c r="AW23951" t="s">
        <v>83</v>
      </c>
      <c r="AX23951" t="s">
        <v>67</v>
      </c>
      <c r="AY23951">
        <v>2</v>
      </c>
    </row>
    <row r="23952" spans="1:51" x14ac:dyDescent="0.3">
      <c r="A23952" s="1">
        <v>43189</v>
      </c>
      <c r="B23952" s="2">
        <v>0.29166666666666669</v>
      </c>
      <c r="C23952" t="s">
        <v>60</v>
      </c>
      <c r="D23952" t="s">
        <v>1528</v>
      </c>
      <c r="E23952" t="s">
        <v>1651</v>
      </c>
      <c r="F23952" t="s">
        <v>902</v>
      </c>
      <c r="G23952" t="s">
        <v>64</v>
      </c>
      <c r="H23952" t="s">
        <v>82</v>
      </c>
      <c r="I23952" t="s">
        <v>66</v>
      </c>
      <c r="J23952" t="s">
        <v>84</v>
      </c>
      <c r="K23952">
        <v>0</v>
      </c>
      <c r="L23952" t="s">
        <v>454</v>
      </c>
      <c r="M23952" t="s">
        <v>234</v>
      </c>
      <c r="N23952" t="s">
        <v>248</v>
      </c>
      <c r="O23952" t="s">
        <v>249</v>
      </c>
      <c r="P23952" t="s">
        <v>688</v>
      </c>
      <c r="Q23952" t="s">
        <v>444</v>
      </c>
      <c r="R23952" t="s">
        <v>1652</v>
      </c>
      <c r="S23952" t="s">
        <v>75</v>
      </c>
      <c r="T23952">
        <v>22</v>
      </c>
      <c r="U23952" t="s">
        <v>88</v>
      </c>
      <c r="V23952">
        <v>74</v>
      </c>
      <c r="W23952">
        <v>185</v>
      </c>
      <c r="X23952" s="1">
        <v>34554</v>
      </c>
      <c r="Y23952">
        <v>11</v>
      </c>
      <c r="Z23952">
        <v>6</v>
      </c>
      <c r="AA23952">
        <v>3</v>
      </c>
      <c r="AB23952">
        <v>0</v>
      </c>
      <c r="AC23952">
        <v>1</v>
      </c>
      <c r="AD23952">
        <v>2</v>
      </c>
      <c r="AE23952">
        <v>8</v>
      </c>
      <c r="AF23952">
        <v>4</v>
      </c>
      <c r="AG23952" t="s">
        <v>80</v>
      </c>
      <c r="AH23952">
        <v>4</v>
      </c>
      <c r="AI23952">
        <v>1</v>
      </c>
      <c r="AJ23952" t="s">
        <v>150</v>
      </c>
      <c r="AK23952">
        <v>4</v>
      </c>
      <c r="AL23952">
        <v>3</v>
      </c>
      <c r="AM23952" t="s">
        <v>141</v>
      </c>
      <c r="AN23952">
        <v>0</v>
      </c>
      <c r="AO23952">
        <v>0</v>
      </c>
      <c r="AP23952" t="s">
        <v>4</v>
      </c>
      <c r="AQ23952">
        <v>0</v>
      </c>
      <c r="AR23952">
        <v>2</v>
      </c>
      <c r="AS23952">
        <v>2</v>
      </c>
      <c r="AT23952" t="s">
        <v>396</v>
      </c>
      <c r="AU23952" t="s">
        <v>64</v>
      </c>
      <c r="AV23952" t="s">
        <v>245</v>
      </c>
      <c r="AW23952" t="s">
        <v>83</v>
      </c>
      <c r="AX23952" t="s">
        <v>67</v>
      </c>
      <c r="AY23952">
        <v>2</v>
      </c>
    </row>
    <row r="23953" spans="1:51" x14ac:dyDescent="0.3">
      <c r="A23953" s="1">
        <v>43189</v>
      </c>
      <c r="B23953" s="2">
        <v>0.29166666666666669</v>
      </c>
      <c r="C23953" t="s">
        <v>60</v>
      </c>
      <c r="D23953" t="s">
        <v>929</v>
      </c>
      <c r="E23953" t="s">
        <v>234</v>
      </c>
      <c r="F23953" t="s">
        <v>902</v>
      </c>
      <c r="G23953" t="s">
        <v>64</v>
      </c>
      <c r="H23953" t="s">
        <v>82</v>
      </c>
      <c r="I23953" t="s">
        <v>66</v>
      </c>
      <c r="J23953" t="s">
        <v>84</v>
      </c>
      <c r="K23953">
        <v>0</v>
      </c>
      <c r="L23953" t="s">
        <v>454</v>
      </c>
      <c r="M23953" t="s">
        <v>234</v>
      </c>
      <c r="N23953" t="s">
        <v>248</v>
      </c>
      <c r="O23953" t="s">
        <v>249</v>
      </c>
      <c r="P23953" t="s">
        <v>688</v>
      </c>
      <c r="Q23953" t="s">
        <v>444</v>
      </c>
      <c r="R23953" t="s">
        <v>930</v>
      </c>
      <c r="S23953" t="s">
        <v>75</v>
      </c>
      <c r="T23953">
        <v>21</v>
      </c>
      <c r="U23953" t="s">
        <v>95</v>
      </c>
      <c r="V23953">
        <v>76</v>
      </c>
      <c r="W23953">
        <v>210</v>
      </c>
      <c r="X23953" s="1">
        <v>33983</v>
      </c>
      <c r="Y23953">
        <v>3</v>
      </c>
      <c r="Z23953">
        <v>1</v>
      </c>
      <c r="AA23953">
        <v>2</v>
      </c>
      <c r="AB23953">
        <v>1</v>
      </c>
      <c r="AC23953">
        <v>0</v>
      </c>
      <c r="AD23953">
        <v>3</v>
      </c>
      <c r="AE23953">
        <v>5</v>
      </c>
      <c r="AF23953">
        <v>1</v>
      </c>
      <c r="AG23953" t="s">
        <v>131</v>
      </c>
      <c r="AH23953">
        <v>4</v>
      </c>
      <c r="AI23953">
        <v>1</v>
      </c>
      <c r="AJ23953" t="s">
        <v>150</v>
      </c>
      <c r="AK23953">
        <v>1</v>
      </c>
      <c r="AL23953">
        <v>0</v>
      </c>
      <c r="AM23953" t="s">
        <v>4</v>
      </c>
      <c r="AN23953">
        <v>2</v>
      </c>
      <c r="AO23953">
        <v>1</v>
      </c>
      <c r="AP23953" t="s">
        <v>80</v>
      </c>
      <c r="AQ23953">
        <v>0</v>
      </c>
      <c r="AR23953">
        <v>1</v>
      </c>
      <c r="AS23953">
        <v>1</v>
      </c>
      <c r="AT23953" t="s">
        <v>396</v>
      </c>
      <c r="AU23953" t="s">
        <v>64</v>
      </c>
      <c r="AV23953" t="s">
        <v>245</v>
      </c>
      <c r="AW23953" t="s">
        <v>83</v>
      </c>
      <c r="AX23953" t="s">
        <v>67</v>
      </c>
      <c r="AY23953">
        <v>2</v>
      </c>
    </row>
    <row r="23954" spans="1:51" x14ac:dyDescent="0.3">
      <c r="A23954" s="1">
        <v>43189</v>
      </c>
      <c r="B23954" s="2">
        <v>0.29166666666666669</v>
      </c>
      <c r="C23954" t="s">
        <v>60</v>
      </c>
      <c r="D23954" t="s">
        <v>569</v>
      </c>
      <c r="E23954" t="s">
        <v>885</v>
      </c>
      <c r="F23954" t="s">
        <v>902</v>
      </c>
      <c r="G23954" t="s">
        <v>64</v>
      </c>
      <c r="H23954" t="s">
        <v>82</v>
      </c>
      <c r="I23954" t="s">
        <v>66</v>
      </c>
      <c r="J23954" t="s">
        <v>84</v>
      </c>
      <c r="K23954">
        <v>0</v>
      </c>
      <c r="L23954" t="s">
        <v>454</v>
      </c>
      <c r="M23954" t="s">
        <v>234</v>
      </c>
      <c r="N23954" t="s">
        <v>248</v>
      </c>
      <c r="O23954" t="s">
        <v>249</v>
      </c>
      <c r="P23954" t="s">
        <v>688</v>
      </c>
      <c r="Q23954" t="s">
        <v>444</v>
      </c>
      <c r="R23954" t="s">
        <v>907</v>
      </c>
      <c r="S23954" t="s">
        <v>75</v>
      </c>
      <c r="T23954">
        <v>15</v>
      </c>
      <c r="U23954" t="s">
        <v>145</v>
      </c>
      <c r="V23954">
        <v>78</v>
      </c>
      <c r="W23954">
        <v>185</v>
      </c>
      <c r="X23954" s="1">
        <v>32603</v>
      </c>
      <c r="Y23954">
        <v>8</v>
      </c>
      <c r="Z23954">
        <v>0</v>
      </c>
      <c r="AA23954">
        <v>0</v>
      </c>
      <c r="AB23954">
        <v>2</v>
      </c>
      <c r="AC23954">
        <v>1</v>
      </c>
      <c r="AD23954">
        <v>3</v>
      </c>
      <c r="AE23954">
        <v>5</v>
      </c>
      <c r="AF23954">
        <v>2</v>
      </c>
      <c r="AG23954" t="s">
        <v>97</v>
      </c>
      <c r="AH23954">
        <v>1</v>
      </c>
      <c r="AI23954">
        <v>0</v>
      </c>
      <c r="AJ23954" t="s">
        <v>4</v>
      </c>
      <c r="AK23954">
        <v>4</v>
      </c>
      <c r="AL23954">
        <v>2</v>
      </c>
      <c r="AM23954" t="s">
        <v>80</v>
      </c>
      <c r="AN23954">
        <v>2</v>
      </c>
      <c r="AO23954">
        <v>2</v>
      </c>
      <c r="AP23954" t="s">
        <v>91</v>
      </c>
      <c r="AQ23954">
        <v>0</v>
      </c>
      <c r="AR23954">
        <v>1</v>
      </c>
      <c r="AS23954">
        <v>1</v>
      </c>
      <c r="AT23954" t="s">
        <v>396</v>
      </c>
      <c r="AU23954" t="s">
        <v>64</v>
      </c>
      <c r="AV23954" t="s">
        <v>245</v>
      </c>
      <c r="AW23954" t="s">
        <v>83</v>
      </c>
      <c r="AX23954" t="s">
        <v>67</v>
      </c>
      <c r="AY23954">
        <v>2</v>
      </c>
    </row>
    <row r="23955" spans="1:51" x14ac:dyDescent="0.3">
      <c r="A23955" s="1">
        <v>43189</v>
      </c>
      <c r="B23955" s="2">
        <v>0.29166666666666669</v>
      </c>
      <c r="C23955" t="s">
        <v>60</v>
      </c>
      <c r="D23955" t="s">
        <v>1330</v>
      </c>
      <c r="E23955" t="s">
        <v>563</v>
      </c>
      <c r="F23955" t="s">
        <v>902</v>
      </c>
      <c r="G23955" t="s">
        <v>64</v>
      </c>
      <c r="H23955" t="s">
        <v>82</v>
      </c>
      <c r="I23955" t="s">
        <v>66</v>
      </c>
      <c r="J23955" t="s">
        <v>84</v>
      </c>
      <c r="K23955">
        <v>0</v>
      </c>
      <c r="L23955" t="s">
        <v>454</v>
      </c>
      <c r="M23955" t="s">
        <v>234</v>
      </c>
      <c r="N23955" t="s">
        <v>248</v>
      </c>
      <c r="O23955" t="s">
        <v>249</v>
      </c>
      <c r="P23955" t="s">
        <v>688</v>
      </c>
      <c r="Q23955" t="s">
        <v>444</v>
      </c>
      <c r="R23955" t="s">
        <v>1331</v>
      </c>
      <c r="S23955" t="s">
        <v>110</v>
      </c>
      <c r="T23955">
        <v>26</v>
      </c>
      <c r="U23955" t="s">
        <v>145</v>
      </c>
      <c r="V23955">
        <v>76</v>
      </c>
      <c r="W23955">
        <v>210</v>
      </c>
      <c r="X23955" s="1">
        <v>32879</v>
      </c>
      <c r="Y23955">
        <v>13</v>
      </c>
      <c r="Z23955">
        <v>2</v>
      </c>
      <c r="AA23955">
        <v>2</v>
      </c>
      <c r="AB23955">
        <v>0</v>
      </c>
      <c r="AC23955">
        <v>0</v>
      </c>
      <c r="AD23955">
        <v>0</v>
      </c>
      <c r="AE23955">
        <v>11</v>
      </c>
      <c r="AF23955">
        <v>2</v>
      </c>
      <c r="AG23955" t="s">
        <v>572</v>
      </c>
      <c r="AH23955">
        <v>3</v>
      </c>
      <c r="AI23955">
        <v>0</v>
      </c>
      <c r="AJ23955" t="s">
        <v>4</v>
      </c>
      <c r="AK23955">
        <v>8</v>
      </c>
      <c r="AL23955">
        <v>2</v>
      </c>
      <c r="AM23955" t="s">
        <v>150</v>
      </c>
      <c r="AN23955">
        <v>8</v>
      </c>
      <c r="AO23955">
        <v>7</v>
      </c>
      <c r="AP23955" t="s">
        <v>262</v>
      </c>
      <c r="AQ23955">
        <v>0</v>
      </c>
      <c r="AR23955">
        <v>4</v>
      </c>
      <c r="AS23955">
        <v>4</v>
      </c>
      <c r="AT23955" t="s">
        <v>396</v>
      </c>
      <c r="AU23955" t="s">
        <v>64</v>
      </c>
      <c r="AV23955" t="s">
        <v>245</v>
      </c>
      <c r="AW23955" t="s">
        <v>83</v>
      </c>
      <c r="AX23955" t="s">
        <v>67</v>
      </c>
      <c r="AY23955">
        <v>2</v>
      </c>
    </row>
    <row r="23956" spans="1:51" x14ac:dyDescent="0.3">
      <c r="A23956" s="1">
        <v>43189</v>
      </c>
      <c r="B23956" s="2">
        <v>0.29166666666666669</v>
      </c>
      <c r="C23956" t="s">
        <v>60</v>
      </c>
      <c r="D23956" t="s">
        <v>915</v>
      </c>
      <c r="E23956" t="s">
        <v>916</v>
      </c>
      <c r="F23956" t="s">
        <v>902</v>
      </c>
      <c r="G23956" t="s">
        <v>64</v>
      </c>
      <c r="H23956" t="s">
        <v>82</v>
      </c>
      <c r="I23956" t="s">
        <v>66</v>
      </c>
      <c r="J23956" t="s">
        <v>84</v>
      </c>
      <c r="K23956">
        <v>0</v>
      </c>
      <c r="L23956" t="s">
        <v>454</v>
      </c>
      <c r="M23956" t="s">
        <v>234</v>
      </c>
      <c r="N23956" t="s">
        <v>248</v>
      </c>
      <c r="O23956" t="s">
        <v>249</v>
      </c>
      <c r="P23956" t="s">
        <v>688</v>
      </c>
      <c r="Q23956" t="s">
        <v>444</v>
      </c>
      <c r="R23956" t="s">
        <v>917</v>
      </c>
      <c r="S23956" t="s">
        <v>110</v>
      </c>
      <c r="T23956">
        <v>26</v>
      </c>
      <c r="U23956" t="s">
        <v>88</v>
      </c>
      <c r="V23956">
        <v>77</v>
      </c>
      <c r="W23956">
        <v>204</v>
      </c>
      <c r="X23956" s="1">
        <v>33886</v>
      </c>
      <c r="Y23956">
        <v>5</v>
      </c>
      <c r="Z23956">
        <v>3</v>
      </c>
      <c r="AA23956">
        <v>1</v>
      </c>
      <c r="AB23956">
        <v>1</v>
      </c>
      <c r="AC23956">
        <v>1</v>
      </c>
      <c r="AD23956">
        <v>0</v>
      </c>
      <c r="AE23956">
        <v>12</v>
      </c>
      <c r="AF23956">
        <v>2</v>
      </c>
      <c r="AG23956" t="s">
        <v>279</v>
      </c>
      <c r="AH23956">
        <v>7</v>
      </c>
      <c r="AI23956">
        <v>2</v>
      </c>
      <c r="AJ23956" t="s">
        <v>102</v>
      </c>
      <c r="AK23956">
        <v>5</v>
      </c>
      <c r="AL23956">
        <v>0</v>
      </c>
      <c r="AM23956" t="s">
        <v>4</v>
      </c>
      <c r="AN23956">
        <v>2</v>
      </c>
      <c r="AO23956">
        <v>1</v>
      </c>
      <c r="AP23956" t="s">
        <v>80</v>
      </c>
      <c r="AQ23956">
        <v>0</v>
      </c>
      <c r="AR23956">
        <v>5</v>
      </c>
      <c r="AS23956">
        <v>5</v>
      </c>
      <c r="AT23956" t="s">
        <v>396</v>
      </c>
      <c r="AU23956" t="s">
        <v>64</v>
      </c>
      <c r="AV23956" t="s">
        <v>245</v>
      </c>
      <c r="AW23956" t="s">
        <v>83</v>
      </c>
      <c r="AX23956" t="s">
        <v>67</v>
      </c>
      <c r="AY23956">
        <v>2</v>
      </c>
    </row>
    <row r="23957" spans="1:51" x14ac:dyDescent="0.3">
      <c r="A23957" s="1">
        <v>43189</v>
      </c>
      <c r="B23957" s="2">
        <v>0.29166666666666669</v>
      </c>
      <c r="C23957" t="s">
        <v>60</v>
      </c>
      <c r="D23957" t="s">
        <v>1388</v>
      </c>
      <c r="E23957" t="s">
        <v>1389</v>
      </c>
      <c r="F23957" t="s">
        <v>902</v>
      </c>
      <c r="G23957" t="s">
        <v>64</v>
      </c>
      <c r="H23957" t="s">
        <v>82</v>
      </c>
      <c r="I23957" t="s">
        <v>66</v>
      </c>
      <c r="J23957" t="s">
        <v>84</v>
      </c>
      <c r="K23957">
        <v>0</v>
      </c>
      <c r="L23957" t="s">
        <v>454</v>
      </c>
      <c r="M23957" t="s">
        <v>234</v>
      </c>
      <c r="N23957" t="s">
        <v>248</v>
      </c>
      <c r="O23957" t="s">
        <v>249</v>
      </c>
      <c r="P23957" t="s">
        <v>688</v>
      </c>
      <c r="Q23957" t="s">
        <v>444</v>
      </c>
      <c r="R23957" t="s">
        <v>1390</v>
      </c>
      <c r="S23957" t="s">
        <v>110</v>
      </c>
      <c r="T23957">
        <v>24</v>
      </c>
      <c r="U23957" t="s">
        <v>2</v>
      </c>
      <c r="V23957">
        <v>82</v>
      </c>
      <c r="W23957">
        <v>240</v>
      </c>
      <c r="X23957" s="1">
        <v>34935</v>
      </c>
      <c r="Y23957">
        <v>8</v>
      </c>
      <c r="Z23957">
        <v>1</v>
      </c>
      <c r="AA23957">
        <v>0</v>
      </c>
      <c r="AB23957">
        <v>1</v>
      </c>
      <c r="AC23957">
        <v>1</v>
      </c>
      <c r="AD23957">
        <v>1</v>
      </c>
      <c r="AE23957">
        <v>8</v>
      </c>
      <c r="AF23957">
        <v>3</v>
      </c>
      <c r="AG23957" t="s">
        <v>161</v>
      </c>
      <c r="AH23957">
        <v>3</v>
      </c>
      <c r="AI23957">
        <v>2</v>
      </c>
      <c r="AJ23957" t="s">
        <v>112</v>
      </c>
      <c r="AK23957">
        <v>5</v>
      </c>
      <c r="AL23957">
        <v>1</v>
      </c>
      <c r="AM23957" t="s">
        <v>131</v>
      </c>
      <c r="AN23957">
        <v>2</v>
      </c>
      <c r="AO23957">
        <v>1</v>
      </c>
      <c r="AP23957" t="s">
        <v>80</v>
      </c>
      <c r="AQ23957">
        <v>3</v>
      </c>
      <c r="AR23957">
        <v>8</v>
      </c>
      <c r="AS23957">
        <v>11</v>
      </c>
      <c r="AT23957" t="s">
        <v>396</v>
      </c>
      <c r="AU23957" t="s">
        <v>64</v>
      </c>
      <c r="AV23957" t="s">
        <v>245</v>
      </c>
      <c r="AW23957" t="s">
        <v>83</v>
      </c>
      <c r="AX23957" t="s">
        <v>67</v>
      </c>
      <c r="AY23957">
        <v>2</v>
      </c>
    </row>
    <row r="23958" spans="1:51" x14ac:dyDescent="0.3">
      <c r="A23958" s="1">
        <v>43189</v>
      </c>
      <c r="B23958" s="2">
        <v>0.29166666666666669</v>
      </c>
      <c r="C23958" t="s">
        <v>60</v>
      </c>
      <c r="D23958" t="s">
        <v>1415</v>
      </c>
      <c r="E23958" t="s">
        <v>1240</v>
      </c>
      <c r="F23958" t="s">
        <v>902</v>
      </c>
      <c r="G23958" t="s">
        <v>64</v>
      </c>
      <c r="H23958" t="s">
        <v>82</v>
      </c>
      <c r="I23958" t="s">
        <v>66</v>
      </c>
      <c r="J23958" t="s">
        <v>84</v>
      </c>
      <c r="K23958">
        <v>0</v>
      </c>
      <c r="L23958" t="s">
        <v>454</v>
      </c>
      <c r="M23958" t="s">
        <v>234</v>
      </c>
      <c r="N23958" t="s">
        <v>248</v>
      </c>
      <c r="O23958" t="s">
        <v>249</v>
      </c>
      <c r="P23958" t="s">
        <v>688</v>
      </c>
      <c r="Q23958" t="s">
        <v>444</v>
      </c>
      <c r="R23958" t="s">
        <v>1416</v>
      </c>
      <c r="S23958" t="s">
        <v>110</v>
      </c>
      <c r="T23958">
        <v>20</v>
      </c>
      <c r="U23958" t="s">
        <v>2</v>
      </c>
      <c r="V23958">
        <v>83</v>
      </c>
      <c r="W23958">
        <v>246</v>
      </c>
      <c r="X23958" s="1">
        <v>34740</v>
      </c>
      <c r="Y23958">
        <v>7</v>
      </c>
      <c r="Z23958">
        <v>0</v>
      </c>
      <c r="AA23958">
        <v>0</v>
      </c>
      <c r="AB23958">
        <v>0</v>
      </c>
      <c r="AC23958">
        <v>2</v>
      </c>
      <c r="AD23958">
        <v>2</v>
      </c>
      <c r="AE23958">
        <v>8</v>
      </c>
      <c r="AF23958">
        <v>3</v>
      </c>
      <c r="AG23958" t="s">
        <v>161</v>
      </c>
      <c r="AH23958">
        <v>6</v>
      </c>
      <c r="AI23958">
        <v>2</v>
      </c>
      <c r="AJ23958" t="s">
        <v>116</v>
      </c>
      <c r="AK23958">
        <v>2</v>
      </c>
      <c r="AL23958">
        <v>1</v>
      </c>
      <c r="AM23958" t="s">
        <v>80</v>
      </c>
      <c r="AN23958">
        <v>1</v>
      </c>
      <c r="AO23958">
        <v>0</v>
      </c>
      <c r="AP23958" t="s">
        <v>4</v>
      </c>
      <c r="AQ23958">
        <v>2</v>
      </c>
      <c r="AR23958">
        <v>3</v>
      </c>
      <c r="AS23958">
        <v>5</v>
      </c>
      <c r="AT23958" t="s">
        <v>396</v>
      </c>
      <c r="AU23958" t="s">
        <v>64</v>
      </c>
      <c r="AV23958" t="s">
        <v>245</v>
      </c>
      <c r="AW23958" t="s">
        <v>83</v>
      </c>
      <c r="AX23958" t="s">
        <v>67</v>
      </c>
      <c r="AY23958">
        <v>2</v>
      </c>
    </row>
    <row r="23959" spans="1:51" x14ac:dyDescent="0.3">
      <c r="A23959" s="1">
        <v>43189</v>
      </c>
      <c r="B23959" s="2">
        <v>0.29166666666666669</v>
      </c>
      <c r="C23959" t="s">
        <v>60</v>
      </c>
      <c r="D23959" t="s">
        <v>920</v>
      </c>
      <c r="E23959" t="s">
        <v>921</v>
      </c>
      <c r="F23959" t="s">
        <v>902</v>
      </c>
      <c r="G23959" t="s">
        <v>64</v>
      </c>
      <c r="H23959" t="s">
        <v>82</v>
      </c>
      <c r="I23959" t="s">
        <v>66</v>
      </c>
      <c r="J23959" t="s">
        <v>84</v>
      </c>
      <c r="K23959">
        <v>0</v>
      </c>
      <c r="L23959" t="s">
        <v>454</v>
      </c>
      <c r="M23959" t="s">
        <v>234</v>
      </c>
      <c r="N23959" t="s">
        <v>248</v>
      </c>
      <c r="O23959" t="s">
        <v>249</v>
      </c>
      <c r="P23959" t="s">
        <v>688</v>
      </c>
      <c r="Q23959" t="s">
        <v>444</v>
      </c>
      <c r="R23959" t="s">
        <v>922</v>
      </c>
      <c r="S23959" t="s">
        <v>110</v>
      </c>
      <c r="T23959">
        <v>19</v>
      </c>
      <c r="U23959" t="s">
        <v>95</v>
      </c>
      <c r="V23959">
        <v>77</v>
      </c>
      <c r="W23959">
        <v>220</v>
      </c>
      <c r="X23959" s="1">
        <v>34289</v>
      </c>
      <c r="Y23959">
        <v>6</v>
      </c>
      <c r="Z23959">
        <v>0</v>
      </c>
      <c r="AA23959">
        <v>1</v>
      </c>
      <c r="AB23959">
        <v>1</v>
      </c>
      <c r="AC23959">
        <v>0</v>
      </c>
      <c r="AD23959">
        <v>2</v>
      </c>
      <c r="AE23959">
        <v>5</v>
      </c>
      <c r="AF23959">
        <v>2</v>
      </c>
      <c r="AG23959" t="s">
        <v>97</v>
      </c>
      <c r="AH23959">
        <v>1</v>
      </c>
      <c r="AI23959">
        <v>0</v>
      </c>
      <c r="AJ23959" t="s">
        <v>4</v>
      </c>
      <c r="AK23959">
        <v>4</v>
      </c>
      <c r="AL23959">
        <v>2</v>
      </c>
      <c r="AM23959" t="s">
        <v>80</v>
      </c>
      <c r="AN23959">
        <v>0</v>
      </c>
      <c r="AO23959">
        <v>0</v>
      </c>
      <c r="AP23959" t="s">
        <v>4</v>
      </c>
      <c r="AQ23959">
        <v>0</v>
      </c>
      <c r="AR23959">
        <v>0</v>
      </c>
      <c r="AS23959">
        <v>0</v>
      </c>
      <c r="AT23959" t="s">
        <v>396</v>
      </c>
      <c r="AU23959" t="s">
        <v>64</v>
      </c>
      <c r="AV23959" t="s">
        <v>245</v>
      </c>
      <c r="AW23959" t="s">
        <v>83</v>
      </c>
      <c r="AX23959" t="s">
        <v>67</v>
      </c>
      <c r="AY23959">
        <v>2</v>
      </c>
    </row>
    <row r="23960" spans="1:51" x14ac:dyDescent="0.3">
      <c r="A23960" s="1">
        <v>43189</v>
      </c>
      <c r="B23960" s="2">
        <v>0.29166666666666669</v>
      </c>
      <c r="C23960" t="s">
        <v>60</v>
      </c>
      <c r="D23960" t="s">
        <v>933</v>
      </c>
      <c r="E23960" t="s">
        <v>187</v>
      </c>
      <c r="F23960" t="s">
        <v>902</v>
      </c>
      <c r="G23960" t="s">
        <v>64</v>
      </c>
      <c r="H23960" t="s">
        <v>82</v>
      </c>
      <c r="I23960" t="s">
        <v>66</v>
      </c>
      <c r="J23960" t="s">
        <v>84</v>
      </c>
      <c r="K23960">
        <v>0</v>
      </c>
      <c r="L23960" t="s">
        <v>454</v>
      </c>
      <c r="M23960" t="s">
        <v>234</v>
      </c>
      <c r="N23960" t="s">
        <v>248</v>
      </c>
      <c r="O23960" t="s">
        <v>249</v>
      </c>
      <c r="P23960" t="s">
        <v>688</v>
      </c>
      <c r="Q23960" t="s">
        <v>444</v>
      </c>
      <c r="R23960" t="s">
        <v>934</v>
      </c>
      <c r="S23960" t="s">
        <v>110</v>
      </c>
      <c r="T23960">
        <v>15</v>
      </c>
      <c r="U23960" t="s">
        <v>88</v>
      </c>
      <c r="V23960">
        <v>75</v>
      </c>
      <c r="W23960">
        <v>188</v>
      </c>
      <c r="X23960" s="1">
        <v>34419</v>
      </c>
      <c r="Y23960">
        <v>8</v>
      </c>
      <c r="Z23960">
        <v>1</v>
      </c>
      <c r="AA23960">
        <v>1</v>
      </c>
      <c r="AB23960">
        <v>2</v>
      </c>
      <c r="AC23960">
        <v>0</v>
      </c>
      <c r="AD23960">
        <v>0</v>
      </c>
      <c r="AE23960">
        <v>4</v>
      </c>
      <c r="AF23960">
        <v>3</v>
      </c>
      <c r="AG23960" t="s">
        <v>141</v>
      </c>
      <c r="AH23960">
        <v>1</v>
      </c>
      <c r="AI23960">
        <v>1</v>
      </c>
      <c r="AJ23960" t="s">
        <v>91</v>
      </c>
      <c r="AK23960">
        <v>3</v>
      </c>
      <c r="AL23960">
        <v>2</v>
      </c>
      <c r="AM23960" t="s">
        <v>112</v>
      </c>
      <c r="AN23960">
        <v>0</v>
      </c>
      <c r="AO23960">
        <v>0</v>
      </c>
      <c r="AP23960" t="s">
        <v>4</v>
      </c>
      <c r="AQ23960">
        <v>0</v>
      </c>
      <c r="AR23960">
        <v>0</v>
      </c>
      <c r="AS23960">
        <v>0</v>
      </c>
      <c r="AT23960" t="s">
        <v>396</v>
      </c>
      <c r="AU23960" t="s">
        <v>64</v>
      </c>
      <c r="AV23960" t="s">
        <v>245</v>
      </c>
      <c r="AW23960" t="s">
        <v>83</v>
      </c>
      <c r="AX23960" t="s">
        <v>67</v>
      </c>
      <c r="AY23960">
        <v>2</v>
      </c>
    </row>
    <row r="23961" spans="1:51" x14ac:dyDescent="0.3">
      <c r="A23961" s="1">
        <v>43189</v>
      </c>
      <c r="B23961" s="2">
        <v>0.29166666666666669</v>
      </c>
      <c r="C23961" t="s">
        <v>60</v>
      </c>
      <c r="D23961" t="s">
        <v>105</v>
      </c>
      <c r="E23961" t="s">
        <v>426</v>
      </c>
      <c r="F23961" t="s">
        <v>396</v>
      </c>
      <c r="G23961" t="s">
        <v>64</v>
      </c>
      <c r="H23961" t="s">
        <v>245</v>
      </c>
      <c r="I23961" t="s">
        <v>83</v>
      </c>
      <c r="J23961" t="s">
        <v>67</v>
      </c>
      <c r="K23961">
        <v>2</v>
      </c>
      <c r="L23961" t="s">
        <v>454</v>
      </c>
      <c r="M23961" t="s">
        <v>234</v>
      </c>
      <c r="N23961" t="s">
        <v>248</v>
      </c>
      <c r="O23961" t="s">
        <v>249</v>
      </c>
      <c r="P23961" t="s">
        <v>688</v>
      </c>
      <c r="Q23961" t="s">
        <v>444</v>
      </c>
      <c r="R23961" t="s">
        <v>7</v>
      </c>
      <c r="S23961" t="s">
        <v>75</v>
      </c>
      <c r="T23961">
        <v>37</v>
      </c>
      <c r="U23961" t="s">
        <v>2</v>
      </c>
      <c r="V23961">
        <v>81</v>
      </c>
      <c r="W23961">
        <v>225</v>
      </c>
      <c r="X23961" s="1">
        <v>34958</v>
      </c>
      <c r="Y23961">
        <v>18</v>
      </c>
      <c r="Z23961">
        <v>1</v>
      </c>
      <c r="AA23961">
        <v>1</v>
      </c>
      <c r="AB23961">
        <v>1</v>
      </c>
      <c r="AC23961">
        <v>1</v>
      </c>
      <c r="AD23961">
        <v>2</v>
      </c>
      <c r="AE23961">
        <v>21</v>
      </c>
      <c r="AF23961">
        <v>6</v>
      </c>
      <c r="AG23961" t="s">
        <v>102</v>
      </c>
      <c r="AH23961">
        <v>13</v>
      </c>
      <c r="AI23961">
        <v>5</v>
      </c>
      <c r="AJ23961" t="s">
        <v>492</v>
      </c>
      <c r="AK23961">
        <v>8</v>
      </c>
      <c r="AL23961">
        <v>1</v>
      </c>
      <c r="AM23961" t="s">
        <v>1058</v>
      </c>
      <c r="AN23961">
        <v>6</v>
      </c>
      <c r="AO23961">
        <v>5</v>
      </c>
      <c r="AP23961" t="s">
        <v>429</v>
      </c>
      <c r="AQ23961">
        <v>3</v>
      </c>
      <c r="AR23961">
        <v>4</v>
      </c>
      <c r="AS23961">
        <v>7</v>
      </c>
      <c r="AT23961" t="s">
        <v>902</v>
      </c>
      <c r="AU23961" t="s">
        <v>64</v>
      </c>
      <c r="AV23961" t="s">
        <v>82</v>
      </c>
      <c r="AW23961" t="s">
        <v>66</v>
      </c>
      <c r="AX23961" t="s">
        <v>84</v>
      </c>
      <c r="AY23961">
        <v>0</v>
      </c>
    </row>
    <row r="23962" spans="1:51" x14ac:dyDescent="0.3">
      <c r="A23962" s="1">
        <v>43189</v>
      </c>
      <c r="B23962" s="2">
        <v>0.29166666666666669</v>
      </c>
      <c r="C23962" t="s">
        <v>60</v>
      </c>
      <c r="D23962" t="s">
        <v>446</v>
      </c>
      <c r="E23962" t="s">
        <v>447</v>
      </c>
      <c r="F23962" t="s">
        <v>396</v>
      </c>
      <c r="G23962" t="s">
        <v>64</v>
      </c>
      <c r="H23962" t="s">
        <v>245</v>
      </c>
      <c r="I23962" t="s">
        <v>83</v>
      </c>
      <c r="J23962" t="s">
        <v>67</v>
      </c>
      <c r="K23962">
        <v>2</v>
      </c>
      <c r="L23962" t="s">
        <v>454</v>
      </c>
      <c r="M23962" t="s">
        <v>234</v>
      </c>
      <c r="N23962" t="s">
        <v>248</v>
      </c>
      <c r="O23962" t="s">
        <v>249</v>
      </c>
      <c r="P23962" t="s">
        <v>688</v>
      </c>
      <c r="Q23962" t="s">
        <v>444</v>
      </c>
      <c r="R23962" t="s">
        <v>448</v>
      </c>
      <c r="S23962" t="s">
        <v>75</v>
      </c>
      <c r="T23962">
        <v>32</v>
      </c>
      <c r="U23962" t="s">
        <v>88</v>
      </c>
      <c r="V23962">
        <v>72</v>
      </c>
      <c r="W23962">
        <v>180</v>
      </c>
      <c r="X23962" s="1">
        <v>32091</v>
      </c>
      <c r="Y23962">
        <v>15</v>
      </c>
      <c r="Z23962">
        <v>4</v>
      </c>
      <c r="AA23962">
        <v>1</v>
      </c>
      <c r="AB23962">
        <v>1</v>
      </c>
      <c r="AC23962">
        <v>0</v>
      </c>
      <c r="AD23962">
        <v>0</v>
      </c>
      <c r="AE23962">
        <v>16</v>
      </c>
      <c r="AF23962">
        <v>6</v>
      </c>
      <c r="AG23962" t="s">
        <v>161</v>
      </c>
      <c r="AH23962">
        <v>11</v>
      </c>
      <c r="AI23962">
        <v>5</v>
      </c>
      <c r="AJ23962" t="s">
        <v>436</v>
      </c>
      <c r="AK23962">
        <v>5</v>
      </c>
      <c r="AL23962">
        <v>1</v>
      </c>
      <c r="AM23962" t="s">
        <v>131</v>
      </c>
      <c r="AN23962">
        <v>2</v>
      </c>
      <c r="AO23962">
        <v>2</v>
      </c>
      <c r="AP23962" t="s">
        <v>91</v>
      </c>
      <c r="AQ23962">
        <v>1</v>
      </c>
      <c r="AR23962">
        <v>6</v>
      </c>
      <c r="AS23962">
        <v>7</v>
      </c>
      <c r="AT23962" t="s">
        <v>902</v>
      </c>
      <c r="AU23962" t="s">
        <v>64</v>
      </c>
      <c r="AV23962" t="s">
        <v>82</v>
      </c>
      <c r="AW23962" t="s">
        <v>66</v>
      </c>
      <c r="AX23962" t="s">
        <v>84</v>
      </c>
      <c r="AY23962">
        <v>0</v>
      </c>
    </row>
    <row r="23963" spans="1:51" x14ac:dyDescent="0.3">
      <c r="A23963" s="1">
        <v>43189</v>
      </c>
      <c r="B23963" s="2">
        <v>0.29166666666666669</v>
      </c>
      <c r="C23963" t="s">
        <v>60</v>
      </c>
      <c r="D23963" t="s">
        <v>430</v>
      </c>
      <c r="E23963" t="s">
        <v>431</v>
      </c>
      <c r="F23963" t="s">
        <v>396</v>
      </c>
      <c r="G23963" t="s">
        <v>64</v>
      </c>
      <c r="H23963" t="s">
        <v>245</v>
      </c>
      <c r="I23963" t="s">
        <v>83</v>
      </c>
      <c r="J23963" t="s">
        <v>67</v>
      </c>
      <c r="K23963">
        <v>2</v>
      </c>
      <c r="L23963" t="s">
        <v>454</v>
      </c>
      <c r="M23963" t="s">
        <v>234</v>
      </c>
      <c r="N23963" t="s">
        <v>248</v>
      </c>
      <c r="O23963" t="s">
        <v>249</v>
      </c>
      <c r="P23963" t="s">
        <v>688</v>
      </c>
      <c r="Q23963" t="s">
        <v>444</v>
      </c>
      <c r="R23963" t="s">
        <v>432</v>
      </c>
      <c r="S23963" t="s">
        <v>75</v>
      </c>
      <c r="T23963">
        <v>31</v>
      </c>
      <c r="U23963" t="s">
        <v>101</v>
      </c>
      <c r="V23963">
        <v>82</v>
      </c>
      <c r="W23963">
        <v>260</v>
      </c>
      <c r="X23963" s="1">
        <v>33170</v>
      </c>
      <c r="Y23963">
        <v>12</v>
      </c>
      <c r="Z23963">
        <v>3</v>
      </c>
      <c r="AA23963">
        <v>1</v>
      </c>
      <c r="AB23963">
        <v>1</v>
      </c>
      <c r="AC23963">
        <v>2</v>
      </c>
      <c r="AD23963">
        <v>4</v>
      </c>
      <c r="AE23963">
        <v>16</v>
      </c>
      <c r="AF23963">
        <v>5</v>
      </c>
      <c r="AG23963" t="s">
        <v>111</v>
      </c>
      <c r="AH23963">
        <v>12</v>
      </c>
      <c r="AI23963">
        <v>5</v>
      </c>
      <c r="AJ23963" t="s">
        <v>96</v>
      </c>
      <c r="AK23963">
        <v>4</v>
      </c>
      <c r="AL23963">
        <v>0</v>
      </c>
      <c r="AM23963" t="s">
        <v>4</v>
      </c>
      <c r="AN23963">
        <v>2</v>
      </c>
      <c r="AO23963">
        <v>2</v>
      </c>
      <c r="AP23963" t="s">
        <v>91</v>
      </c>
      <c r="AQ23963">
        <v>3</v>
      </c>
      <c r="AR23963">
        <v>11</v>
      </c>
      <c r="AS23963">
        <v>14</v>
      </c>
      <c r="AT23963" t="s">
        <v>902</v>
      </c>
      <c r="AU23963" t="s">
        <v>64</v>
      </c>
      <c r="AV23963" t="s">
        <v>82</v>
      </c>
      <c r="AW23963" t="s">
        <v>66</v>
      </c>
      <c r="AX23963" t="s">
        <v>84</v>
      </c>
      <c r="AY23963">
        <v>0</v>
      </c>
    </row>
    <row r="23964" spans="1:51" x14ac:dyDescent="0.3">
      <c r="A23964" s="1">
        <v>43189</v>
      </c>
      <c r="B23964" s="2">
        <v>0.29166666666666669</v>
      </c>
      <c r="C23964" t="s">
        <v>60</v>
      </c>
      <c r="D23964" t="s">
        <v>1680</v>
      </c>
      <c r="E23964" t="s">
        <v>737</v>
      </c>
      <c r="F23964" t="s">
        <v>396</v>
      </c>
      <c r="G23964" t="s">
        <v>64</v>
      </c>
      <c r="H23964" t="s">
        <v>245</v>
      </c>
      <c r="I23964" t="s">
        <v>83</v>
      </c>
      <c r="J23964" t="s">
        <v>67</v>
      </c>
      <c r="K23964">
        <v>2</v>
      </c>
      <c r="L23964" t="s">
        <v>454</v>
      </c>
      <c r="M23964" t="s">
        <v>234</v>
      </c>
      <c r="N23964" t="s">
        <v>248</v>
      </c>
      <c r="O23964" t="s">
        <v>249</v>
      </c>
      <c r="P23964" t="s">
        <v>688</v>
      </c>
      <c r="Q23964" t="s">
        <v>444</v>
      </c>
      <c r="R23964" t="s">
        <v>1681</v>
      </c>
      <c r="S23964" t="s">
        <v>75</v>
      </c>
      <c r="T23964">
        <v>23</v>
      </c>
      <c r="U23964" t="s">
        <v>145</v>
      </c>
      <c r="V23964">
        <v>76</v>
      </c>
      <c r="W23964">
        <v>205</v>
      </c>
      <c r="X23964" s="1">
        <v>34379</v>
      </c>
      <c r="Y23964">
        <v>5</v>
      </c>
      <c r="Z23964">
        <v>1</v>
      </c>
      <c r="AA23964">
        <v>0</v>
      </c>
      <c r="AB23964">
        <v>1</v>
      </c>
      <c r="AC23964">
        <v>0</v>
      </c>
      <c r="AD23964">
        <v>0</v>
      </c>
      <c r="AE23964">
        <v>7</v>
      </c>
      <c r="AF23964">
        <v>2</v>
      </c>
      <c r="AG23964" t="s">
        <v>102</v>
      </c>
      <c r="AH23964">
        <v>2</v>
      </c>
      <c r="AI23964">
        <v>1</v>
      </c>
      <c r="AJ23964" t="s">
        <v>80</v>
      </c>
      <c r="AK23964">
        <v>5</v>
      </c>
      <c r="AL23964">
        <v>1</v>
      </c>
      <c r="AM23964" t="s">
        <v>131</v>
      </c>
      <c r="AN23964">
        <v>0</v>
      </c>
      <c r="AO23964">
        <v>0</v>
      </c>
      <c r="AP23964" t="s">
        <v>4</v>
      </c>
      <c r="AQ23964">
        <v>0</v>
      </c>
      <c r="AR23964">
        <v>2</v>
      </c>
      <c r="AS23964">
        <v>2</v>
      </c>
      <c r="AT23964" t="s">
        <v>902</v>
      </c>
      <c r="AU23964" t="s">
        <v>64</v>
      </c>
      <c r="AV23964" t="s">
        <v>82</v>
      </c>
      <c r="AW23964" t="s">
        <v>66</v>
      </c>
      <c r="AX23964" t="s">
        <v>84</v>
      </c>
      <c r="AY23964">
        <v>0</v>
      </c>
    </row>
    <row r="23965" spans="1:51" x14ac:dyDescent="0.3">
      <c r="A23965" s="1">
        <v>43189</v>
      </c>
      <c r="B23965" s="2">
        <v>0.29166666666666669</v>
      </c>
      <c r="C23965" t="s">
        <v>60</v>
      </c>
      <c r="D23965" t="s">
        <v>443</v>
      </c>
      <c r="E23965" t="s">
        <v>444</v>
      </c>
      <c r="F23965" t="s">
        <v>396</v>
      </c>
      <c r="G23965" t="s">
        <v>64</v>
      </c>
      <c r="H23965" t="s">
        <v>245</v>
      </c>
      <c r="I23965" t="s">
        <v>83</v>
      </c>
      <c r="J23965" t="s">
        <v>67</v>
      </c>
      <c r="K23965">
        <v>2</v>
      </c>
      <c r="L23965" t="s">
        <v>454</v>
      </c>
      <c r="M23965" t="s">
        <v>234</v>
      </c>
      <c r="N23965" t="s">
        <v>248</v>
      </c>
      <c r="O23965" t="s">
        <v>249</v>
      </c>
      <c r="P23965" t="s">
        <v>688</v>
      </c>
      <c r="Q23965" t="s">
        <v>444</v>
      </c>
      <c r="R23965" t="s">
        <v>445</v>
      </c>
      <c r="S23965" t="s">
        <v>75</v>
      </c>
      <c r="T23965">
        <v>21</v>
      </c>
      <c r="U23965" t="s">
        <v>2</v>
      </c>
      <c r="V23965">
        <v>82</v>
      </c>
      <c r="W23965">
        <v>210</v>
      </c>
      <c r="X23965" s="1">
        <v>35706</v>
      </c>
      <c r="Y23965">
        <v>4</v>
      </c>
      <c r="Z23965">
        <v>2</v>
      </c>
      <c r="AA23965">
        <v>1</v>
      </c>
      <c r="AB23965">
        <v>3</v>
      </c>
      <c r="AC23965">
        <v>1</v>
      </c>
      <c r="AD23965">
        <v>2</v>
      </c>
      <c r="AE23965">
        <v>5</v>
      </c>
      <c r="AF23965">
        <v>1</v>
      </c>
      <c r="AG23965" t="s">
        <v>131</v>
      </c>
      <c r="AH23965">
        <v>3</v>
      </c>
      <c r="AI23965">
        <v>1</v>
      </c>
      <c r="AJ23965" t="s">
        <v>116</v>
      </c>
      <c r="AK23965">
        <v>2</v>
      </c>
      <c r="AL23965">
        <v>0</v>
      </c>
      <c r="AM23965" t="s">
        <v>4</v>
      </c>
      <c r="AN23965">
        <v>2</v>
      </c>
      <c r="AO23965">
        <v>2</v>
      </c>
      <c r="AP23965" t="s">
        <v>91</v>
      </c>
      <c r="AQ23965">
        <v>1</v>
      </c>
      <c r="AR23965">
        <v>3</v>
      </c>
      <c r="AS23965">
        <v>4</v>
      </c>
      <c r="AT23965" t="s">
        <v>902</v>
      </c>
      <c r="AU23965" t="s">
        <v>64</v>
      </c>
      <c r="AV23965" t="s">
        <v>82</v>
      </c>
      <c r="AW23965" t="s">
        <v>66</v>
      </c>
      <c r="AX23965" t="s">
        <v>84</v>
      </c>
      <c r="AY23965">
        <v>0</v>
      </c>
    </row>
    <row r="23966" spans="1:51" x14ac:dyDescent="0.3">
      <c r="A23966" s="1">
        <v>43189</v>
      </c>
      <c r="B23966" s="2">
        <v>0.29166666666666669</v>
      </c>
      <c r="C23966" t="s">
        <v>60</v>
      </c>
      <c r="D23966" t="s">
        <v>1168</v>
      </c>
      <c r="E23966" t="s">
        <v>612</v>
      </c>
      <c r="F23966" t="s">
        <v>396</v>
      </c>
      <c r="G23966" t="s">
        <v>64</v>
      </c>
      <c r="H23966" t="s">
        <v>245</v>
      </c>
      <c r="I23966" t="s">
        <v>83</v>
      </c>
      <c r="J23966" t="s">
        <v>67</v>
      </c>
      <c r="K23966">
        <v>2</v>
      </c>
      <c r="L23966" t="s">
        <v>454</v>
      </c>
      <c r="M23966" t="s">
        <v>234</v>
      </c>
      <c r="N23966" t="s">
        <v>248</v>
      </c>
      <c r="O23966" t="s">
        <v>249</v>
      </c>
      <c r="P23966" t="s">
        <v>688</v>
      </c>
      <c r="Q23966" t="s">
        <v>444</v>
      </c>
      <c r="R23966" t="s">
        <v>1169</v>
      </c>
      <c r="S23966" t="s">
        <v>110</v>
      </c>
      <c r="T23966">
        <v>27</v>
      </c>
      <c r="U23966" t="s">
        <v>95</v>
      </c>
      <c r="V23966">
        <v>79</v>
      </c>
      <c r="W23966">
        <v>218</v>
      </c>
      <c r="X23966" s="1">
        <v>34755</v>
      </c>
      <c r="Y23966">
        <v>5</v>
      </c>
      <c r="Z23966">
        <v>1</v>
      </c>
      <c r="AA23966">
        <v>3</v>
      </c>
      <c r="AB23966">
        <v>2</v>
      </c>
      <c r="AC23966">
        <v>1</v>
      </c>
      <c r="AD23966">
        <v>2</v>
      </c>
      <c r="AE23966">
        <v>8</v>
      </c>
      <c r="AF23966">
        <v>2</v>
      </c>
      <c r="AG23966" t="s">
        <v>150</v>
      </c>
      <c r="AH23966">
        <v>1</v>
      </c>
      <c r="AI23966">
        <v>1</v>
      </c>
      <c r="AJ23966" t="s">
        <v>91</v>
      </c>
      <c r="AK23966">
        <v>7</v>
      </c>
      <c r="AL23966">
        <v>1</v>
      </c>
      <c r="AM23966" t="s">
        <v>890</v>
      </c>
      <c r="AN23966">
        <v>0</v>
      </c>
      <c r="AO23966">
        <v>0</v>
      </c>
      <c r="AP23966" t="s">
        <v>4</v>
      </c>
      <c r="AQ23966">
        <v>0</v>
      </c>
      <c r="AR23966">
        <v>4</v>
      </c>
      <c r="AS23966">
        <v>4</v>
      </c>
      <c r="AT23966" t="s">
        <v>902</v>
      </c>
      <c r="AU23966" t="s">
        <v>64</v>
      </c>
      <c r="AV23966" t="s">
        <v>82</v>
      </c>
      <c r="AW23966" t="s">
        <v>66</v>
      </c>
      <c r="AX23966" t="s">
        <v>84</v>
      </c>
      <c r="AY23966">
        <v>0</v>
      </c>
    </row>
    <row r="23967" spans="1:51" x14ac:dyDescent="0.3">
      <c r="A23967" s="1">
        <v>43189</v>
      </c>
      <c r="B23967" s="2">
        <v>0.29166666666666669</v>
      </c>
      <c r="C23967" t="s">
        <v>60</v>
      </c>
      <c r="D23967" t="s">
        <v>1173</v>
      </c>
      <c r="E23967" t="s">
        <v>1174</v>
      </c>
      <c r="F23967" t="s">
        <v>396</v>
      </c>
      <c r="G23967" t="s">
        <v>64</v>
      </c>
      <c r="H23967" t="s">
        <v>245</v>
      </c>
      <c r="I23967" t="s">
        <v>83</v>
      </c>
      <c r="J23967" t="s">
        <v>67</v>
      </c>
      <c r="K23967">
        <v>2</v>
      </c>
      <c r="L23967" t="s">
        <v>454</v>
      </c>
      <c r="M23967" t="s">
        <v>234</v>
      </c>
      <c r="N23967" t="s">
        <v>248</v>
      </c>
      <c r="O23967" t="s">
        <v>249</v>
      </c>
      <c r="P23967" t="s">
        <v>688</v>
      </c>
      <c r="Q23967" t="s">
        <v>444</v>
      </c>
      <c r="R23967" t="s">
        <v>1175</v>
      </c>
      <c r="S23967" t="s">
        <v>110</v>
      </c>
      <c r="T23967">
        <v>26</v>
      </c>
      <c r="U23967" t="s">
        <v>88</v>
      </c>
      <c r="V23967">
        <v>75</v>
      </c>
      <c r="W23967">
        <v>210</v>
      </c>
      <c r="X23967" s="1">
        <v>32985</v>
      </c>
      <c r="Y23967">
        <v>9</v>
      </c>
      <c r="Z23967">
        <v>3</v>
      </c>
      <c r="AA23967">
        <v>2</v>
      </c>
      <c r="AB23967">
        <v>1</v>
      </c>
      <c r="AC23967">
        <v>0</v>
      </c>
      <c r="AD23967">
        <v>2</v>
      </c>
      <c r="AE23967">
        <v>9</v>
      </c>
      <c r="AF23967">
        <v>4</v>
      </c>
      <c r="AG23967" t="s">
        <v>90</v>
      </c>
      <c r="AH23967">
        <v>4</v>
      </c>
      <c r="AI23967">
        <v>3</v>
      </c>
      <c r="AJ23967" t="s">
        <v>141</v>
      </c>
      <c r="AK23967">
        <v>5</v>
      </c>
      <c r="AL23967">
        <v>1</v>
      </c>
      <c r="AM23967" t="s">
        <v>131</v>
      </c>
      <c r="AN23967">
        <v>0</v>
      </c>
      <c r="AO23967">
        <v>0</v>
      </c>
      <c r="AP23967" t="s">
        <v>4</v>
      </c>
      <c r="AQ23967">
        <v>1</v>
      </c>
      <c r="AR23967">
        <v>4</v>
      </c>
      <c r="AS23967">
        <v>5</v>
      </c>
      <c r="AT23967" t="s">
        <v>902</v>
      </c>
      <c r="AU23967" t="s">
        <v>64</v>
      </c>
      <c r="AV23967" t="s">
        <v>82</v>
      </c>
      <c r="AW23967" t="s">
        <v>66</v>
      </c>
      <c r="AX23967" t="s">
        <v>84</v>
      </c>
      <c r="AY23967">
        <v>0</v>
      </c>
    </row>
    <row r="23968" spans="1:51" x14ac:dyDescent="0.3">
      <c r="A23968" s="1">
        <v>43189</v>
      </c>
      <c r="B23968" s="2">
        <v>0.29166666666666669</v>
      </c>
      <c r="C23968" t="s">
        <v>60</v>
      </c>
      <c r="D23968" t="s">
        <v>1531</v>
      </c>
      <c r="E23968" t="s">
        <v>1532</v>
      </c>
      <c r="F23968" t="s">
        <v>396</v>
      </c>
      <c r="G23968" t="s">
        <v>64</v>
      </c>
      <c r="H23968" t="s">
        <v>245</v>
      </c>
      <c r="I23968" t="s">
        <v>83</v>
      </c>
      <c r="J23968" t="s">
        <v>67</v>
      </c>
      <c r="K23968">
        <v>2</v>
      </c>
      <c r="L23968" t="s">
        <v>454</v>
      </c>
      <c r="M23968" t="s">
        <v>234</v>
      </c>
      <c r="N23968" t="s">
        <v>248</v>
      </c>
      <c r="O23968" t="s">
        <v>249</v>
      </c>
      <c r="P23968" t="s">
        <v>688</v>
      </c>
      <c r="Q23968" t="s">
        <v>444</v>
      </c>
      <c r="R23968" t="s">
        <v>1533</v>
      </c>
      <c r="S23968" t="s">
        <v>110</v>
      </c>
      <c r="T23968">
        <v>17</v>
      </c>
      <c r="U23968" t="s">
        <v>145</v>
      </c>
      <c r="V23968">
        <v>79</v>
      </c>
      <c r="W23968">
        <v>215</v>
      </c>
      <c r="X23968" s="1">
        <v>33981</v>
      </c>
      <c r="Y23968">
        <v>8</v>
      </c>
      <c r="Z23968">
        <v>0</v>
      </c>
      <c r="AA23968">
        <v>1</v>
      </c>
      <c r="AB23968">
        <v>0</v>
      </c>
      <c r="AC23968">
        <v>0</v>
      </c>
      <c r="AD23968">
        <v>0</v>
      </c>
      <c r="AE23968">
        <v>4</v>
      </c>
      <c r="AF23968">
        <v>2</v>
      </c>
      <c r="AG23968" t="s">
        <v>80</v>
      </c>
      <c r="AH23968">
        <v>1</v>
      </c>
      <c r="AI23968">
        <v>0</v>
      </c>
      <c r="AJ23968" t="s">
        <v>4</v>
      </c>
      <c r="AK23968">
        <v>3</v>
      </c>
      <c r="AL23968">
        <v>2</v>
      </c>
      <c r="AM23968" t="s">
        <v>112</v>
      </c>
      <c r="AN23968">
        <v>2</v>
      </c>
      <c r="AO23968">
        <v>2</v>
      </c>
      <c r="AP23968" t="s">
        <v>91</v>
      </c>
      <c r="AQ23968">
        <v>0</v>
      </c>
      <c r="AR23968">
        <v>4</v>
      </c>
      <c r="AS23968">
        <v>4</v>
      </c>
      <c r="AT23968" t="s">
        <v>902</v>
      </c>
      <c r="AU23968" t="s">
        <v>64</v>
      </c>
      <c r="AV23968" t="s">
        <v>82</v>
      </c>
      <c r="AW23968" t="s">
        <v>66</v>
      </c>
      <c r="AX23968" t="s">
        <v>84</v>
      </c>
      <c r="AY23968">
        <v>0</v>
      </c>
    </row>
    <row r="23969" spans="1:51" x14ac:dyDescent="0.3">
      <c r="A23969" s="1">
        <v>43189</v>
      </c>
      <c r="B23969" s="2">
        <v>0.29166666666666669</v>
      </c>
      <c r="C23969" t="s">
        <v>60</v>
      </c>
      <c r="D23969" t="s">
        <v>449</v>
      </c>
      <c r="E23969" t="s">
        <v>450</v>
      </c>
      <c r="F23969" t="s">
        <v>396</v>
      </c>
      <c r="G23969" t="s">
        <v>64</v>
      </c>
      <c r="H23969" t="s">
        <v>245</v>
      </c>
      <c r="I23969" t="s">
        <v>83</v>
      </c>
      <c r="J23969" t="s">
        <v>67</v>
      </c>
      <c r="K23969">
        <v>2</v>
      </c>
      <c r="L23969" t="s">
        <v>454</v>
      </c>
      <c r="M23969" t="s">
        <v>234</v>
      </c>
      <c r="N23969" t="s">
        <v>248</v>
      </c>
      <c r="O23969" t="s">
        <v>249</v>
      </c>
      <c r="P23969" t="s">
        <v>688</v>
      </c>
      <c r="Q23969" t="s">
        <v>444</v>
      </c>
      <c r="R23969" t="s">
        <v>451</v>
      </c>
      <c r="S23969" t="s">
        <v>110</v>
      </c>
      <c r="T23969">
        <v>15</v>
      </c>
      <c r="U23969" t="s">
        <v>101</v>
      </c>
      <c r="V23969">
        <v>81</v>
      </c>
      <c r="W23969">
        <v>245</v>
      </c>
      <c r="X23969" s="1">
        <v>33844</v>
      </c>
      <c r="Y23969">
        <v>2</v>
      </c>
      <c r="Z23969">
        <v>1</v>
      </c>
      <c r="AA23969">
        <v>0</v>
      </c>
      <c r="AB23969">
        <v>0</v>
      </c>
      <c r="AC23969">
        <v>0</v>
      </c>
      <c r="AD23969">
        <v>3</v>
      </c>
      <c r="AE23969">
        <v>5</v>
      </c>
      <c r="AF23969">
        <v>1</v>
      </c>
      <c r="AG23969" t="s">
        <v>131</v>
      </c>
      <c r="AH23969">
        <v>5</v>
      </c>
      <c r="AI23969">
        <v>1</v>
      </c>
      <c r="AJ23969" t="s">
        <v>131</v>
      </c>
      <c r="AK23969">
        <v>0</v>
      </c>
      <c r="AL23969">
        <v>0</v>
      </c>
      <c r="AM23969" t="s">
        <v>4</v>
      </c>
      <c r="AN23969">
        <v>0</v>
      </c>
      <c r="AO23969">
        <v>0</v>
      </c>
      <c r="AP23969" t="s">
        <v>4</v>
      </c>
      <c r="AQ23969">
        <v>1</v>
      </c>
      <c r="AR23969">
        <v>4</v>
      </c>
      <c r="AS23969">
        <v>5</v>
      </c>
      <c r="AT23969" t="s">
        <v>902</v>
      </c>
      <c r="AU23969" t="s">
        <v>64</v>
      </c>
      <c r="AV23969" t="s">
        <v>82</v>
      </c>
      <c r="AW23969" t="s">
        <v>66</v>
      </c>
      <c r="AX23969" t="s">
        <v>84</v>
      </c>
      <c r="AY23969">
        <v>0</v>
      </c>
    </row>
    <row r="23970" spans="1:51" x14ac:dyDescent="0.3">
      <c r="A23970" s="1">
        <v>43189</v>
      </c>
      <c r="B23970" s="2">
        <v>0.29166666666666669</v>
      </c>
      <c r="C23970" t="s">
        <v>60</v>
      </c>
      <c r="D23970" t="s">
        <v>1221</v>
      </c>
      <c r="E23970" t="s">
        <v>1222</v>
      </c>
      <c r="F23970" t="s">
        <v>396</v>
      </c>
      <c r="G23970" t="s">
        <v>64</v>
      </c>
      <c r="H23970" t="s">
        <v>245</v>
      </c>
      <c r="I23970" t="s">
        <v>83</v>
      </c>
      <c r="J23970" t="s">
        <v>67</v>
      </c>
      <c r="K23970">
        <v>2</v>
      </c>
      <c r="L23970" t="s">
        <v>454</v>
      </c>
      <c r="M23970" t="s">
        <v>234</v>
      </c>
      <c r="N23970" t="s">
        <v>248</v>
      </c>
      <c r="O23970" t="s">
        <v>249</v>
      </c>
      <c r="P23970" t="s">
        <v>688</v>
      </c>
      <c r="Q23970" t="s">
        <v>444</v>
      </c>
      <c r="R23970" t="s">
        <v>1223</v>
      </c>
      <c r="S23970" t="s">
        <v>110</v>
      </c>
      <c r="T23970">
        <v>11</v>
      </c>
      <c r="U23970" t="s">
        <v>101</v>
      </c>
      <c r="V23970">
        <v>81</v>
      </c>
      <c r="W23970">
        <v>220</v>
      </c>
      <c r="X23970" s="1">
        <v>33875</v>
      </c>
      <c r="Y23970">
        <v>4</v>
      </c>
      <c r="Z23970">
        <v>0</v>
      </c>
      <c r="AA23970">
        <v>1</v>
      </c>
      <c r="AB23970">
        <v>0</v>
      </c>
      <c r="AC23970">
        <v>0</v>
      </c>
      <c r="AD23970">
        <v>3</v>
      </c>
      <c r="AE23970">
        <v>3</v>
      </c>
      <c r="AF23970">
        <v>2</v>
      </c>
      <c r="AG23970" t="s">
        <v>112</v>
      </c>
      <c r="AH23970">
        <v>3</v>
      </c>
      <c r="AI23970">
        <v>2</v>
      </c>
      <c r="AJ23970" t="s">
        <v>112</v>
      </c>
      <c r="AK23970">
        <v>0</v>
      </c>
      <c r="AL23970">
        <v>0</v>
      </c>
      <c r="AM23970" t="s">
        <v>4</v>
      </c>
      <c r="AN23970">
        <v>0</v>
      </c>
      <c r="AO23970">
        <v>0</v>
      </c>
      <c r="AP23970" t="s">
        <v>4</v>
      </c>
      <c r="AQ23970">
        <v>2</v>
      </c>
      <c r="AR23970">
        <v>1</v>
      </c>
      <c r="AS23970">
        <v>3</v>
      </c>
      <c r="AT23970" t="s">
        <v>902</v>
      </c>
      <c r="AU23970" t="s">
        <v>64</v>
      </c>
      <c r="AV23970" t="s">
        <v>82</v>
      </c>
      <c r="AW23970" t="s">
        <v>66</v>
      </c>
      <c r="AX23970" t="s">
        <v>84</v>
      </c>
      <c r="AY23970">
        <v>0</v>
      </c>
    </row>
    <row r="23971" spans="1:51" x14ac:dyDescent="0.3">
      <c r="A23971" s="1">
        <v>43189</v>
      </c>
      <c r="B23971" s="2">
        <v>0.3125</v>
      </c>
      <c r="C23971" t="s">
        <v>60</v>
      </c>
      <c r="D23971" t="s">
        <v>440</v>
      </c>
      <c r="E23971" t="s">
        <v>452</v>
      </c>
      <c r="F23971" t="s">
        <v>453</v>
      </c>
      <c r="G23971" t="s">
        <v>64</v>
      </c>
      <c r="H23971" t="s">
        <v>65</v>
      </c>
      <c r="I23971" t="s">
        <v>66</v>
      </c>
      <c r="J23971" t="s">
        <v>84</v>
      </c>
      <c r="K23971">
        <v>2</v>
      </c>
      <c r="L23971" t="s">
        <v>562</v>
      </c>
      <c r="M23971" t="s">
        <v>563</v>
      </c>
      <c r="N23971" t="s">
        <v>749</v>
      </c>
      <c r="O23971" t="s">
        <v>137</v>
      </c>
      <c r="P23971" t="s">
        <v>486</v>
      </c>
      <c r="Q23971" t="s">
        <v>179</v>
      </c>
      <c r="R23971" t="s">
        <v>459</v>
      </c>
      <c r="S23971" t="s">
        <v>75</v>
      </c>
      <c r="T23971">
        <v>27</v>
      </c>
      <c r="U23971" t="s">
        <v>88</v>
      </c>
      <c r="V23971">
        <v>82</v>
      </c>
      <c r="W23971">
        <v>240</v>
      </c>
      <c r="X23971" s="1">
        <v>35266</v>
      </c>
      <c r="Y23971">
        <v>13</v>
      </c>
      <c r="Z23971">
        <v>11</v>
      </c>
      <c r="AA23971">
        <v>2</v>
      </c>
      <c r="AB23971">
        <v>1</v>
      </c>
      <c r="AC23971">
        <v>2</v>
      </c>
      <c r="AD23971">
        <v>2</v>
      </c>
      <c r="AE23971">
        <v>11</v>
      </c>
      <c r="AF23971">
        <v>6</v>
      </c>
      <c r="AG23971" t="s">
        <v>307</v>
      </c>
      <c r="AH23971">
        <v>11</v>
      </c>
      <c r="AI23971">
        <v>6</v>
      </c>
      <c r="AJ23971" t="s">
        <v>307</v>
      </c>
      <c r="AK23971">
        <v>0</v>
      </c>
      <c r="AL23971">
        <v>0</v>
      </c>
      <c r="AM23971" t="s">
        <v>4</v>
      </c>
      <c r="AN23971">
        <v>3</v>
      </c>
      <c r="AO23971">
        <v>1</v>
      </c>
      <c r="AP23971" t="s">
        <v>116</v>
      </c>
      <c r="AQ23971">
        <v>0</v>
      </c>
      <c r="AR23971">
        <v>12</v>
      </c>
      <c r="AS23971">
        <v>12</v>
      </c>
      <c r="AT23971" t="s">
        <v>6</v>
      </c>
      <c r="AU23971" t="s">
        <v>64</v>
      </c>
      <c r="AV23971" t="s">
        <v>245</v>
      </c>
      <c r="AW23971" t="s">
        <v>83</v>
      </c>
      <c r="AX23971" t="s">
        <v>67</v>
      </c>
      <c r="AY23971">
        <v>1</v>
      </c>
    </row>
    <row r="23972" spans="1:51" x14ac:dyDescent="0.3">
      <c r="A23972" s="1">
        <v>43189</v>
      </c>
      <c r="B23972" s="2">
        <v>0.3125</v>
      </c>
      <c r="C23972" t="s">
        <v>60</v>
      </c>
      <c r="D23972" t="s">
        <v>472</v>
      </c>
      <c r="E23972" t="s">
        <v>473</v>
      </c>
      <c r="F23972" t="s">
        <v>453</v>
      </c>
      <c r="G23972" t="s">
        <v>64</v>
      </c>
      <c r="H23972" t="s">
        <v>65</v>
      </c>
      <c r="I23972" t="s">
        <v>66</v>
      </c>
      <c r="J23972" t="s">
        <v>84</v>
      </c>
      <c r="K23972">
        <v>2</v>
      </c>
      <c r="L23972" t="s">
        <v>562</v>
      </c>
      <c r="M23972" t="s">
        <v>563</v>
      </c>
      <c r="N23972" t="s">
        <v>749</v>
      </c>
      <c r="O23972" t="s">
        <v>137</v>
      </c>
      <c r="P23972" t="s">
        <v>486</v>
      </c>
      <c r="Q23972" t="s">
        <v>179</v>
      </c>
      <c r="R23972" t="s">
        <v>474</v>
      </c>
      <c r="S23972" t="s">
        <v>75</v>
      </c>
      <c r="T23972">
        <v>26</v>
      </c>
      <c r="U23972" t="s">
        <v>2</v>
      </c>
      <c r="V23972">
        <v>82</v>
      </c>
      <c r="W23972">
        <v>223</v>
      </c>
      <c r="X23972" s="1">
        <v>34432</v>
      </c>
      <c r="Y23972">
        <v>6</v>
      </c>
      <c r="Z23972">
        <v>3</v>
      </c>
      <c r="AA23972">
        <v>5</v>
      </c>
      <c r="AB23972">
        <v>2</v>
      </c>
      <c r="AC23972">
        <v>0</v>
      </c>
      <c r="AD23972">
        <v>2</v>
      </c>
      <c r="AE23972">
        <v>10</v>
      </c>
      <c r="AF23972">
        <v>2</v>
      </c>
      <c r="AG23972" t="s">
        <v>131</v>
      </c>
      <c r="AH23972">
        <v>3</v>
      </c>
      <c r="AI23972">
        <v>0</v>
      </c>
      <c r="AJ23972" t="s">
        <v>4</v>
      </c>
      <c r="AK23972">
        <v>7</v>
      </c>
      <c r="AL23972">
        <v>2</v>
      </c>
      <c r="AM23972" t="s">
        <v>102</v>
      </c>
      <c r="AN23972">
        <v>0</v>
      </c>
      <c r="AO23972">
        <v>0</v>
      </c>
      <c r="AP23972" t="s">
        <v>4</v>
      </c>
      <c r="AQ23972">
        <v>1</v>
      </c>
      <c r="AR23972">
        <v>3</v>
      </c>
      <c r="AS23972">
        <v>4</v>
      </c>
      <c r="AT23972" t="s">
        <v>6</v>
      </c>
      <c r="AU23972" t="s">
        <v>64</v>
      </c>
      <c r="AV23972" t="s">
        <v>245</v>
      </c>
      <c r="AW23972" t="s">
        <v>83</v>
      </c>
      <c r="AX23972" t="s">
        <v>67</v>
      </c>
      <c r="AY23972">
        <v>1</v>
      </c>
    </row>
    <row r="23973" spans="1:51" x14ac:dyDescent="0.3">
      <c r="A23973" s="1">
        <v>43189</v>
      </c>
      <c r="B23973" s="2">
        <v>0.3125</v>
      </c>
      <c r="C23973" t="s">
        <v>60</v>
      </c>
      <c r="D23973" t="s">
        <v>463</v>
      </c>
      <c r="E23973" t="s">
        <v>464</v>
      </c>
      <c r="F23973" t="s">
        <v>453</v>
      </c>
      <c r="G23973" t="s">
        <v>64</v>
      </c>
      <c r="H23973" t="s">
        <v>65</v>
      </c>
      <c r="I23973" t="s">
        <v>66</v>
      </c>
      <c r="J23973" t="s">
        <v>84</v>
      </c>
      <c r="K23973">
        <v>2</v>
      </c>
      <c r="L23973" t="s">
        <v>562</v>
      </c>
      <c r="M23973" t="s">
        <v>563</v>
      </c>
      <c r="N23973" t="s">
        <v>749</v>
      </c>
      <c r="O23973" t="s">
        <v>137</v>
      </c>
      <c r="P23973" t="s">
        <v>486</v>
      </c>
      <c r="Q23973" t="s">
        <v>179</v>
      </c>
      <c r="R23973" t="s">
        <v>465</v>
      </c>
      <c r="S23973" t="s">
        <v>75</v>
      </c>
      <c r="T23973">
        <v>26</v>
      </c>
      <c r="U23973" t="s">
        <v>95</v>
      </c>
      <c r="V23973">
        <v>81</v>
      </c>
      <c r="W23973">
        <v>215</v>
      </c>
      <c r="X23973" s="1">
        <v>33221</v>
      </c>
      <c r="Y23973">
        <v>10</v>
      </c>
      <c r="Z23973">
        <v>3</v>
      </c>
      <c r="AA23973">
        <v>2</v>
      </c>
      <c r="AB23973">
        <v>1</v>
      </c>
      <c r="AC23973">
        <v>1</v>
      </c>
      <c r="AD23973">
        <v>3</v>
      </c>
      <c r="AE23973">
        <v>11</v>
      </c>
      <c r="AF23973">
        <v>4</v>
      </c>
      <c r="AG23973" t="s">
        <v>140</v>
      </c>
      <c r="AH23973">
        <v>2</v>
      </c>
      <c r="AI23973">
        <v>2</v>
      </c>
      <c r="AJ23973" t="s">
        <v>91</v>
      </c>
      <c r="AK23973">
        <v>9</v>
      </c>
      <c r="AL23973">
        <v>2</v>
      </c>
      <c r="AM23973" t="s">
        <v>79</v>
      </c>
      <c r="AN23973">
        <v>0</v>
      </c>
      <c r="AO23973">
        <v>0</v>
      </c>
      <c r="AP23973" t="s">
        <v>4</v>
      </c>
      <c r="AQ23973">
        <v>0</v>
      </c>
      <c r="AR23973">
        <v>0</v>
      </c>
      <c r="AS23973">
        <v>0</v>
      </c>
      <c r="AT23973" t="s">
        <v>6</v>
      </c>
      <c r="AU23973" t="s">
        <v>64</v>
      </c>
      <c r="AV23973" t="s">
        <v>245</v>
      </c>
      <c r="AW23973" t="s">
        <v>83</v>
      </c>
      <c r="AX23973" t="s">
        <v>67</v>
      </c>
      <c r="AY23973">
        <v>1</v>
      </c>
    </row>
    <row r="23974" spans="1:51" x14ac:dyDescent="0.3">
      <c r="A23974" s="1">
        <v>43189</v>
      </c>
      <c r="B23974" s="2">
        <v>0.3125</v>
      </c>
      <c r="C23974" t="s">
        <v>60</v>
      </c>
      <c r="D23974" t="s">
        <v>461</v>
      </c>
      <c r="E23974" t="s">
        <v>444</v>
      </c>
      <c r="F23974" t="s">
        <v>453</v>
      </c>
      <c r="G23974" t="s">
        <v>64</v>
      </c>
      <c r="H23974" t="s">
        <v>65</v>
      </c>
      <c r="I23974" t="s">
        <v>66</v>
      </c>
      <c r="J23974" t="s">
        <v>84</v>
      </c>
      <c r="K23974">
        <v>2</v>
      </c>
      <c r="L23974" t="s">
        <v>562</v>
      </c>
      <c r="M23974" t="s">
        <v>563</v>
      </c>
      <c r="N23974" t="s">
        <v>749</v>
      </c>
      <c r="O23974" t="s">
        <v>137</v>
      </c>
      <c r="P23974" t="s">
        <v>486</v>
      </c>
      <c r="Q23974" t="s">
        <v>179</v>
      </c>
      <c r="R23974" t="s">
        <v>462</v>
      </c>
      <c r="S23974" t="s">
        <v>75</v>
      </c>
      <c r="T23974">
        <v>25</v>
      </c>
      <c r="U23974" t="s">
        <v>145</v>
      </c>
      <c r="V23974">
        <v>76</v>
      </c>
      <c r="W23974">
        <v>190</v>
      </c>
      <c r="X23974" s="1">
        <v>30857</v>
      </c>
      <c r="Y23974">
        <v>19</v>
      </c>
      <c r="Z23974">
        <v>3</v>
      </c>
      <c r="AA23974">
        <v>3</v>
      </c>
      <c r="AB23974">
        <v>0</v>
      </c>
      <c r="AC23974">
        <v>0</v>
      </c>
      <c r="AD23974">
        <v>0</v>
      </c>
      <c r="AE23974">
        <v>14</v>
      </c>
      <c r="AF23974">
        <v>8</v>
      </c>
      <c r="AG23974" t="s">
        <v>154</v>
      </c>
      <c r="AH23974">
        <v>11</v>
      </c>
      <c r="AI23974">
        <v>7</v>
      </c>
      <c r="AJ23974" t="s">
        <v>293</v>
      </c>
      <c r="AK23974">
        <v>3</v>
      </c>
      <c r="AL23974">
        <v>1</v>
      </c>
      <c r="AM23974" t="s">
        <v>116</v>
      </c>
      <c r="AN23974">
        <v>3</v>
      </c>
      <c r="AO23974">
        <v>2</v>
      </c>
      <c r="AP23974" t="s">
        <v>112</v>
      </c>
      <c r="AQ23974">
        <v>0</v>
      </c>
      <c r="AR23974">
        <v>2</v>
      </c>
      <c r="AS23974">
        <v>2</v>
      </c>
      <c r="AT23974" t="s">
        <v>6</v>
      </c>
      <c r="AU23974" t="s">
        <v>64</v>
      </c>
      <c r="AV23974" t="s">
        <v>245</v>
      </c>
      <c r="AW23974" t="s">
        <v>83</v>
      </c>
      <c r="AX23974" t="s">
        <v>67</v>
      </c>
      <c r="AY23974">
        <v>1</v>
      </c>
    </row>
    <row r="23975" spans="1:51" x14ac:dyDescent="0.3">
      <c r="A23975" s="1">
        <v>43189</v>
      </c>
      <c r="B23975" s="2">
        <v>0.3125</v>
      </c>
      <c r="C23975" t="s">
        <v>60</v>
      </c>
      <c r="D23975" t="s">
        <v>286</v>
      </c>
      <c r="E23975" t="s">
        <v>484</v>
      </c>
      <c r="F23975" t="s">
        <v>453</v>
      </c>
      <c r="G23975" t="s">
        <v>64</v>
      </c>
      <c r="H23975" t="s">
        <v>65</v>
      </c>
      <c r="I23975" t="s">
        <v>66</v>
      </c>
      <c r="J23975" t="s">
        <v>84</v>
      </c>
      <c r="K23975">
        <v>2</v>
      </c>
      <c r="L23975" t="s">
        <v>562</v>
      </c>
      <c r="M23975" t="s">
        <v>563</v>
      </c>
      <c r="N23975" t="s">
        <v>749</v>
      </c>
      <c r="O23975" t="s">
        <v>137</v>
      </c>
      <c r="P23975" t="s">
        <v>486</v>
      </c>
      <c r="Q23975" t="s">
        <v>179</v>
      </c>
      <c r="R23975" t="s">
        <v>485</v>
      </c>
      <c r="S23975" t="s">
        <v>75</v>
      </c>
      <c r="T23975">
        <v>17</v>
      </c>
      <c r="U23975" t="s">
        <v>101</v>
      </c>
      <c r="V23975">
        <v>81</v>
      </c>
      <c r="W23975">
        <v>210</v>
      </c>
      <c r="X23975" s="1">
        <v>31898</v>
      </c>
      <c r="Y23975">
        <v>0</v>
      </c>
      <c r="Z23975">
        <v>3</v>
      </c>
      <c r="AA23975">
        <v>1</v>
      </c>
      <c r="AB23975">
        <v>1</v>
      </c>
      <c r="AC23975">
        <v>1</v>
      </c>
      <c r="AD23975">
        <v>3</v>
      </c>
      <c r="AE23975">
        <v>0</v>
      </c>
      <c r="AF23975">
        <v>0</v>
      </c>
      <c r="AG23975" t="s">
        <v>4</v>
      </c>
      <c r="AH23975">
        <v>0</v>
      </c>
      <c r="AI23975">
        <v>0</v>
      </c>
      <c r="AJ23975" t="s">
        <v>4</v>
      </c>
      <c r="AK23975">
        <v>0</v>
      </c>
      <c r="AL23975">
        <v>0</v>
      </c>
      <c r="AM23975" t="s">
        <v>4</v>
      </c>
      <c r="AN23975">
        <v>0</v>
      </c>
      <c r="AO23975">
        <v>0</v>
      </c>
      <c r="AP23975" t="s">
        <v>4</v>
      </c>
      <c r="AQ23975">
        <v>2</v>
      </c>
      <c r="AR23975">
        <v>9</v>
      </c>
      <c r="AS23975">
        <v>11</v>
      </c>
      <c r="AT23975" t="s">
        <v>6</v>
      </c>
      <c r="AU23975" t="s">
        <v>64</v>
      </c>
      <c r="AV23975" t="s">
        <v>245</v>
      </c>
      <c r="AW23975" t="s">
        <v>83</v>
      </c>
      <c r="AX23975" t="s">
        <v>67</v>
      </c>
      <c r="AY23975">
        <v>1</v>
      </c>
    </row>
    <row r="23976" spans="1:51" x14ac:dyDescent="0.3">
      <c r="A23976" s="1">
        <v>43189</v>
      </c>
      <c r="B23976" s="2">
        <v>0.3125</v>
      </c>
      <c r="C23976" t="s">
        <v>60</v>
      </c>
      <c r="D23976" t="s">
        <v>640</v>
      </c>
      <c r="E23976" t="s">
        <v>641</v>
      </c>
      <c r="F23976" t="s">
        <v>453</v>
      </c>
      <c r="G23976" t="s">
        <v>64</v>
      </c>
      <c r="H23976" t="s">
        <v>65</v>
      </c>
      <c r="I23976" t="s">
        <v>66</v>
      </c>
      <c r="J23976" t="s">
        <v>84</v>
      </c>
      <c r="K23976">
        <v>2</v>
      </c>
      <c r="L23976" t="s">
        <v>562</v>
      </c>
      <c r="M23976" t="s">
        <v>563</v>
      </c>
      <c r="N23976" t="s">
        <v>749</v>
      </c>
      <c r="O23976" t="s">
        <v>137</v>
      </c>
      <c r="P23976" t="s">
        <v>486</v>
      </c>
      <c r="Q23976" t="s">
        <v>179</v>
      </c>
      <c r="R23976" t="s">
        <v>642</v>
      </c>
      <c r="S23976" t="s">
        <v>110</v>
      </c>
      <c r="T23976">
        <v>30</v>
      </c>
      <c r="U23976" t="s">
        <v>2</v>
      </c>
      <c r="V23976">
        <v>81</v>
      </c>
      <c r="W23976">
        <v>235</v>
      </c>
      <c r="X23976" s="1">
        <v>31912</v>
      </c>
      <c r="Y23976">
        <v>21</v>
      </c>
      <c r="Z23976">
        <v>2</v>
      </c>
      <c r="AA23976">
        <v>2</v>
      </c>
      <c r="AB23976">
        <v>1</v>
      </c>
      <c r="AC23976">
        <v>1</v>
      </c>
      <c r="AD23976">
        <v>1</v>
      </c>
      <c r="AE23976">
        <v>16</v>
      </c>
      <c r="AF23976">
        <v>8</v>
      </c>
      <c r="AG23976" t="s">
        <v>80</v>
      </c>
      <c r="AH23976">
        <v>8</v>
      </c>
      <c r="AI23976">
        <v>6</v>
      </c>
      <c r="AJ23976" t="s">
        <v>141</v>
      </c>
      <c r="AK23976">
        <v>8</v>
      </c>
      <c r="AL23976">
        <v>2</v>
      </c>
      <c r="AM23976" t="s">
        <v>150</v>
      </c>
      <c r="AN23976">
        <v>4</v>
      </c>
      <c r="AO23976">
        <v>3</v>
      </c>
      <c r="AP23976" t="s">
        <v>141</v>
      </c>
      <c r="AQ23976">
        <v>4</v>
      </c>
      <c r="AR23976">
        <v>12</v>
      </c>
      <c r="AS23976">
        <v>16</v>
      </c>
      <c r="AT23976" t="s">
        <v>6</v>
      </c>
      <c r="AU23976" t="s">
        <v>64</v>
      </c>
      <c r="AV23976" t="s">
        <v>245</v>
      </c>
      <c r="AW23976" t="s">
        <v>83</v>
      </c>
      <c r="AX23976" t="s">
        <v>67</v>
      </c>
      <c r="AY23976">
        <v>1</v>
      </c>
    </row>
    <row r="23977" spans="1:51" x14ac:dyDescent="0.3">
      <c r="A23977" s="1">
        <v>43189</v>
      </c>
      <c r="B23977" s="2">
        <v>0.3125</v>
      </c>
      <c r="C23977" t="s">
        <v>60</v>
      </c>
      <c r="D23977" t="s">
        <v>643</v>
      </c>
      <c r="E23977" t="s">
        <v>644</v>
      </c>
      <c r="F23977" t="s">
        <v>453</v>
      </c>
      <c r="G23977" t="s">
        <v>64</v>
      </c>
      <c r="H23977" t="s">
        <v>65</v>
      </c>
      <c r="I23977" t="s">
        <v>66</v>
      </c>
      <c r="J23977" t="s">
        <v>84</v>
      </c>
      <c r="K23977">
        <v>2</v>
      </c>
      <c r="L23977" t="s">
        <v>562</v>
      </c>
      <c r="M23977" t="s">
        <v>563</v>
      </c>
      <c r="N23977" t="s">
        <v>749</v>
      </c>
      <c r="O23977" t="s">
        <v>137</v>
      </c>
      <c r="P23977" t="s">
        <v>486</v>
      </c>
      <c r="Q23977" t="s">
        <v>179</v>
      </c>
      <c r="R23977" t="s">
        <v>645</v>
      </c>
      <c r="S23977" t="s">
        <v>110</v>
      </c>
      <c r="T23977">
        <v>27</v>
      </c>
      <c r="U23977" t="s">
        <v>145</v>
      </c>
      <c r="V23977">
        <v>77</v>
      </c>
      <c r="W23977">
        <v>192</v>
      </c>
      <c r="X23977" s="1">
        <v>31496</v>
      </c>
      <c r="Y23977">
        <v>11</v>
      </c>
      <c r="Z23977">
        <v>6</v>
      </c>
      <c r="AA23977">
        <v>0</v>
      </c>
      <c r="AB23977">
        <v>2</v>
      </c>
      <c r="AC23977">
        <v>0</v>
      </c>
      <c r="AD23977">
        <v>1</v>
      </c>
      <c r="AE23977">
        <v>14</v>
      </c>
      <c r="AF23977">
        <v>5</v>
      </c>
      <c r="AG23977" t="s">
        <v>139</v>
      </c>
      <c r="AH23977">
        <v>6</v>
      </c>
      <c r="AI23977">
        <v>4</v>
      </c>
      <c r="AJ23977" t="s">
        <v>112</v>
      </c>
      <c r="AK23977">
        <v>8</v>
      </c>
      <c r="AL23977">
        <v>1</v>
      </c>
      <c r="AM23977" t="s">
        <v>1058</v>
      </c>
      <c r="AN23977">
        <v>0</v>
      </c>
      <c r="AO23977">
        <v>0</v>
      </c>
      <c r="AP23977" t="s">
        <v>4</v>
      </c>
      <c r="AQ23977">
        <v>0</v>
      </c>
      <c r="AR23977">
        <v>2</v>
      </c>
      <c r="AS23977">
        <v>2</v>
      </c>
      <c r="AT23977" t="s">
        <v>6</v>
      </c>
      <c r="AU23977" t="s">
        <v>64</v>
      </c>
      <c r="AV23977" t="s">
        <v>245</v>
      </c>
      <c r="AW23977" t="s">
        <v>83</v>
      </c>
      <c r="AX23977" t="s">
        <v>67</v>
      </c>
      <c r="AY23977">
        <v>1</v>
      </c>
    </row>
    <row r="23978" spans="1:51" x14ac:dyDescent="0.3">
      <c r="A23978" s="1">
        <v>43189</v>
      </c>
      <c r="B23978" s="2">
        <v>0.3125</v>
      </c>
      <c r="C23978" t="s">
        <v>60</v>
      </c>
      <c r="D23978" t="s">
        <v>1391</v>
      </c>
      <c r="E23978" t="s">
        <v>1392</v>
      </c>
      <c r="F23978" t="s">
        <v>453</v>
      </c>
      <c r="G23978" t="s">
        <v>64</v>
      </c>
      <c r="H23978" t="s">
        <v>65</v>
      </c>
      <c r="I23978" t="s">
        <v>66</v>
      </c>
      <c r="J23978" t="s">
        <v>84</v>
      </c>
      <c r="K23978">
        <v>2</v>
      </c>
      <c r="L23978" t="s">
        <v>562</v>
      </c>
      <c r="M23978" t="s">
        <v>563</v>
      </c>
      <c r="N23978" t="s">
        <v>749</v>
      </c>
      <c r="O23978" t="s">
        <v>137</v>
      </c>
      <c r="P23978" t="s">
        <v>486</v>
      </c>
      <c r="Q23978" t="s">
        <v>179</v>
      </c>
      <c r="R23978" t="s">
        <v>1393</v>
      </c>
      <c r="S23978" t="s">
        <v>110</v>
      </c>
      <c r="T23978">
        <v>24</v>
      </c>
      <c r="U23978" t="s">
        <v>2</v>
      </c>
      <c r="V23978">
        <v>81</v>
      </c>
      <c r="W23978">
        <v>240</v>
      </c>
      <c r="X23978" s="1">
        <v>34257</v>
      </c>
      <c r="Y23978">
        <v>7</v>
      </c>
      <c r="Z23978">
        <v>2</v>
      </c>
      <c r="AA23978">
        <v>0</v>
      </c>
      <c r="AB23978">
        <v>0</v>
      </c>
      <c r="AC23978">
        <v>1</v>
      </c>
      <c r="AD23978">
        <v>1</v>
      </c>
      <c r="AE23978">
        <v>7</v>
      </c>
      <c r="AF23978">
        <v>3</v>
      </c>
      <c r="AG23978" t="s">
        <v>162</v>
      </c>
      <c r="AH23978">
        <v>5</v>
      </c>
      <c r="AI23978">
        <v>3</v>
      </c>
      <c r="AJ23978" t="s">
        <v>149</v>
      </c>
      <c r="AK23978">
        <v>2</v>
      </c>
      <c r="AL23978">
        <v>0</v>
      </c>
      <c r="AM23978" t="s">
        <v>4</v>
      </c>
      <c r="AN23978">
        <v>1</v>
      </c>
      <c r="AO23978">
        <v>1</v>
      </c>
      <c r="AP23978" t="s">
        <v>91</v>
      </c>
      <c r="AQ23978">
        <v>1</v>
      </c>
      <c r="AR23978">
        <v>2</v>
      </c>
      <c r="AS23978">
        <v>3</v>
      </c>
      <c r="AT23978" t="s">
        <v>6</v>
      </c>
      <c r="AU23978" t="s">
        <v>64</v>
      </c>
      <c r="AV23978" t="s">
        <v>245</v>
      </c>
      <c r="AW23978" t="s">
        <v>83</v>
      </c>
      <c r="AX23978" t="s">
        <v>67</v>
      </c>
      <c r="AY23978">
        <v>1</v>
      </c>
    </row>
    <row r="23979" spans="1:51" x14ac:dyDescent="0.3">
      <c r="A23979" s="1">
        <v>43189</v>
      </c>
      <c r="B23979" s="2">
        <v>0.3125</v>
      </c>
      <c r="C23979" t="s">
        <v>60</v>
      </c>
      <c r="D23979" t="s">
        <v>478</v>
      </c>
      <c r="E23979" t="s">
        <v>479</v>
      </c>
      <c r="F23979" t="s">
        <v>453</v>
      </c>
      <c r="G23979" t="s">
        <v>64</v>
      </c>
      <c r="H23979" t="s">
        <v>65</v>
      </c>
      <c r="I23979" t="s">
        <v>66</v>
      </c>
      <c r="J23979" t="s">
        <v>84</v>
      </c>
      <c r="K23979">
        <v>2</v>
      </c>
      <c r="L23979" t="s">
        <v>562</v>
      </c>
      <c r="M23979" t="s">
        <v>563</v>
      </c>
      <c r="N23979" t="s">
        <v>749</v>
      </c>
      <c r="O23979" t="s">
        <v>137</v>
      </c>
      <c r="P23979" t="s">
        <v>486</v>
      </c>
      <c r="Q23979" t="s">
        <v>179</v>
      </c>
      <c r="R23979" t="s">
        <v>480</v>
      </c>
      <c r="S23979" t="s">
        <v>110</v>
      </c>
      <c r="T23979">
        <v>19</v>
      </c>
      <c r="U23979" t="s">
        <v>88</v>
      </c>
      <c r="V23979">
        <v>76</v>
      </c>
      <c r="W23979">
        <v>195</v>
      </c>
      <c r="X23979" s="1">
        <v>35944</v>
      </c>
      <c r="Y23979">
        <v>10</v>
      </c>
      <c r="Z23979">
        <v>0</v>
      </c>
      <c r="AA23979">
        <v>0</v>
      </c>
      <c r="AB23979">
        <v>2</v>
      </c>
      <c r="AC23979">
        <v>0</v>
      </c>
      <c r="AD23979">
        <v>3</v>
      </c>
      <c r="AE23979">
        <v>8</v>
      </c>
      <c r="AF23979">
        <v>4</v>
      </c>
      <c r="AG23979" t="s">
        <v>80</v>
      </c>
      <c r="AH23979">
        <v>8</v>
      </c>
      <c r="AI23979">
        <v>4</v>
      </c>
      <c r="AJ23979" t="s">
        <v>80</v>
      </c>
      <c r="AK23979">
        <v>0</v>
      </c>
      <c r="AL23979">
        <v>0</v>
      </c>
      <c r="AM23979" t="s">
        <v>4</v>
      </c>
      <c r="AN23979">
        <v>2</v>
      </c>
      <c r="AO23979">
        <v>2</v>
      </c>
      <c r="AP23979" t="s">
        <v>91</v>
      </c>
      <c r="AQ23979">
        <v>0</v>
      </c>
      <c r="AR23979">
        <v>1</v>
      </c>
      <c r="AS23979">
        <v>1</v>
      </c>
      <c r="AT23979" t="s">
        <v>6</v>
      </c>
      <c r="AU23979" t="s">
        <v>64</v>
      </c>
      <c r="AV23979" t="s">
        <v>245</v>
      </c>
      <c r="AW23979" t="s">
        <v>83</v>
      </c>
      <c r="AX23979" t="s">
        <v>67</v>
      </c>
      <c r="AY23979">
        <v>1</v>
      </c>
    </row>
    <row r="23980" spans="1:51" x14ac:dyDescent="0.3">
      <c r="A23980" s="1">
        <v>43189</v>
      </c>
      <c r="B23980" s="2">
        <v>0.3125</v>
      </c>
      <c r="C23980" t="s">
        <v>60</v>
      </c>
      <c r="D23980" t="s">
        <v>481</v>
      </c>
      <c r="E23980" t="s">
        <v>482</v>
      </c>
      <c r="F23980" t="s">
        <v>453</v>
      </c>
      <c r="G23980" t="s">
        <v>64</v>
      </c>
      <c r="H23980" t="s">
        <v>65</v>
      </c>
      <c r="I23980" t="s">
        <v>66</v>
      </c>
      <c r="J23980" t="s">
        <v>84</v>
      </c>
      <c r="K23980">
        <v>2</v>
      </c>
      <c r="L23980" t="s">
        <v>562</v>
      </c>
      <c r="M23980" t="s">
        <v>563</v>
      </c>
      <c r="N23980" t="s">
        <v>749</v>
      </c>
      <c r="O23980" t="s">
        <v>137</v>
      </c>
      <c r="P23980" t="s">
        <v>486</v>
      </c>
      <c r="Q23980" t="s">
        <v>179</v>
      </c>
      <c r="R23980" t="s">
        <v>483</v>
      </c>
      <c r="S23980" t="s">
        <v>110</v>
      </c>
      <c r="T23980">
        <v>15</v>
      </c>
      <c r="U23980" t="s">
        <v>88</v>
      </c>
      <c r="V23980">
        <v>74</v>
      </c>
      <c r="W23980">
        <v>200</v>
      </c>
      <c r="X23980" s="1">
        <v>33688</v>
      </c>
      <c r="Y23980">
        <v>4</v>
      </c>
      <c r="Z23980">
        <v>1</v>
      </c>
      <c r="AA23980">
        <v>0</v>
      </c>
      <c r="AB23980">
        <v>0</v>
      </c>
      <c r="AC23980">
        <v>0</v>
      </c>
      <c r="AD23980">
        <v>1</v>
      </c>
      <c r="AE23980">
        <v>3</v>
      </c>
      <c r="AF23980">
        <v>2</v>
      </c>
      <c r="AG23980" t="s">
        <v>112</v>
      </c>
      <c r="AH23980">
        <v>3</v>
      </c>
      <c r="AI23980">
        <v>2</v>
      </c>
      <c r="AJ23980" t="s">
        <v>112</v>
      </c>
      <c r="AK23980">
        <v>0</v>
      </c>
      <c r="AL23980">
        <v>0</v>
      </c>
      <c r="AM23980" t="s">
        <v>4</v>
      </c>
      <c r="AN23980">
        <v>0</v>
      </c>
      <c r="AO23980">
        <v>0</v>
      </c>
      <c r="AP23980" t="s">
        <v>4</v>
      </c>
      <c r="AQ23980">
        <v>1</v>
      </c>
      <c r="AR23980">
        <v>0</v>
      </c>
      <c r="AS23980">
        <v>1</v>
      </c>
      <c r="AT23980" t="s">
        <v>6</v>
      </c>
      <c r="AU23980" t="s">
        <v>64</v>
      </c>
      <c r="AV23980" t="s">
        <v>245</v>
      </c>
      <c r="AW23980" t="s">
        <v>83</v>
      </c>
      <c r="AX23980" t="s">
        <v>67</v>
      </c>
      <c r="AY23980">
        <v>1</v>
      </c>
    </row>
    <row r="23981" spans="1:51" x14ac:dyDescent="0.3">
      <c r="A23981" s="1">
        <v>43189</v>
      </c>
      <c r="B23981" s="2">
        <v>0.3125</v>
      </c>
      <c r="C23981" t="s">
        <v>60</v>
      </c>
      <c r="D23981" t="s">
        <v>1433</v>
      </c>
      <c r="E23981" t="s">
        <v>1434</v>
      </c>
      <c r="F23981" t="s">
        <v>453</v>
      </c>
      <c r="G23981" t="s">
        <v>64</v>
      </c>
      <c r="H23981" t="s">
        <v>65</v>
      </c>
      <c r="I23981" t="s">
        <v>66</v>
      </c>
      <c r="J23981" t="s">
        <v>84</v>
      </c>
      <c r="K23981">
        <v>2</v>
      </c>
      <c r="L23981" t="s">
        <v>562</v>
      </c>
      <c r="M23981" t="s">
        <v>563</v>
      </c>
      <c r="N23981" t="s">
        <v>749</v>
      </c>
      <c r="O23981" t="s">
        <v>137</v>
      </c>
      <c r="P23981" t="s">
        <v>486</v>
      </c>
      <c r="Q23981" t="s">
        <v>179</v>
      </c>
      <c r="R23981" t="s">
        <v>1435</v>
      </c>
      <c r="S23981" t="s">
        <v>110</v>
      </c>
      <c r="T23981">
        <v>5</v>
      </c>
      <c r="U23981" t="s">
        <v>145</v>
      </c>
      <c r="V23981">
        <v>79</v>
      </c>
      <c r="W23981">
        <v>175</v>
      </c>
      <c r="X23981" s="1">
        <v>35635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1</v>
      </c>
      <c r="AE23981">
        <v>1</v>
      </c>
      <c r="AF23981">
        <v>0</v>
      </c>
      <c r="AG23981" t="s">
        <v>4</v>
      </c>
      <c r="AH23981">
        <v>0</v>
      </c>
      <c r="AI23981">
        <v>0</v>
      </c>
      <c r="AJ23981" t="s">
        <v>4</v>
      </c>
      <c r="AK23981">
        <v>1</v>
      </c>
      <c r="AL23981">
        <v>0</v>
      </c>
      <c r="AM23981" t="s">
        <v>4</v>
      </c>
      <c r="AN23981">
        <v>0</v>
      </c>
      <c r="AO23981">
        <v>0</v>
      </c>
      <c r="AP23981" t="s">
        <v>4</v>
      </c>
      <c r="AQ23981">
        <v>0</v>
      </c>
      <c r="AR23981">
        <v>1</v>
      </c>
      <c r="AS23981">
        <v>1</v>
      </c>
      <c r="AT23981" t="s">
        <v>6</v>
      </c>
      <c r="AU23981" t="s">
        <v>64</v>
      </c>
      <c r="AV23981" t="s">
        <v>245</v>
      </c>
      <c r="AW23981" t="s">
        <v>83</v>
      </c>
      <c r="AX23981" t="s">
        <v>67</v>
      </c>
      <c r="AY23981">
        <v>1</v>
      </c>
    </row>
    <row r="23982" spans="1:51" x14ac:dyDescent="0.3">
      <c r="A23982" s="1">
        <v>43189</v>
      </c>
      <c r="B23982" s="2">
        <v>0.3125</v>
      </c>
      <c r="C23982" t="s">
        <v>60</v>
      </c>
      <c r="D23982" t="s">
        <v>981</v>
      </c>
      <c r="E23982" t="s">
        <v>1689</v>
      </c>
      <c r="F23982" t="s">
        <v>6</v>
      </c>
      <c r="G23982" t="s">
        <v>64</v>
      </c>
      <c r="H23982" t="s">
        <v>245</v>
      </c>
      <c r="I23982" t="s">
        <v>83</v>
      </c>
      <c r="J23982" t="s">
        <v>67</v>
      </c>
      <c r="K23982">
        <v>1</v>
      </c>
      <c r="L23982" t="s">
        <v>562</v>
      </c>
      <c r="M23982" t="s">
        <v>563</v>
      </c>
      <c r="N23982" t="s">
        <v>749</v>
      </c>
      <c r="O23982" t="s">
        <v>137</v>
      </c>
      <c r="P23982" t="s">
        <v>486</v>
      </c>
      <c r="Q23982" t="s">
        <v>179</v>
      </c>
      <c r="R23982" t="s">
        <v>1690</v>
      </c>
      <c r="S23982" t="s">
        <v>75</v>
      </c>
      <c r="T23982">
        <v>32</v>
      </c>
      <c r="U23982" t="s">
        <v>145</v>
      </c>
      <c r="V23982">
        <v>78</v>
      </c>
      <c r="W23982">
        <v>210</v>
      </c>
      <c r="X23982" s="1">
        <v>33898</v>
      </c>
      <c r="Y23982">
        <v>20</v>
      </c>
      <c r="Z23982">
        <v>1</v>
      </c>
      <c r="AA23982">
        <v>0</v>
      </c>
      <c r="AB23982">
        <v>2</v>
      </c>
      <c r="AC23982">
        <v>0</v>
      </c>
      <c r="AD23982">
        <v>0</v>
      </c>
      <c r="AE23982">
        <v>17</v>
      </c>
      <c r="AF23982">
        <v>8</v>
      </c>
      <c r="AG23982" t="s">
        <v>89</v>
      </c>
      <c r="AH23982">
        <v>11</v>
      </c>
      <c r="AI23982">
        <v>6</v>
      </c>
      <c r="AJ23982" t="s">
        <v>307</v>
      </c>
      <c r="AK23982">
        <v>6</v>
      </c>
      <c r="AL23982">
        <v>2</v>
      </c>
      <c r="AM23982" t="s">
        <v>116</v>
      </c>
      <c r="AN23982">
        <v>4</v>
      </c>
      <c r="AO23982">
        <v>2</v>
      </c>
      <c r="AP23982" t="s">
        <v>80</v>
      </c>
      <c r="AQ23982">
        <v>0</v>
      </c>
      <c r="AR23982">
        <v>4</v>
      </c>
      <c r="AS23982">
        <v>4</v>
      </c>
      <c r="AT23982" t="s">
        <v>453</v>
      </c>
      <c r="AU23982" t="s">
        <v>64</v>
      </c>
      <c r="AV23982" t="s">
        <v>65</v>
      </c>
      <c r="AW23982" t="s">
        <v>66</v>
      </c>
      <c r="AX23982" t="s">
        <v>84</v>
      </c>
      <c r="AY23982">
        <v>2</v>
      </c>
    </row>
    <row r="23983" spans="1:51" x14ac:dyDescent="0.3">
      <c r="A23983" s="1">
        <v>43189</v>
      </c>
      <c r="B23983" s="2">
        <v>0.3125</v>
      </c>
      <c r="C23983" t="s">
        <v>60</v>
      </c>
      <c r="D23983" t="s">
        <v>324</v>
      </c>
      <c r="E23983" t="s">
        <v>487</v>
      </c>
      <c r="F23983" t="s">
        <v>6</v>
      </c>
      <c r="G23983" t="s">
        <v>64</v>
      </c>
      <c r="H23983" t="s">
        <v>245</v>
      </c>
      <c r="I23983" t="s">
        <v>83</v>
      </c>
      <c r="J23983" t="s">
        <v>67</v>
      </c>
      <c r="K23983">
        <v>1</v>
      </c>
      <c r="L23983" t="s">
        <v>562</v>
      </c>
      <c r="M23983" t="s">
        <v>563</v>
      </c>
      <c r="N23983" t="s">
        <v>749</v>
      </c>
      <c r="O23983" t="s">
        <v>137</v>
      </c>
      <c r="P23983" t="s">
        <v>486</v>
      </c>
      <c r="Q23983" t="s">
        <v>179</v>
      </c>
      <c r="R23983" t="s">
        <v>646</v>
      </c>
      <c r="S23983" t="s">
        <v>75</v>
      </c>
      <c r="T23983">
        <v>30</v>
      </c>
      <c r="U23983" t="s">
        <v>2</v>
      </c>
      <c r="V23983">
        <v>82</v>
      </c>
      <c r="W23983">
        <v>235</v>
      </c>
      <c r="X23983" s="1">
        <v>35696</v>
      </c>
      <c r="Y23983">
        <v>5</v>
      </c>
      <c r="Z23983">
        <v>6</v>
      </c>
      <c r="AA23983">
        <v>3</v>
      </c>
      <c r="AB23983">
        <v>1</v>
      </c>
      <c r="AC23983">
        <v>2</v>
      </c>
      <c r="AD23983">
        <v>4</v>
      </c>
      <c r="AE23983">
        <v>3</v>
      </c>
      <c r="AF23983">
        <v>2</v>
      </c>
      <c r="AG23983" t="s">
        <v>112</v>
      </c>
      <c r="AH23983">
        <v>2</v>
      </c>
      <c r="AI23983">
        <v>1</v>
      </c>
      <c r="AJ23983" t="s">
        <v>80</v>
      </c>
      <c r="AK23983">
        <v>1</v>
      </c>
      <c r="AL23983">
        <v>1</v>
      </c>
      <c r="AM23983" t="s">
        <v>91</v>
      </c>
      <c r="AN23983">
        <v>2</v>
      </c>
      <c r="AO23983">
        <v>0</v>
      </c>
      <c r="AP23983" t="s">
        <v>4</v>
      </c>
      <c r="AQ23983">
        <v>4</v>
      </c>
      <c r="AR23983">
        <v>6</v>
      </c>
      <c r="AS23983">
        <v>10</v>
      </c>
      <c r="AT23983" t="s">
        <v>453</v>
      </c>
      <c r="AU23983" t="s">
        <v>64</v>
      </c>
      <c r="AV23983" t="s">
        <v>65</v>
      </c>
      <c r="AW23983" t="s">
        <v>66</v>
      </c>
      <c r="AX23983" t="s">
        <v>84</v>
      </c>
      <c r="AY23983">
        <v>2</v>
      </c>
    </row>
    <row r="23984" spans="1:51" x14ac:dyDescent="0.3">
      <c r="A23984" s="1">
        <v>43189</v>
      </c>
      <c r="B23984" s="2">
        <v>0.3125</v>
      </c>
      <c r="C23984" t="s">
        <v>60</v>
      </c>
      <c r="D23984" t="s">
        <v>455</v>
      </c>
      <c r="E23984" t="s">
        <v>1285</v>
      </c>
      <c r="F23984" t="s">
        <v>6</v>
      </c>
      <c r="G23984" t="s">
        <v>64</v>
      </c>
      <c r="H23984" t="s">
        <v>245</v>
      </c>
      <c r="I23984" t="s">
        <v>83</v>
      </c>
      <c r="J23984" t="s">
        <v>67</v>
      </c>
      <c r="K23984">
        <v>1</v>
      </c>
      <c r="L23984" t="s">
        <v>562</v>
      </c>
      <c r="M23984" t="s">
        <v>563</v>
      </c>
      <c r="N23984" t="s">
        <v>749</v>
      </c>
      <c r="O23984" t="s">
        <v>137</v>
      </c>
      <c r="P23984" t="s">
        <v>486</v>
      </c>
      <c r="Q23984" t="s">
        <v>179</v>
      </c>
      <c r="R23984" t="s">
        <v>1286</v>
      </c>
      <c r="S23984" t="s">
        <v>75</v>
      </c>
      <c r="T23984">
        <v>30</v>
      </c>
      <c r="U23984" t="s">
        <v>88</v>
      </c>
      <c r="V23984">
        <v>74</v>
      </c>
      <c r="W23984">
        <v>170</v>
      </c>
      <c r="X23984" s="1">
        <v>34526</v>
      </c>
      <c r="Y23984">
        <v>12</v>
      </c>
      <c r="Z23984">
        <v>7</v>
      </c>
      <c r="AA23984">
        <v>3</v>
      </c>
      <c r="AB23984">
        <v>1</v>
      </c>
      <c r="AC23984">
        <v>0</v>
      </c>
      <c r="AD23984">
        <v>2</v>
      </c>
      <c r="AE23984">
        <v>18</v>
      </c>
      <c r="AF23984">
        <v>5</v>
      </c>
      <c r="AG23984" t="s">
        <v>551</v>
      </c>
      <c r="AH23984">
        <v>15</v>
      </c>
      <c r="AI23984">
        <v>5</v>
      </c>
      <c r="AJ23984" t="s">
        <v>116</v>
      </c>
      <c r="AK23984">
        <v>3</v>
      </c>
      <c r="AL23984">
        <v>0</v>
      </c>
      <c r="AM23984" t="s">
        <v>4</v>
      </c>
      <c r="AN23984">
        <v>2</v>
      </c>
      <c r="AO23984">
        <v>2</v>
      </c>
      <c r="AP23984" t="s">
        <v>91</v>
      </c>
      <c r="AQ23984">
        <v>0</v>
      </c>
      <c r="AR23984">
        <v>2</v>
      </c>
      <c r="AS23984">
        <v>2</v>
      </c>
      <c r="AT23984" t="s">
        <v>453</v>
      </c>
      <c r="AU23984" t="s">
        <v>64</v>
      </c>
      <c r="AV23984" t="s">
        <v>65</v>
      </c>
      <c r="AW23984" t="s">
        <v>66</v>
      </c>
      <c r="AX23984" t="s">
        <v>84</v>
      </c>
      <c r="AY23984">
        <v>2</v>
      </c>
    </row>
    <row r="23985" spans="1:51" x14ac:dyDescent="0.3">
      <c r="A23985" s="1">
        <v>43189</v>
      </c>
      <c r="B23985" s="2">
        <v>0.3125</v>
      </c>
      <c r="C23985" t="s">
        <v>60</v>
      </c>
      <c r="D23985" t="s">
        <v>637</v>
      </c>
      <c r="E23985" t="s">
        <v>638</v>
      </c>
      <c r="F23985" t="s">
        <v>6</v>
      </c>
      <c r="G23985" t="s">
        <v>64</v>
      </c>
      <c r="H23985" t="s">
        <v>245</v>
      </c>
      <c r="I23985" t="s">
        <v>83</v>
      </c>
      <c r="J23985" t="s">
        <v>67</v>
      </c>
      <c r="K23985">
        <v>1</v>
      </c>
      <c r="L23985" t="s">
        <v>562</v>
      </c>
      <c r="M23985" t="s">
        <v>563</v>
      </c>
      <c r="N23985" t="s">
        <v>749</v>
      </c>
      <c r="O23985" t="s">
        <v>137</v>
      </c>
      <c r="P23985" t="s">
        <v>486</v>
      </c>
      <c r="Q23985" t="s">
        <v>179</v>
      </c>
      <c r="R23985" t="s">
        <v>639</v>
      </c>
      <c r="S23985" t="s">
        <v>75</v>
      </c>
      <c r="T23985">
        <v>29</v>
      </c>
      <c r="U23985" t="s">
        <v>101</v>
      </c>
      <c r="V23985">
        <v>84</v>
      </c>
      <c r="W23985">
        <v>255</v>
      </c>
      <c r="X23985" s="1">
        <v>32732</v>
      </c>
      <c r="Y23985">
        <v>11</v>
      </c>
      <c r="Z23985">
        <v>1</v>
      </c>
      <c r="AA23985">
        <v>1</v>
      </c>
      <c r="AB23985">
        <v>1</v>
      </c>
      <c r="AC23985">
        <v>1</v>
      </c>
      <c r="AD23985">
        <v>1</v>
      </c>
      <c r="AE23985">
        <v>13</v>
      </c>
      <c r="AF23985">
        <v>4</v>
      </c>
      <c r="AG23985" t="s">
        <v>427</v>
      </c>
      <c r="AH23985">
        <v>8</v>
      </c>
      <c r="AI23985">
        <v>2</v>
      </c>
      <c r="AJ23985" t="s">
        <v>150</v>
      </c>
      <c r="AK23985">
        <v>5</v>
      </c>
      <c r="AL23985">
        <v>2</v>
      </c>
      <c r="AM23985" t="s">
        <v>97</v>
      </c>
      <c r="AN23985">
        <v>1</v>
      </c>
      <c r="AO23985">
        <v>1</v>
      </c>
      <c r="AP23985" t="s">
        <v>91</v>
      </c>
      <c r="AQ23985">
        <v>3</v>
      </c>
      <c r="AR23985">
        <v>12</v>
      </c>
      <c r="AS23985">
        <v>15</v>
      </c>
      <c r="AT23985" t="s">
        <v>453</v>
      </c>
      <c r="AU23985" t="s">
        <v>64</v>
      </c>
      <c r="AV23985" t="s">
        <v>65</v>
      </c>
      <c r="AW23985" t="s">
        <v>66</v>
      </c>
      <c r="AX23985" t="s">
        <v>84</v>
      </c>
      <c r="AY23985">
        <v>2</v>
      </c>
    </row>
    <row r="23986" spans="1:51" x14ac:dyDescent="0.3">
      <c r="A23986" s="1">
        <v>43189</v>
      </c>
      <c r="B23986" s="2">
        <v>0.3125</v>
      </c>
      <c r="C23986" t="s">
        <v>60</v>
      </c>
      <c r="D23986" t="s">
        <v>634</v>
      </c>
      <c r="E23986" t="s">
        <v>635</v>
      </c>
      <c r="F23986" t="s">
        <v>6</v>
      </c>
      <c r="G23986" t="s">
        <v>64</v>
      </c>
      <c r="H23986" t="s">
        <v>245</v>
      </c>
      <c r="I23986" t="s">
        <v>83</v>
      </c>
      <c r="J23986" t="s">
        <v>67</v>
      </c>
      <c r="K23986">
        <v>1</v>
      </c>
      <c r="L23986" t="s">
        <v>562</v>
      </c>
      <c r="M23986" t="s">
        <v>563</v>
      </c>
      <c r="N23986" t="s">
        <v>749</v>
      </c>
      <c r="O23986" t="s">
        <v>137</v>
      </c>
      <c r="P23986" t="s">
        <v>486</v>
      </c>
      <c r="Q23986" t="s">
        <v>179</v>
      </c>
      <c r="R23986" t="s">
        <v>636</v>
      </c>
      <c r="S23986" t="s">
        <v>75</v>
      </c>
      <c r="T23986">
        <v>24</v>
      </c>
      <c r="U23986" t="s">
        <v>95</v>
      </c>
      <c r="V23986">
        <v>80</v>
      </c>
      <c r="W23986">
        <v>220</v>
      </c>
      <c r="X23986" s="1">
        <v>34415</v>
      </c>
      <c r="Y23986">
        <v>12</v>
      </c>
      <c r="Z23986">
        <v>3</v>
      </c>
      <c r="AA23986">
        <v>3</v>
      </c>
      <c r="AB23986">
        <v>3</v>
      </c>
      <c r="AC23986">
        <v>0</v>
      </c>
      <c r="AD23986">
        <v>2</v>
      </c>
      <c r="AE23986">
        <v>17</v>
      </c>
      <c r="AF23986">
        <v>6</v>
      </c>
      <c r="AG23986" t="s">
        <v>491</v>
      </c>
      <c r="AH23986">
        <v>11</v>
      </c>
      <c r="AI23986">
        <v>6</v>
      </c>
      <c r="AJ23986" t="s">
        <v>307</v>
      </c>
      <c r="AK23986">
        <v>6</v>
      </c>
      <c r="AL23986">
        <v>0</v>
      </c>
      <c r="AM23986" t="s">
        <v>4</v>
      </c>
      <c r="AN23986">
        <v>0</v>
      </c>
      <c r="AO23986">
        <v>0</v>
      </c>
      <c r="AP23986" t="s">
        <v>4</v>
      </c>
      <c r="AQ23986">
        <v>1</v>
      </c>
      <c r="AR23986">
        <v>2</v>
      </c>
      <c r="AS23986">
        <v>3</v>
      </c>
      <c r="AT23986" t="s">
        <v>453</v>
      </c>
      <c r="AU23986" t="s">
        <v>64</v>
      </c>
      <c r="AV23986" t="s">
        <v>65</v>
      </c>
      <c r="AW23986" t="s">
        <v>66</v>
      </c>
      <c r="AX23986" t="s">
        <v>84</v>
      </c>
      <c r="AY23986">
        <v>2</v>
      </c>
    </row>
    <row r="23987" spans="1:51" x14ac:dyDescent="0.3">
      <c r="A23987" s="1">
        <v>43189</v>
      </c>
      <c r="B23987" s="2">
        <v>0.3125</v>
      </c>
      <c r="C23987" t="s">
        <v>60</v>
      </c>
      <c r="D23987" t="s">
        <v>650</v>
      </c>
      <c r="E23987" t="s">
        <v>71</v>
      </c>
      <c r="F23987" t="s">
        <v>6</v>
      </c>
      <c r="G23987" t="s">
        <v>64</v>
      </c>
      <c r="H23987" t="s">
        <v>245</v>
      </c>
      <c r="I23987" t="s">
        <v>83</v>
      </c>
      <c r="J23987" t="s">
        <v>67</v>
      </c>
      <c r="K23987">
        <v>1</v>
      </c>
      <c r="L23987" t="s">
        <v>562</v>
      </c>
      <c r="M23987" t="s">
        <v>563</v>
      </c>
      <c r="N23987" t="s">
        <v>749</v>
      </c>
      <c r="O23987" t="s">
        <v>137</v>
      </c>
      <c r="P23987" t="s">
        <v>486</v>
      </c>
      <c r="Q23987" t="s">
        <v>179</v>
      </c>
      <c r="R23987" t="s">
        <v>651</v>
      </c>
      <c r="S23987" t="s">
        <v>110</v>
      </c>
      <c r="T23987">
        <v>28</v>
      </c>
      <c r="U23987" t="s">
        <v>2</v>
      </c>
      <c r="V23987">
        <v>83</v>
      </c>
      <c r="W23987">
        <v>239</v>
      </c>
      <c r="X23987" s="1">
        <v>33420</v>
      </c>
      <c r="Y23987">
        <v>5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6</v>
      </c>
      <c r="AF23987">
        <v>1</v>
      </c>
      <c r="AG23987" t="s">
        <v>279</v>
      </c>
      <c r="AH23987">
        <v>0</v>
      </c>
      <c r="AI23987">
        <v>0</v>
      </c>
      <c r="AJ23987" t="s">
        <v>4</v>
      </c>
      <c r="AK23987">
        <v>6</v>
      </c>
      <c r="AL23987">
        <v>1</v>
      </c>
      <c r="AM23987" t="s">
        <v>279</v>
      </c>
      <c r="AN23987">
        <v>2</v>
      </c>
      <c r="AO23987">
        <v>2</v>
      </c>
      <c r="AP23987" t="s">
        <v>91</v>
      </c>
      <c r="AQ23987">
        <v>0</v>
      </c>
      <c r="AR23987">
        <v>3</v>
      </c>
      <c r="AS23987">
        <v>3</v>
      </c>
      <c r="AT23987" t="s">
        <v>453</v>
      </c>
      <c r="AU23987" t="s">
        <v>64</v>
      </c>
      <c r="AV23987" t="s">
        <v>65</v>
      </c>
      <c r="AW23987" t="s">
        <v>66</v>
      </c>
      <c r="AX23987" t="s">
        <v>84</v>
      </c>
      <c r="AY23987">
        <v>2</v>
      </c>
    </row>
    <row r="23988" spans="1:51" x14ac:dyDescent="0.3">
      <c r="A23988" s="1">
        <v>43189</v>
      </c>
      <c r="B23988" s="2">
        <v>0.3125</v>
      </c>
      <c r="C23988" t="s">
        <v>60</v>
      </c>
      <c r="D23988" t="s">
        <v>1112</v>
      </c>
      <c r="E23988" t="s">
        <v>413</v>
      </c>
      <c r="F23988" t="s">
        <v>6</v>
      </c>
      <c r="G23988" t="s">
        <v>64</v>
      </c>
      <c r="H23988" t="s">
        <v>245</v>
      </c>
      <c r="I23988" t="s">
        <v>83</v>
      </c>
      <c r="J23988" t="s">
        <v>67</v>
      </c>
      <c r="K23988">
        <v>1</v>
      </c>
      <c r="L23988" t="s">
        <v>562</v>
      </c>
      <c r="M23988" t="s">
        <v>563</v>
      </c>
      <c r="N23988" t="s">
        <v>749</v>
      </c>
      <c r="O23988" t="s">
        <v>137</v>
      </c>
      <c r="P23988" t="s">
        <v>486</v>
      </c>
      <c r="Q23988" t="s">
        <v>179</v>
      </c>
      <c r="R23988" t="s">
        <v>1113</v>
      </c>
      <c r="S23988" t="s">
        <v>110</v>
      </c>
      <c r="T23988">
        <v>28</v>
      </c>
      <c r="U23988" t="s">
        <v>145</v>
      </c>
      <c r="V23988">
        <v>76</v>
      </c>
      <c r="W23988">
        <v>180</v>
      </c>
      <c r="X23988" s="1">
        <v>35109</v>
      </c>
      <c r="Y23988">
        <v>10</v>
      </c>
      <c r="Z23988">
        <v>3</v>
      </c>
      <c r="AA23988">
        <v>3</v>
      </c>
      <c r="AB23988">
        <v>0</v>
      </c>
      <c r="AC23988">
        <v>0</v>
      </c>
      <c r="AD23988">
        <v>3</v>
      </c>
      <c r="AE23988">
        <v>13</v>
      </c>
      <c r="AF23988">
        <v>4</v>
      </c>
      <c r="AG23988" t="s">
        <v>427</v>
      </c>
      <c r="AH23988">
        <v>9</v>
      </c>
      <c r="AI23988">
        <v>4</v>
      </c>
      <c r="AJ23988" t="s">
        <v>90</v>
      </c>
      <c r="AK23988">
        <v>4</v>
      </c>
      <c r="AL23988">
        <v>0</v>
      </c>
      <c r="AM23988" t="s">
        <v>4</v>
      </c>
      <c r="AN23988">
        <v>2</v>
      </c>
      <c r="AO23988">
        <v>2</v>
      </c>
      <c r="AP23988" t="s">
        <v>91</v>
      </c>
      <c r="AQ23988">
        <v>0</v>
      </c>
      <c r="AR23988">
        <v>4</v>
      </c>
      <c r="AS23988">
        <v>4</v>
      </c>
      <c r="AT23988" t="s">
        <v>453</v>
      </c>
      <c r="AU23988" t="s">
        <v>64</v>
      </c>
      <c r="AV23988" t="s">
        <v>65</v>
      </c>
      <c r="AW23988" t="s">
        <v>66</v>
      </c>
      <c r="AX23988" t="s">
        <v>84</v>
      </c>
      <c r="AY23988">
        <v>2</v>
      </c>
    </row>
    <row r="23989" spans="1:51" x14ac:dyDescent="0.3">
      <c r="A23989" s="1">
        <v>43189</v>
      </c>
      <c r="B23989" s="2">
        <v>0.3125</v>
      </c>
      <c r="C23989" t="s">
        <v>60</v>
      </c>
      <c r="D23989" t="s">
        <v>800</v>
      </c>
      <c r="E23989" t="s">
        <v>600</v>
      </c>
      <c r="F23989" t="s">
        <v>6</v>
      </c>
      <c r="G23989" t="s">
        <v>64</v>
      </c>
      <c r="H23989" t="s">
        <v>245</v>
      </c>
      <c r="I23989" t="s">
        <v>83</v>
      </c>
      <c r="J23989" t="s">
        <v>67</v>
      </c>
      <c r="K23989">
        <v>1</v>
      </c>
      <c r="L23989" t="s">
        <v>562</v>
      </c>
      <c r="M23989" t="s">
        <v>563</v>
      </c>
      <c r="N23989" t="s">
        <v>749</v>
      </c>
      <c r="O23989" t="s">
        <v>137</v>
      </c>
      <c r="P23989" t="s">
        <v>486</v>
      </c>
      <c r="Q23989" t="s">
        <v>179</v>
      </c>
      <c r="R23989" t="s">
        <v>1650</v>
      </c>
      <c r="S23989" t="s">
        <v>110</v>
      </c>
      <c r="T23989">
        <v>20</v>
      </c>
      <c r="U23989" t="s">
        <v>95</v>
      </c>
      <c r="V23989">
        <v>78</v>
      </c>
      <c r="W23989">
        <v>210</v>
      </c>
      <c r="X23989" s="1">
        <v>34136</v>
      </c>
      <c r="Y23989">
        <v>9</v>
      </c>
      <c r="Z23989">
        <v>1</v>
      </c>
      <c r="AA23989">
        <v>1</v>
      </c>
      <c r="AB23989">
        <v>1</v>
      </c>
      <c r="AC23989">
        <v>0</v>
      </c>
      <c r="AD23989">
        <v>1</v>
      </c>
      <c r="AE23989">
        <v>11</v>
      </c>
      <c r="AF23989">
        <v>3</v>
      </c>
      <c r="AG23989" t="s">
        <v>428</v>
      </c>
      <c r="AH23989">
        <v>3</v>
      </c>
      <c r="AI23989">
        <v>0</v>
      </c>
      <c r="AJ23989" t="s">
        <v>4</v>
      </c>
      <c r="AK23989">
        <v>8</v>
      </c>
      <c r="AL23989">
        <v>3</v>
      </c>
      <c r="AM23989" t="s">
        <v>161</v>
      </c>
      <c r="AN23989">
        <v>0</v>
      </c>
      <c r="AO23989">
        <v>0</v>
      </c>
      <c r="AP23989" t="s">
        <v>4</v>
      </c>
      <c r="AQ23989">
        <v>0</v>
      </c>
      <c r="AR23989">
        <v>6</v>
      </c>
      <c r="AS23989">
        <v>6</v>
      </c>
      <c r="AT23989" t="s">
        <v>453</v>
      </c>
      <c r="AU23989" t="s">
        <v>64</v>
      </c>
      <c r="AV23989" t="s">
        <v>65</v>
      </c>
      <c r="AW23989" t="s">
        <v>66</v>
      </c>
      <c r="AX23989" t="s">
        <v>84</v>
      </c>
      <c r="AY23989">
        <v>2</v>
      </c>
    </row>
    <row r="23990" spans="1:51" x14ac:dyDescent="0.3">
      <c r="A23990" s="1">
        <v>43189</v>
      </c>
      <c r="B23990" s="2">
        <v>0.3125</v>
      </c>
      <c r="C23990" t="s">
        <v>60</v>
      </c>
      <c r="D23990" t="s">
        <v>705</v>
      </c>
      <c r="E23990" t="s">
        <v>953</v>
      </c>
      <c r="F23990" t="s">
        <v>6</v>
      </c>
      <c r="G23990" t="s">
        <v>64</v>
      </c>
      <c r="H23990" t="s">
        <v>245</v>
      </c>
      <c r="I23990" t="s">
        <v>83</v>
      </c>
      <c r="J23990" t="s">
        <v>67</v>
      </c>
      <c r="K23990">
        <v>1</v>
      </c>
      <c r="L23990" t="s">
        <v>562</v>
      </c>
      <c r="M23990" t="s">
        <v>563</v>
      </c>
      <c r="N23990" t="s">
        <v>749</v>
      </c>
      <c r="O23990" t="s">
        <v>137</v>
      </c>
      <c r="P23990" t="s">
        <v>486</v>
      </c>
      <c r="Q23990" t="s">
        <v>179</v>
      </c>
      <c r="R23990" t="s">
        <v>1488</v>
      </c>
      <c r="S23990" t="s">
        <v>110</v>
      </c>
      <c r="T23990">
        <v>18</v>
      </c>
      <c r="U23990" t="s">
        <v>101</v>
      </c>
      <c r="V23990">
        <v>82</v>
      </c>
      <c r="W23990">
        <v>245</v>
      </c>
      <c r="X23990" s="1">
        <v>32387</v>
      </c>
      <c r="Y23990">
        <v>7</v>
      </c>
      <c r="Z23990">
        <v>2</v>
      </c>
      <c r="AA23990">
        <v>2</v>
      </c>
      <c r="AB23990">
        <v>0</v>
      </c>
      <c r="AC23990">
        <v>1</v>
      </c>
      <c r="AD23990">
        <v>1</v>
      </c>
      <c r="AE23990">
        <v>3</v>
      </c>
      <c r="AF23990">
        <v>3</v>
      </c>
      <c r="AG23990" t="s">
        <v>91</v>
      </c>
      <c r="AH23990">
        <v>3</v>
      </c>
      <c r="AI23990">
        <v>3</v>
      </c>
      <c r="AJ23990" t="s">
        <v>91</v>
      </c>
      <c r="AK23990">
        <v>0</v>
      </c>
      <c r="AL23990">
        <v>0</v>
      </c>
      <c r="AM23990" t="s">
        <v>4</v>
      </c>
      <c r="AN23990">
        <v>2</v>
      </c>
      <c r="AO23990">
        <v>1</v>
      </c>
      <c r="AP23990" t="s">
        <v>80</v>
      </c>
      <c r="AQ23990">
        <v>7</v>
      </c>
      <c r="AR23990">
        <v>5</v>
      </c>
      <c r="AS23990">
        <v>12</v>
      </c>
      <c r="AT23990" t="s">
        <v>453</v>
      </c>
      <c r="AU23990" t="s">
        <v>64</v>
      </c>
      <c r="AV23990" t="s">
        <v>65</v>
      </c>
      <c r="AW23990" t="s">
        <v>66</v>
      </c>
      <c r="AX23990" t="s">
        <v>84</v>
      </c>
      <c r="AY23990">
        <v>2</v>
      </c>
    </row>
    <row r="23991" spans="1:51" x14ac:dyDescent="0.3">
      <c r="A23991" s="1">
        <v>43189</v>
      </c>
      <c r="B23991" s="2">
        <v>0.33333333333333331</v>
      </c>
      <c r="C23991" t="s">
        <v>60</v>
      </c>
      <c r="D23991" t="s">
        <v>246</v>
      </c>
      <c r="E23991" t="s">
        <v>200</v>
      </c>
      <c r="F23991" t="s">
        <v>558</v>
      </c>
      <c r="G23991" t="s">
        <v>172</v>
      </c>
      <c r="H23991" t="s">
        <v>173</v>
      </c>
      <c r="I23991" t="s">
        <v>66</v>
      </c>
      <c r="J23991" t="s">
        <v>67</v>
      </c>
      <c r="K23991">
        <v>3</v>
      </c>
      <c r="L23991" t="s">
        <v>321</v>
      </c>
      <c r="M23991" t="s">
        <v>147</v>
      </c>
      <c r="N23991" t="s">
        <v>974</v>
      </c>
      <c r="O23991" t="s">
        <v>221</v>
      </c>
      <c r="P23991" t="s">
        <v>520</v>
      </c>
      <c r="Q23991" t="s">
        <v>521</v>
      </c>
      <c r="R23991" t="s">
        <v>564</v>
      </c>
      <c r="S23991" t="s">
        <v>75</v>
      </c>
      <c r="T23991">
        <v>37</v>
      </c>
      <c r="U23991" t="s">
        <v>2</v>
      </c>
      <c r="V23991">
        <v>82</v>
      </c>
      <c r="W23991">
        <v>220</v>
      </c>
      <c r="X23991" s="1">
        <v>34039</v>
      </c>
      <c r="Y23991">
        <v>16</v>
      </c>
      <c r="Z23991">
        <v>3</v>
      </c>
      <c r="AA23991">
        <v>1</v>
      </c>
      <c r="AB23991">
        <v>1</v>
      </c>
      <c r="AC23991">
        <v>2</v>
      </c>
      <c r="AD23991">
        <v>2</v>
      </c>
      <c r="AE23991">
        <v>19</v>
      </c>
      <c r="AF23991">
        <v>6</v>
      </c>
      <c r="AG23991" t="s">
        <v>375</v>
      </c>
      <c r="AH23991">
        <v>17</v>
      </c>
      <c r="AI23991">
        <v>6</v>
      </c>
      <c r="AJ23991" t="s">
        <v>491</v>
      </c>
      <c r="AK23991">
        <v>2</v>
      </c>
      <c r="AL23991">
        <v>0</v>
      </c>
      <c r="AM23991" t="s">
        <v>4</v>
      </c>
      <c r="AN23991">
        <v>4</v>
      </c>
      <c r="AO23991">
        <v>4</v>
      </c>
      <c r="AP23991" t="s">
        <v>91</v>
      </c>
      <c r="AQ23991">
        <v>1</v>
      </c>
      <c r="AR23991">
        <v>7</v>
      </c>
      <c r="AS23991">
        <v>8</v>
      </c>
      <c r="AT23991" t="s">
        <v>81</v>
      </c>
      <c r="AU23991" t="s">
        <v>64</v>
      </c>
      <c r="AV23991" t="s">
        <v>82</v>
      </c>
      <c r="AW23991" t="s">
        <v>83</v>
      </c>
      <c r="AX23991" t="s">
        <v>84</v>
      </c>
      <c r="AY23991">
        <v>2</v>
      </c>
    </row>
    <row r="23992" spans="1:51" x14ac:dyDescent="0.3">
      <c r="A23992" s="1">
        <v>43189</v>
      </c>
      <c r="B23992" s="2">
        <v>0.33333333333333331</v>
      </c>
      <c r="C23992" t="s">
        <v>60</v>
      </c>
      <c r="D23992" t="s">
        <v>569</v>
      </c>
      <c r="E23992" t="s">
        <v>570</v>
      </c>
      <c r="F23992" t="s">
        <v>558</v>
      </c>
      <c r="G23992" t="s">
        <v>172</v>
      </c>
      <c r="H23992" t="s">
        <v>173</v>
      </c>
      <c r="I23992" t="s">
        <v>66</v>
      </c>
      <c r="J23992" t="s">
        <v>67</v>
      </c>
      <c r="K23992">
        <v>3</v>
      </c>
      <c r="L23992" t="s">
        <v>321</v>
      </c>
      <c r="M23992" t="s">
        <v>147</v>
      </c>
      <c r="N23992" t="s">
        <v>974</v>
      </c>
      <c r="O23992" t="s">
        <v>221</v>
      </c>
      <c r="P23992" t="s">
        <v>520</v>
      </c>
      <c r="Q23992" t="s">
        <v>521</v>
      </c>
      <c r="R23992" t="s">
        <v>571</v>
      </c>
      <c r="S23992" t="s">
        <v>75</v>
      </c>
      <c r="T23992">
        <v>33</v>
      </c>
      <c r="U23992" t="s">
        <v>88</v>
      </c>
      <c r="V23992">
        <v>75</v>
      </c>
      <c r="W23992">
        <v>180</v>
      </c>
      <c r="X23992" s="1">
        <v>33036</v>
      </c>
      <c r="Y23992">
        <v>25</v>
      </c>
      <c r="Z23992">
        <v>2</v>
      </c>
      <c r="AA23992">
        <v>6</v>
      </c>
      <c r="AB23992">
        <v>2</v>
      </c>
      <c r="AC23992">
        <v>0</v>
      </c>
      <c r="AD23992">
        <v>3</v>
      </c>
      <c r="AE23992">
        <v>18</v>
      </c>
      <c r="AF23992">
        <v>12</v>
      </c>
      <c r="AG23992" t="s">
        <v>112</v>
      </c>
      <c r="AH23992">
        <v>15</v>
      </c>
      <c r="AI23992">
        <v>11</v>
      </c>
      <c r="AJ23992" t="s">
        <v>1294</v>
      </c>
      <c r="AK23992">
        <v>3</v>
      </c>
      <c r="AL23992">
        <v>1</v>
      </c>
      <c r="AM23992" t="s">
        <v>116</v>
      </c>
      <c r="AN23992">
        <v>0</v>
      </c>
      <c r="AO23992">
        <v>0</v>
      </c>
      <c r="AP23992" t="s">
        <v>4</v>
      </c>
      <c r="AQ23992">
        <v>0</v>
      </c>
      <c r="AR23992">
        <v>6</v>
      </c>
      <c r="AS23992">
        <v>6</v>
      </c>
      <c r="AT23992" t="s">
        <v>81</v>
      </c>
      <c r="AU23992" t="s">
        <v>64</v>
      </c>
      <c r="AV23992" t="s">
        <v>82</v>
      </c>
      <c r="AW23992" t="s">
        <v>83</v>
      </c>
      <c r="AX23992" t="s">
        <v>84</v>
      </c>
      <c r="AY23992">
        <v>2</v>
      </c>
    </row>
    <row r="23993" spans="1:51" x14ac:dyDescent="0.3">
      <c r="A23993" s="1">
        <v>43189</v>
      </c>
      <c r="B23993" s="2">
        <v>0.33333333333333331</v>
      </c>
      <c r="C23993" t="s">
        <v>60</v>
      </c>
      <c r="D23993" t="s">
        <v>576</v>
      </c>
      <c r="E23993" t="s">
        <v>577</v>
      </c>
      <c r="F23993" t="s">
        <v>558</v>
      </c>
      <c r="G23993" t="s">
        <v>172</v>
      </c>
      <c r="H23993" t="s">
        <v>173</v>
      </c>
      <c r="I23993" t="s">
        <v>66</v>
      </c>
      <c r="J23993" t="s">
        <v>67</v>
      </c>
      <c r="K23993">
        <v>3</v>
      </c>
      <c r="L23993" t="s">
        <v>321</v>
      </c>
      <c r="M23993" t="s">
        <v>147</v>
      </c>
      <c r="N23993" t="s">
        <v>974</v>
      </c>
      <c r="O23993" t="s">
        <v>221</v>
      </c>
      <c r="P23993" t="s">
        <v>520</v>
      </c>
      <c r="Q23993" t="s">
        <v>521</v>
      </c>
      <c r="R23993" t="s">
        <v>578</v>
      </c>
      <c r="S23993" t="s">
        <v>75</v>
      </c>
      <c r="T23993">
        <v>29</v>
      </c>
      <c r="U23993" t="s">
        <v>95</v>
      </c>
      <c r="V23993">
        <v>76</v>
      </c>
      <c r="W23993">
        <v>191</v>
      </c>
      <c r="X23993" s="1">
        <v>32564</v>
      </c>
      <c r="Y23993">
        <v>3</v>
      </c>
      <c r="Z23993">
        <v>2</v>
      </c>
      <c r="AA23993">
        <v>0</v>
      </c>
      <c r="AB23993">
        <v>0</v>
      </c>
      <c r="AC23993">
        <v>0</v>
      </c>
      <c r="AD23993">
        <v>0</v>
      </c>
      <c r="AE23993">
        <v>5</v>
      </c>
      <c r="AF23993">
        <v>1</v>
      </c>
      <c r="AG23993" t="s">
        <v>131</v>
      </c>
      <c r="AH23993">
        <v>3</v>
      </c>
      <c r="AI23993">
        <v>0</v>
      </c>
      <c r="AJ23993" t="s">
        <v>4</v>
      </c>
      <c r="AK23993">
        <v>2</v>
      </c>
      <c r="AL23993">
        <v>1</v>
      </c>
      <c r="AM23993" t="s">
        <v>80</v>
      </c>
      <c r="AN23993">
        <v>0</v>
      </c>
      <c r="AO23993">
        <v>0</v>
      </c>
      <c r="AP23993" t="s">
        <v>4</v>
      </c>
      <c r="AQ23993">
        <v>0</v>
      </c>
      <c r="AR23993">
        <v>3</v>
      </c>
      <c r="AS23993">
        <v>3</v>
      </c>
      <c r="AT23993" t="s">
        <v>81</v>
      </c>
      <c r="AU23993" t="s">
        <v>64</v>
      </c>
      <c r="AV23993" t="s">
        <v>82</v>
      </c>
      <c r="AW23993" t="s">
        <v>83</v>
      </c>
      <c r="AX23993" t="s">
        <v>84</v>
      </c>
      <c r="AY23993">
        <v>2</v>
      </c>
    </row>
    <row r="23994" spans="1:51" x14ac:dyDescent="0.3">
      <c r="A23994" s="1">
        <v>43189</v>
      </c>
      <c r="B23994" s="2">
        <v>0.33333333333333331</v>
      </c>
      <c r="C23994" t="s">
        <v>60</v>
      </c>
      <c r="D23994" t="s">
        <v>1440</v>
      </c>
      <c r="E23994" t="s">
        <v>1441</v>
      </c>
      <c r="F23994" t="s">
        <v>558</v>
      </c>
      <c r="G23994" t="s">
        <v>172</v>
      </c>
      <c r="H23994" t="s">
        <v>173</v>
      </c>
      <c r="I23994" t="s">
        <v>66</v>
      </c>
      <c r="J23994" t="s">
        <v>67</v>
      </c>
      <c r="K23994">
        <v>3</v>
      </c>
      <c r="L23994" t="s">
        <v>321</v>
      </c>
      <c r="M23994" t="s">
        <v>147</v>
      </c>
      <c r="N23994" t="s">
        <v>974</v>
      </c>
      <c r="O23994" t="s">
        <v>221</v>
      </c>
      <c r="P23994" t="s">
        <v>520</v>
      </c>
      <c r="Q23994" t="s">
        <v>521</v>
      </c>
      <c r="R23994" t="s">
        <v>1442</v>
      </c>
      <c r="S23994" t="s">
        <v>75</v>
      </c>
      <c r="T23994">
        <v>25</v>
      </c>
      <c r="U23994" t="s">
        <v>88</v>
      </c>
      <c r="V23994">
        <v>73</v>
      </c>
      <c r="W23994">
        <v>171</v>
      </c>
      <c r="X23994" s="1">
        <v>31465</v>
      </c>
      <c r="Y23994">
        <v>7</v>
      </c>
      <c r="Z23994">
        <v>8</v>
      </c>
      <c r="AA23994">
        <v>3</v>
      </c>
      <c r="AB23994">
        <v>0</v>
      </c>
      <c r="AC23994">
        <v>0</v>
      </c>
      <c r="AD23994">
        <v>1</v>
      </c>
      <c r="AE23994">
        <v>7</v>
      </c>
      <c r="AF23994">
        <v>3</v>
      </c>
      <c r="AG23994" t="s">
        <v>162</v>
      </c>
      <c r="AH23994">
        <v>7</v>
      </c>
      <c r="AI23994">
        <v>3</v>
      </c>
      <c r="AJ23994" t="s">
        <v>162</v>
      </c>
      <c r="AK23994">
        <v>0</v>
      </c>
      <c r="AL23994">
        <v>0</v>
      </c>
      <c r="AM23994" t="s">
        <v>4</v>
      </c>
      <c r="AN23994">
        <v>2</v>
      </c>
      <c r="AO23994">
        <v>1</v>
      </c>
      <c r="AP23994" t="s">
        <v>80</v>
      </c>
      <c r="AQ23994">
        <v>0</v>
      </c>
      <c r="AR23994">
        <v>1</v>
      </c>
      <c r="AS23994">
        <v>1</v>
      </c>
      <c r="AT23994" t="s">
        <v>81</v>
      </c>
      <c r="AU23994" t="s">
        <v>64</v>
      </c>
      <c r="AV23994" t="s">
        <v>82</v>
      </c>
      <c r="AW23994" t="s">
        <v>83</v>
      </c>
      <c r="AX23994" t="s">
        <v>84</v>
      </c>
      <c r="AY23994">
        <v>2</v>
      </c>
    </row>
    <row r="23995" spans="1:51" x14ac:dyDescent="0.3">
      <c r="A23995" s="1">
        <v>43189</v>
      </c>
      <c r="B23995" s="2">
        <v>0.33333333333333331</v>
      </c>
      <c r="C23995" t="s">
        <v>60</v>
      </c>
      <c r="D23995" t="s">
        <v>1205</v>
      </c>
      <c r="E23995" t="s">
        <v>1638</v>
      </c>
      <c r="F23995" t="s">
        <v>558</v>
      </c>
      <c r="G23995" t="s">
        <v>172</v>
      </c>
      <c r="H23995" t="s">
        <v>173</v>
      </c>
      <c r="I23995" t="s">
        <v>66</v>
      </c>
      <c r="J23995" t="s">
        <v>67</v>
      </c>
      <c r="K23995">
        <v>3</v>
      </c>
      <c r="L23995" t="s">
        <v>321</v>
      </c>
      <c r="M23995" t="s">
        <v>147</v>
      </c>
      <c r="N23995" t="s">
        <v>974</v>
      </c>
      <c r="O23995" t="s">
        <v>221</v>
      </c>
      <c r="P23995" t="s">
        <v>520</v>
      </c>
      <c r="Q23995" t="s">
        <v>521</v>
      </c>
      <c r="R23995" t="s">
        <v>1639</v>
      </c>
      <c r="S23995" t="s">
        <v>75</v>
      </c>
      <c r="T23995">
        <v>3</v>
      </c>
      <c r="U23995" t="s">
        <v>101</v>
      </c>
      <c r="V23995">
        <v>82</v>
      </c>
      <c r="W23995">
        <v>255</v>
      </c>
      <c r="X23995" s="1">
        <v>30222</v>
      </c>
      <c r="Y23995">
        <v>2</v>
      </c>
      <c r="Z23995">
        <v>0</v>
      </c>
      <c r="AA23995">
        <v>0</v>
      </c>
      <c r="AB23995">
        <v>0</v>
      </c>
      <c r="AC23995">
        <v>0</v>
      </c>
      <c r="AD23995">
        <v>1</v>
      </c>
      <c r="AE23995">
        <v>2</v>
      </c>
      <c r="AF23995">
        <v>1</v>
      </c>
      <c r="AG23995" t="s">
        <v>80</v>
      </c>
      <c r="AH23995">
        <v>2</v>
      </c>
      <c r="AI23995">
        <v>1</v>
      </c>
      <c r="AJ23995" t="s">
        <v>80</v>
      </c>
      <c r="AK23995">
        <v>0</v>
      </c>
      <c r="AL23995">
        <v>0</v>
      </c>
      <c r="AM23995" t="s">
        <v>4</v>
      </c>
      <c r="AN23995">
        <v>0</v>
      </c>
      <c r="AO23995">
        <v>0</v>
      </c>
      <c r="AP23995" t="s">
        <v>4</v>
      </c>
      <c r="AQ23995">
        <v>2</v>
      </c>
      <c r="AR23995">
        <v>0</v>
      </c>
      <c r="AS23995">
        <v>2</v>
      </c>
      <c r="AT23995" t="s">
        <v>81</v>
      </c>
      <c r="AU23995" t="s">
        <v>64</v>
      </c>
      <c r="AV23995" t="s">
        <v>82</v>
      </c>
      <c r="AW23995" t="s">
        <v>83</v>
      </c>
      <c r="AX23995" t="s">
        <v>84</v>
      </c>
      <c r="AY23995">
        <v>2</v>
      </c>
    </row>
    <row r="23996" spans="1:51" x14ac:dyDescent="0.3">
      <c r="A23996" s="1">
        <v>43189</v>
      </c>
      <c r="B23996" s="2">
        <v>0.33333333333333331</v>
      </c>
      <c r="C23996" t="s">
        <v>60</v>
      </c>
      <c r="D23996" t="s">
        <v>584</v>
      </c>
      <c r="E23996" t="s">
        <v>585</v>
      </c>
      <c r="F23996" t="s">
        <v>558</v>
      </c>
      <c r="G23996" t="s">
        <v>172</v>
      </c>
      <c r="H23996" t="s">
        <v>173</v>
      </c>
      <c r="I23996" t="s">
        <v>66</v>
      </c>
      <c r="J23996" t="s">
        <v>67</v>
      </c>
      <c r="K23996">
        <v>3</v>
      </c>
      <c r="L23996" t="s">
        <v>321</v>
      </c>
      <c r="M23996" t="s">
        <v>147</v>
      </c>
      <c r="N23996" t="s">
        <v>974</v>
      </c>
      <c r="O23996" t="s">
        <v>221</v>
      </c>
      <c r="P23996" t="s">
        <v>520</v>
      </c>
      <c r="Q23996" t="s">
        <v>521</v>
      </c>
      <c r="R23996" t="s">
        <v>586</v>
      </c>
      <c r="S23996" t="s">
        <v>110</v>
      </c>
      <c r="T23996">
        <v>30</v>
      </c>
      <c r="U23996" t="s">
        <v>95</v>
      </c>
      <c r="V23996">
        <v>80</v>
      </c>
      <c r="W23996">
        <v>235</v>
      </c>
      <c r="X23996" s="1">
        <v>32953</v>
      </c>
      <c r="Y23996">
        <v>11</v>
      </c>
      <c r="Z23996">
        <v>1</v>
      </c>
      <c r="AA23996">
        <v>1</v>
      </c>
      <c r="AB23996">
        <v>1</v>
      </c>
      <c r="AC23996">
        <v>0</v>
      </c>
      <c r="AD23996">
        <v>3</v>
      </c>
      <c r="AE23996">
        <v>7</v>
      </c>
      <c r="AF23996">
        <v>4</v>
      </c>
      <c r="AG23996" t="s">
        <v>154</v>
      </c>
      <c r="AH23996">
        <v>3</v>
      </c>
      <c r="AI23996">
        <v>1</v>
      </c>
      <c r="AJ23996" t="s">
        <v>116</v>
      </c>
      <c r="AK23996">
        <v>4</v>
      </c>
      <c r="AL23996">
        <v>3</v>
      </c>
      <c r="AM23996" t="s">
        <v>141</v>
      </c>
      <c r="AN23996">
        <v>0</v>
      </c>
      <c r="AO23996">
        <v>0</v>
      </c>
      <c r="AP23996" t="s">
        <v>4</v>
      </c>
      <c r="AQ23996">
        <v>1</v>
      </c>
      <c r="AR23996">
        <v>2</v>
      </c>
      <c r="AS23996">
        <v>3</v>
      </c>
      <c r="AT23996" t="s">
        <v>81</v>
      </c>
      <c r="AU23996" t="s">
        <v>64</v>
      </c>
      <c r="AV23996" t="s">
        <v>82</v>
      </c>
      <c r="AW23996" t="s">
        <v>83</v>
      </c>
      <c r="AX23996" t="s">
        <v>84</v>
      </c>
      <c r="AY23996">
        <v>2</v>
      </c>
    </row>
    <row r="23997" spans="1:51" x14ac:dyDescent="0.3">
      <c r="A23997" s="1">
        <v>43189</v>
      </c>
      <c r="B23997" s="2">
        <v>0.33333333333333331</v>
      </c>
      <c r="C23997" t="s">
        <v>60</v>
      </c>
      <c r="D23997" t="s">
        <v>1512</v>
      </c>
      <c r="E23997" t="s">
        <v>431</v>
      </c>
      <c r="F23997" t="s">
        <v>558</v>
      </c>
      <c r="G23997" t="s">
        <v>172</v>
      </c>
      <c r="H23997" t="s">
        <v>173</v>
      </c>
      <c r="I23997" t="s">
        <v>66</v>
      </c>
      <c r="J23997" t="s">
        <v>67</v>
      </c>
      <c r="K23997">
        <v>3</v>
      </c>
      <c r="L23997" t="s">
        <v>321</v>
      </c>
      <c r="M23997" t="s">
        <v>147</v>
      </c>
      <c r="N23997" t="s">
        <v>974</v>
      </c>
      <c r="O23997" t="s">
        <v>221</v>
      </c>
      <c r="P23997" t="s">
        <v>520</v>
      </c>
      <c r="Q23997" t="s">
        <v>521</v>
      </c>
      <c r="R23997" t="s">
        <v>1513</v>
      </c>
      <c r="S23997" t="s">
        <v>110</v>
      </c>
      <c r="T23997">
        <v>29</v>
      </c>
      <c r="U23997" t="s">
        <v>2</v>
      </c>
      <c r="V23997">
        <v>82</v>
      </c>
      <c r="W23997">
        <v>236</v>
      </c>
      <c r="X23997" s="1">
        <v>33280</v>
      </c>
      <c r="Y23997">
        <v>20</v>
      </c>
      <c r="Z23997">
        <v>3</v>
      </c>
      <c r="AA23997">
        <v>0</v>
      </c>
      <c r="AB23997">
        <v>0</v>
      </c>
      <c r="AC23997">
        <v>0</v>
      </c>
      <c r="AD23997">
        <v>2</v>
      </c>
      <c r="AE23997">
        <v>13</v>
      </c>
      <c r="AF23997">
        <v>8</v>
      </c>
      <c r="AG23997" t="s">
        <v>356</v>
      </c>
      <c r="AH23997">
        <v>6</v>
      </c>
      <c r="AI23997">
        <v>4</v>
      </c>
      <c r="AJ23997" t="s">
        <v>112</v>
      </c>
      <c r="AK23997">
        <v>7</v>
      </c>
      <c r="AL23997">
        <v>4</v>
      </c>
      <c r="AM23997" t="s">
        <v>154</v>
      </c>
      <c r="AN23997">
        <v>0</v>
      </c>
      <c r="AO23997">
        <v>0</v>
      </c>
      <c r="AP23997" t="s">
        <v>4</v>
      </c>
      <c r="AQ23997">
        <v>1</v>
      </c>
      <c r="AR23997">
        <v>6</v>
      </c>
      <c r="AS23997">
        <v>7</v>
      </c>
      <c r="AT23997" t="s">
        <v>81</v>
      </c>
      <c r="AU23997" t="s">
        <v>64</v>
      </c>
      <c r="AV23997" t="s">
        <v>82</v>
      </c>
      <c r="AW23997" t="s">
        <v>83</v>
      </c>
      <c r="AX23997" t="s">
        <v>84</v>
      </c>
      <c r="AY23997">
        <v>2</v>
      </c>
    </row>
    <row r="23998" spans="1:51" x14ac:dyDescent="0.3">
      <c r="A23998" s="1">
        <v>43189</v>
      </c>
      <c r="B23998" s="2">
        <v>0.33333333333333331</v>
      </c>
      <c r="C23998" t="s">
        <v>60</v>
      </c>
      <c r="D23998" t="s">
        <v>879</v>
      </c>
      <c r="E23998" t="s">
        <v>1696</v>
      </c>
      <c r="F23998" t="s">
        <v>558</v>
      </c>
      <c r="G23998" t="s">
        <v>172</v>
      </c>
      <c r="H23998" t="s">
        <v>173</v>
      </c>
      <c r="I23998" t="s">
        <v>66</v>
      </c>
      <c r="J23998" t="s">
        <v>67</v>
      </c>
      <c r="K23998">
        <v>3</v>
      </c>
      <c r="L23998" t="s">
        <v>321</v>
      </c>
      <c r="M23998" t="s">
        <v>147</v>
      </c>
      <c r="N23998" t="s">
        <v>974</v>
      </c>
      <c r="O23998" t="s">
        <v>221</v>
      </c>
      <c r="P23998" t="s">
        <v>520</v>
      </c>
      <c r="Q23998" t="s">
        <v>521</v>
      </c>
      <c r="R23998" t="s">
        <v>1697</v>
      </c>
      <c r="S23998" t="s">
        <v>110</v>
      </c>
      <c r="T23998">
        <v>22</v>
      </c>
      <c r="U23998" t="s">
        <v>95</v>
      </c>
      <c r="V23998">
        <v>79</v>
      </c>
      <c r="W23998">
        <v>220</v>
      </c>
      <c r="X23998" s="1">
        <v>33315</v>
      </c>
      <c r="Y23998">
        <v>7</v>
      </c>
      <c r="Z23998">
        <v>3</v>
      </c>
      <c r="AA23998">
        <v>0</v>
      </c>
      <c r="AB23998">
        <v>0</v>
      </c>
      <c r="AC23998">
        <v>0</v>
      </c>
      <c r="AD23998">
        <v>2</v>
      </c>
      <c r="AE23998">
        <v>6</v>
      </c>
      <c r="AF23998">
        <v>3</v>
      </c>
      <c r="AG23998" t="s">
        <v>80</v>
      </c>
      <c r="AH23998">
        <v>2</v>
      </c>
      <c r="AI23998">
        <v>2</v>
      </c>
      <c r="AJ23998" t="s">
        <v>91</v>
      </c>
      <c r="AK23998">
        <v>4</v>
      </c>
      <c r="AL23998">
        <v>1</v>
      </c>
      <c r="AM23998" t="s">
        <v>150</v>
      </c>
      <c r="AN23998">
        <v>0</v>
      </c>
      <c r="AO23998">
        <v>0</v>
      </c>
      <c r="AP23998" t="s">
        <v>4</v>
      </c>
      <c r="AQ23998">
        <v>0</v>
      </c>
      <c r="AR23998">
        <v>5</v>
      </c>
      <c r="AS23998">
        <v>5</v>
      </c>
      <c r="AT23998" t="s">
        <v>81</v>
      </c>
      <c r="AU23998" t="s">
        <v>64</v>
      </c>
      <c r="AV23998" t="s">
        <v>82</v>
      </c>
      <c r="AW23998" t="s">
        <v>83</v>
      </c>
      <c r="AX23998" t="s">
        <v>84</v>
      </c>
      <c r="AY23998">
        <v>2</v>
      </c>
    </row>
    <row r="23999" spans="1:51" x14ac:dyDescent="0.3">
      <c r="A23999" s="1">
        <v>43189</v>
      </c>
      <c r="B23999" s="2">
        <v>0.33333333333333331</v>
      </c>
      <c r="C23999" t="s">
        <v>60</v>
      </c>
      <c r="D23999" t="s">
        <v>582</v>
      </c>
      <c r="E23999" t="s">
        <v>510</v>
      </c>
      <c r="F23999" t="s">
        <v>558</v>
      </c>
      <c r="G23999" t="s">
        <v>172</v>
      </c>
      <c r="H23999" t="s">
        <v>173</v>
      </c>
      <c r="I23999" t="s">
        <v>66</v>
      </c>
      <c r="J23999" t="s">
        <v>67</v>
      </c>
      <c r="K23999">
        <v>3</v>
      </c>
      <c r="L23999" t="s">
        <v>321</v>
      </c>
      <c r="M23999" t="s">
        <v>147</v>
      </c>
      <c r="N23999" t="s">
        <v>974</v>
      </c>
      <c r="O23999" t="s">
        <v>221</v>
      </c>
      <c r="P23999" t="s">
        <v>520</v>
      </c>
      <c r="Q23999" t="s">
        <v>521</v>
      </c>
      <c r="R23999" t="s">
        <v>583</v>
      </c>
      <c r="S23999" t="s">
        <v>110</v>
      </c>
      <c r="T23999">
        <v>21</v>
      </c>
      <c r="U23999" t="s">
        <v>145</v>
      </c>
      <c r="V23999">
        <v>75</v>
      </c>
      <c r="W23999">
        <v>175</v>
      </c>
      <c r="X23999" s="1">
        <v>33304</v>
      </c>
      <c r="Y23999">
        <v>7</v>
      </c>
      <c r="Z23999">
        <v>2</v>
      </c>
      <c r="AA23999">
        <v>0</v>
      </c>
      <c r="AB23999">
        <v>0</v>
      </c>
      <c r="AC23999">
        <v>0</v>
      </c>
      <c r="AD23999">
        <v>3</v>
      </c>
      <c r="AE23999">
        <v>10</v>
      </c>
      <c r="AF23999">
        <v>3</v>
      </c>
      <c r="AG23999" t="s">
        <v>135</v>
      </c>
      <c r="AH23999">
        <v>6</v>
      </c>
      <c r="AI23999">
        <v>2</v>
      </c>
      <c r="AJ23999" t="s">
        <v>116</v>
      </c>
      <c r="AK23999">
        <v>4</v>
      </c>
      <c r="AL23999">
        <v>1</v>
      </c>
      <c r="AM23999" t="s">
        <v>150</v>
      </c>
      <c r="AN23999">
        <v>0</v>
      </c>
      <c r="AO23999">
        <v>0</v>
      </c>
      <c r="AP23999" t="s">
        <v>4</v>
      </c>
      <c r="AQ23999">
        <v>0</v>
      </c>
      <c r="AR23999">
        <v>1</v>
      </c>
      <c r="AS23999">
        <v>1</v>
      </c>
      <c r="AT23999" t="s">
        <v>81</v>
      </c>
      <c r="AU23999" t="s">
        <v>64</v>
      </c>
      <c r="AV23999" t="s">
        <v>82</v>
      </c>
      <c r="AW23999" t="s">
        <v>83</v>
      </c>
      <c r="AX23999" t="s">
        <v>84</v>
      </c>
      <c r="AY23999">
        <v>2</v>
      </c>
    </row>
    <row r="24000" spans="1:51" x14ac:dyDescent="0.3">
      <c r="A24000" s="1">
        <v>43189</v>
      </c>
      <c r="B24000" s="2">
        <v>0.33333333333333331</v>
      </c>
      <c r="C24000" t="s">
        <v>60</v>
      </c>
      <c r="D24000" t="s">
        <v>590</v>
      </c>
      <c r="E24000" t="s">
        <v>591</v>
      </c>
      <c r="F24000" t="s">
        <v>558</v>
      </c>
      <c r="G24000" t="s">
        <v>172</v>
      </c>
      <c r="H24000" t="s">
        <v>173</v>
      </c>
      <c r="I24000" t="s">
        <v>66</v>
      </c>
      <c r="J24000" t="s">
        <v>67</v>
      </c>
      <c r="K24000">
        <v>3</v>
      </c>
      <c r="L24000" t="s">
        <v>321</v>
      </c>
      <c r="M24000" t="s">
        <v>147</v>
      </c>
      <c r="N24000" t="s">
        <v>974</v>
      </c>
      <c r="O24000" t="s">
        <v>221</v>
      </c>
      <c r="P24000" t="s">
        <v>520</v>
      </c>
      <c r="Q24000" t="s">
        <v>521</v>
      </c>
      <c r="R24000" t="s">
        <v>592</v>
      </c>
      <c r="S24000" t="s">
        <v>110</v>
      </c>
      <c r="T24000">
        <v>11</v>
      </c>
      <c r="U24000" t="s">
        <v>2</v>
      </c>
      <c r="V24000">
        <v>81</v>
      </c>
      <c r="W24000">
        <v>219</v>
      </c>
      <c r="X24000" s="1">
        <v>35321</v>
      </c>
      <c r="Y24000">
        <v>4</v>
      </c>
      <c r="Z24000">
        <v>1</v>
      </c>
      <c r="AA24000">
        <v>0</v>
      </c>
      <c r="AB24000">
        <v>0</v>
      </c>
      <c r="AC24000">
        <v>0</v>
      </c>
      <c r="AD24000">
        <v>2</v>
      </c>
      <c r="AE24000">
        <v>2</v>
      </c>
      <c r="AF24000">
        <v>2</v>
      </c>
      <c r="AG24000" t="s">
        <v>91</v>
      </c>
      <c r="AH24000">
        <v>2</v>
      </c>
      <c r="AI24000">
        <v>2</v>
      </c>
      <c r="AJ24000" t="s">
        <v>91</v>
      </c>
      <c r="AK24000">
        <v>0</v>
      </c>
      <c r="AL24000">
        <v>0</v>
      </c>
      <c r="AM24000" t="s">
        <v>4</v>
      </c>
      <c r="AN24000">
        <v>0</v>
      </c>
      <c r="AO24000">
        <v>0</v>
      </c>
      <c r="AP24000" t="s">
        <v>4</v>
      </c>
      <c r="AQ24000">
        <v>2</v>
      </c>
      <c r="AR24000">
        <v>3</v>
      </c>
      <c r="AS24000">
        <v>5</v>
      </c>
      <c r="AT24000" t="s">
        <v>81</v>
      </c>
      <c r="AU24000" t="s">
        <v>64</v>
      </c>
      <c r="AV24000" t="s">
        <v>82</v>
      </c>
      <c r="AW24000" t="s">
        <v>83</v>
      </c>
      <c r="AX24000" t="s">
        <v>84</v>
      </c>
      <c r="AY24000">
        <v>2</v>
      </c>
    </row>
    <row r="24001" spans="1:51" x14ac:dyDescent="0.3">
      <c r="A24001" s="1">
        <v>43189</v>
      </c>
      <c r="B24001" s="2">
        <v>0.33333333333333331</v>
      </c>
      <c r="C24001" t="s">
        <v>60</v>
      </c>
      <c r="D24001" t="s">
        <v>126</v>
      </c>
      <c r="E24001" t="s">
        <v>127</v>
      </c>
      <c r="F24001" t="s">
        <v>81</v>
      </c>
      <c r="G24001" t="s">
        <v>64</v>
      </c>
      <c r="H24001" t="s">
        <v>82</v>
      </c>
      <c r="I24001" t="s">
        <v>83</v>
      </c>
      <c r="J24001" t="s">
        <v>84</v>
      </c>
      <c r="K24001">
        <v>2</v>
      </c>
      <c r="L24001" t="s">
        <v>321</v>
      </c>
      <c r="M24001" t="s">
        <v>147</v>
      </c>
      <c r="N24001" t="s">
        <v>974</v>
      </c>
      <c r="O24001" t="s">
        <v>221</v>
      </c>
      <c r="P24001" t="s">
        <v>520</v>
      </c>
      <c r="Q24001" t="s">
        <v>521</v>
      </c>
      <c r="R24001" t="s">
        <v>128</v>
      </c>
      <c r="S24001" t="s">
        <v>75</v>
      </c>
      <c r="T24001">
        <v>42</v>
      </c>
      <c r="U24001" t="s">
        <v>95</v>
      </c>
      <c r="V24001">
        <v>80</v>
      </c>
      <c r="W24001">
        <v>240</v>
      </c>
      <c r="X24001" s="1">
        <v>31046</v>
      </c>
      <c r="Y24001">
        <v>27</v>
      </c>
      <c r="Z24001">
        <v>11</v>
      </c>
      <c r="AA24001">
        <v>1</v>
      </c>
      <c r="AB24001">
        <v>1</v>
      </c>
      <c r="AC24001">
        <v>0</v>
      </c>
      <c r="AD24001">
        <v>0</v>
      </c>
      <c r="AE24001">
        <v>24</v>
      </c>
      <c r="AF24001">
        <v>12</v>
      </c>
      <c r="AG24001" t="s">
        <v>80</v>
      </c>
      <c r="AH24001">
        <v>20</v>
      </c>
      <c r="AI24001">
        <v>12</v>
      </c>
      <c r="AJ24001" t="s">
        <v>149</v>
      </c>
      <c r="AK24001">
        <v>4</v>
      </c>
      <c r="AL24001">
        <v>0</v>
      </c>
      <c r="AM24001" t="s">
        <v>4</v>
      </c>
      <c r="AN24001">
        <v>3</v>
      </c>
      <c r="AO24001">
        <v>3</v>
      </c>
      <c r="AP24001" t="s">
        <v>91</v>
      </c>
      <c r="AQ24001">
        <v>1</v>
      </c>
      <c r="AR24001">
        <v>8</v>
      </c>
      <c r="AS24001">
        <v>9</v>
      </c>
      <c r="AT24001" t="s">
        <v>558</v>
      </c>
      <c r="AU24001" t="s">
        <v>172</v>
      </c>
      <c r="AV24001" t="s">
        <v>173</v>
      </c>
      <c r="AW24001" t="s">
        <v>66</v>
      </c>
      <c r="AX24001" t="s">
        <v>67</v>
      </c>
      <c r="AY24001">
        <v>3</v>
      </c>
    </row>
    <row r="24002" spans="1:51" x14ac:dyDescent="0.3">
      <c r="A24002" s="1">
        <v>43189</v>
      </c>
      <c r="B24002" s="2">
        <v>0.33333333333333331</v>
      </c>
      <c r="C24002" t="s">
        <v>60</v>
      </c>
      <c r="D24002" t="s">
        <v>736</v>
      </c>
      <c r="E24002" t="s">
        <v>737</v>
      </c>
      <c r="F24002" t="s">
        <v>81</v>
      </c>
      <c r="G24002" t="s">
        <v>64</v>
      </c>
      <c r="H24002" t="s">
        <v>82</v>
      </c>
      <c r="I24002" t="s">
        <v>83</v>
      </c>
      <c r="J24002" t="s">
        <v>84</v>
      </c>
      <c r="K24002">
        <v>2</v>
      </c>
      <c r="L24002" t="s">
        <v>321</v>
      </c>
      <c r="M24002" t="s">
        <v>147</v>
      </c>
      <c r="N24002" t="s">
        <v>974</v>
      </c>
      <c r="O24002" t="s">
        <v>221</v>
      </c>
      <c r="P24002" t="s">
        <v>520</v>
      </c>
      <c r="Q24002" t="s">
        <v>521</v>
      </c>
      <c r="R24002" t="s">
        <v>738</v>
      </c>
      <c r="S24002" t="s">
        <v>75</v>
      </c>
      <c r="T24002">
        <v>28</v>
      </c>
      <c r="U24002" t="s">
        <v>145</v>
      </c>
      <c r="V24002">
        <v>80</v>
      </c>
      <c r="W24002">
        <v>215</v>
      </c>
      <c r="X24002" s="1">
        <v>33897</v>
      </c>
      <c r="Y24002">
        <v>16</v>
      </c>
      <c r="Z24002">
        <v>2</v>
      </c>
      <c r="AA24002">
        <v>0</v>
      </c>
      <c r="AB24002">
        <v>0</v>
      </c>
      <c r="AC24002">
        <v>0</v>
      </c>
      <c r="AD24002">
        <v>0</v>
      </c>
      <c r="AE24002">
        <v>11</v>
      </c>
      <c r="AF24002">
        <v>7</v>
      </c>
      <c r="AG24002" t="s">
        <v>293</v>
      </c>
      <c r="AH24002">
        <v>8</v>
      </c>
      <c r="AI24002">
        <v>5</v>
      </c>
      <c r="AJ24002" t="s">
        <v>500</v>
      </c>
      <c r="AK24002">
        <v>3</v>
      </c>
      <c r="AL24002">
        <v>2</v>
      </c>
      <c r="AM24002" t="s">
        <v>112</v>
      </c>
      <c r="AN24002">
        <v>0</v>
      </c>
      <c r="AO24002">
        <v>0</v>
      </c>
      <c r="AP24002" t="s">
        <v>4</v>
      </c>
      <c r="AQ24002">
        <v>0</v>
      </c>
      <c r="AR24002">
        <v>2</v>
      </c>
      <c r="AS24002">
        <v>2</v>
      </c>
      <c r="AT24002" t="s">
        <v>558</v>
      </c>
      <c r="AU24002" t="s">
        <v>172</v>
      </c>
      <c r="AV24002" t="s">
        <v>173</v>
      </c>
      <c r="AW24002" t="s">
        <v>66</v>
      </c>
      <c r="AX24002" t="s">
        <v>67</v>
      </c>
      <c r="AY24002">
        <v>3</v>
      </c>
    </row>
    <row r="24003" spans="1:51" x14ac:dyDescent="0.3">
      <c r="A24003" s="1">
        <v>43189</v>
      </c>
      <c r="B24003" s="2">
        <v>0.33333333333333331</v>
      </c>
      <c r="C24003" t="s">
        <v>60</v>
      </c>
      <c r="D24003" t="s">
        <v>146</v>
      </c>
      <c r="E24003" t="s">
        <v>147</v>
      </c>
      <c r="F24003" t="s">
        <v>81</v>
      </c>
      <c r="G24003" t="s">
        <v>64</v>
      </c>
      <c r="H24003" t="s">
        <v>82</v>
      </c>
      <c r="I24003" t="s">
        <v>83</v>
      </c>
      <c r="J24003" t="s">
        <v>84</v>
      </c>
      <c r="K24003">
        <v>2</v>
      </c>
      <c r="L24003" t="s">
        <v>321</v>
      </c>
      <c r="M24003" t="s">
        <v>147</v>
      </c>
      <c r="N24003" t="s">
        <v>974</v>
      </c>
      <c r="O24003" t="s">
        <v>221</v>
      </c>
      <c r="P24003" t="s">
        <v>520</v>
      </c>
      <c r="Q24003" t="s">
        <v>521</v>
      </c>
      <c r="R24003" t="s">
        <v>148</v>
      </c>
      <c r="S24003" t="s">
        <v>75</v>
      </c>
      <c r="T24003">
        <v>24</v>
      </c>
      <c r="U24003" t="s">
        <v>101</v>
      </c>
      <c r="V24003">
        <v>82</v>
      </c>
      <c r="W24003">
        <v>271</v>
      </c>
      <c r="X24003" s="1">
        <v>32393</v>
      </c>
      <c r="Y24003">
        <v>8</v>
      </c>
      <c r="Z24003">
        <v>2</v>
      </c>
      <c r="AA24003">
        <v>2</v>
      </c>
      <c r="AB24003">
        <v>1</v>
      </c>
      <c r="AC24003">
        <v>0</v>
      </c>
      <c r="AD24003">
        <v>5</v>
      </c>
      <c r="AE24003">
        <v>11</v>
      </c>
      <c r="AF24003">
        <v>3</v>
      </c>
      <c r="AG24003" t="s">
        <v>428</v>
      </c>
      <c r="AH24003">
        <v>5</v>
      </c>
      <c r="AI24003">
        <v>3</v>
      </c>
      <c r="AJ24003" t="s">
        <v>149</v>
      </c>
      <c r="AK24003">
        <v>6</v>
      </c>
      <c r="AL24003">
        <v>0</v>
      </c>
      <c r="AM24003" t="s">
        <v>4</v>
      </c>
      <c r="AN24003">
        <v>3</v>
      </c>
      <c r="AO24003">
        <v>2</v>
      </c>
      <c r="AP24003" t="s">
        <v>112</v>
      </c>
      <c r="AQ24003">
        <v>0</v>
      </c>
      <c r="AR24003">
        <v>8</v>
      </c>
      <c r="AS24003">
        <v>8</v>
      </c>
      <c r="AT24003" t="s">
        <v>558</v>
      </c>
      <c r="AU24003" t="s">
        <v>172</v>
      </c>
      <c r="AV24003" t="s">
        <v>173</v>
      </c>
      <c r="AW24003" t="s">
        <v>66</v>
      </c>
      <c r="AX24003" t="s">
        <v>67</v>
      </c>
      <c r="AY24003">
        <v>3</v>
      </c>
    </row>
    <row r="24004" spans="1:51" x14ac:dyDescent="0.3">
      <c r="A24004" s="1">
        <v>43189</v>
      </c>
      <c r="B24004" s="2">
        <v>0.33333333333333331</v>
      </c>
      <c r="C24004" t="s">
        <v>60</v>
      </c>
      <c r="D24004" t="s">
        <v>879</v>
      </c>
      <c r="E24004" t="s">
        <v>880</v>
      </c>
      <c r="F24004" t="s">
        <v>81</v>
      </c>
      <c r="G24004" t="s">
        <v>64</v>
      </c>
      <c r="H24004" t="s">
        <v>82</v>
      </c>
      <c r="I24004" t="s">
        <v>83</v>
      </c>
      <c r="J24004" t="s">
        <v>84</v>
      </c>
      <c r="K24004">
        <v>2</v>
      </c>
      <c r="L24004" t="s">
        <v>321</v>
      </c>
      <c r="M24004" t="s">
        <v>147</v>
      </c>
      <c r="N24004" t="s">
        <v>974</v>
      </c>
      <c r="O24004" t="s">
        <v>221</v>
      </c>
      <c r="P24004" t="s">
        <v>520</v>
      </c>
      <c r="Q24004" t="s">
        <v>521</v>
      </c>
      <c r="R24004" t="s">
        <v>881</v>
      </c>
      <c r="S24004" t="s">
        <v>75</v>
      </c>
      <c r="T24004">
        <v>22</v>
      </c>
      <c r="U24004" t="s">
        <v>88</v>
      </c>
      <c r="V24004">
        <v>74</v>
      </c>
      <c r="W24004">
        <v>180</v>
      </c>
      <c r="X24004" s="1">
        <v>31536</v>
      </c>
      <c r="Y24004">
        <v>8</v>
      </c>
      <c r="Z24004">
        <v>0</v>
      </c>
      <c r="AA24004">
        <v>2</v>
      </c>
      <c r="AB24004">
        <v>0</v>
      </c>
      <c r="AC24004">
        <v>0</v>
      </c>
      <c r="AD24004">
        <v>1</v>
      </c>
      <c r="AE24004">
        <v>7</v>
      </c>
      <c r="AF24004">
        <v>4</v>
      </c>
      <c r="AG24004" t="s">
        <v>154</v>
      </c>
      <c r="AH24004">
        <v>7</v>
      </c>
      <c r="AI24004">
        <v>4</v>
      </c>
      <c r="AJ24004" t="s">
        <v>154</v>
      </c>
      <c r="AK24004">
        <v>0</v>
      </c>
      <c r="AL24004">
        <v>0</v>
      </c>
      <c r="AM24004" t="s">
        <v>4</v>
      </c>
      <c r="AN24004">
        <v>0</v>
      </c>
      <c r="AO24004">
        <v>0</v>
      </c>
      <c r="AP24004" t="s">
        <v>4</v>
      </c>
      <c r="AQ24004">
        <v>0</v>
      </c>
      <c r="AR24004">
        <v>0</v>
      </c>
      <c r="AS24004">
        <v>0</v>
      </c>
      <c r="AT24004" t="s">
        <v>558</v>
      </c>
      <c r="AU24004" t="s">
        <v>172</v>
      </c>
      <c r="AV24004" t="s">
        <v>173</v>
      </c>
      <c r="AW24004" t="s">
        <v>66</v>
      </c>
      <c r="AX24004" t="s">
        <v>67</v>
      </c>
      <c r="AY24004">
        <v>3</v>
      </c>
    </row>
    <row r="24005" spans="1:51" x14ac:dyDescent="0.3">
      <c r="A24005" s="1">
        <v>43189</v>
      </c>
      <c r="B24005" s="2">
        <v>0.33333333333333331</v>
      </c>
      <c r="C24005" t="s">
        <v>60</v>
      </c>
      <c r="D24005" t="s">
        <v>1076</v>
      </c>
      <c r="E24005" t="s">
        <v>1077</v>
      </c>
      <c r="F24005" t="s">
        <v>81</v>
      </c>
      <c r="G24005" t="s">
        <v>64</v>
      </c>
      <c r="H24005" t="s">
        <v>82</v>
      </c>
      <c r="I24005" t="s">
        <v>83</v>
      </c>
      <c r="J24005" t="s">
        <v>84</v>
      </c>
      <c r="K24005">
        <v>2</v>
      </c>
      <c r="L24005" t="s">
        <v>321</v>
      </c>
      <c r="M24005" t="s">
        <v>147</v>
      </c>
      <c r="N24005" t="s">
        <v>974</v>
      </c>
      <c r="O24005" t="s">
        <v>221</v>
      </c>
      <c r="P24005" t="s">
        <v>520</v>
      </c>
      <c r="Q24005" t="s">
        <v>521</v>
      </c>
      <c r="R24005" t="s">
        <v>1078</v>
      </c>
      <c r="S24005" t="s">
        <v>75</v>
      </c>
      <c r="T24005">
        <v>15</v>
      </c>
      <c r="U24005" t="s">
        <v>2</v>
      </c>
      <c r="V24005">
        <v>80</v>
      </c>
      <c r="W24005">
        <v>235</v>
      </c>
      <c r="X24005" s="1">
        <v>33970</v>
      </c>
      <c r="Y24005">
        <v>5</v>
      </c>
      <c r="Z24005">
        <v>3</v>
      </c>
      <c r="AA24005">
        <v>1</v>
      </c>
      <c r="AB24005">
        <v>3</v>
      </c>
      <c r="AC24005">
        <v>0</v>
      </c>
      <c r="AD24005">
        <v>2</v>
      </c>
      <c r="AE24005">
        <v>4</v>
      </c>
      <c r="AF24005">
        <v>1</v>
      </c>
      <c r="AG24005" t="s">
        <v>150</v>
      </c>
      <c r="AH24005">
        <v>3</v>
      </c>
      <c r="AI24005">
        <v>0</v>
      </c>
      <c r="AJ24005" t="s">
        <v>4</v>
      </c>
      <c r="AK24005">
        <v>1</v>
      </c>
      <c r="AL24005">
        <v>1</v>
      </c>
      <c r="AM24005" t="s">
        <v>91</v>
      </c>
      <c r="AN24005">
        <v>2</v>
      </c>
      <c r="AO24005">
        <v>2</v>
      </c>
      <c r="AP24005" t="s">
        <v>91</v>
      </c>
      <c r="AQ24005">
        <v>1</v>
      </c>
      <c r="AR24005">
        <v>4</v>
      </c>
      <c r="AS24005">
        <v>5</v>
      </c>
      <c r="AT24005" t="s">
        <v>558</v>
      </c>
      <c r="AU24005" t="s">
        <v>172</v>
      </c>
      <c r="AV24005" t="s">
        <v>173</v>
      </c>
      <c r="AW24005" t="s">
        <v>66</v>
      </c>
      <c r="AX24005" t="s">
        <v>67</v>
      </c>
      <c r="AY24005">
        <v>3</v>
      </c>
    </row>
    <row r="24006" spans="1:51" x14ac:dyDescent="0.3">
      <c r="A24006" s="1">
        <v>43189</v>
      </c>
      <c r="B24006" s="2">
        <v>0.33333333333333331</v>
      </c>
      <c r="C24006" t="s">
        <v>60</v>
      </c>
      <c r="D24006" t="s">
        <v>1088</v>
      </c>
      <c r="E24006" t="s">
        <v>232</v>
      </c>
      <c r="F24006" t="s">
        <v>81</v>
      </c>
      <c r="G24006" t="s">
        <v>64</v>
      </c>
      <c r="H24006" t="s">
        <v>82</v>
      </c>
      <c r="I24006" t="s">
        <v>83</v>
      </c>
      <c r="J24006" t="s">
        <v>84</v>
      </c>
      <c r="K24006">
        <v>2</v>
      </c>
      <c r="L24006" t="s">
        <v>321</v>
      </c>
      <c r="M24006" t="s">
        <v>147</v>
      </c>
      <c r="N24006" t="s">
        <v>974</v>
      </c>
      <c r="O24006" t="s">
        <v>221</v>
      </c>
      <c r="P24006" t="s">
        <v>520</v>
      </c>
      <c r="Q24006" t="s">
        <v>521</v>
      </c>
      <c r="R24006" t="s">
        <v>1089</v>
      </c>
      <c r="S24006" t="s">
        <v>110</v>
      </c>
      <c r="T24006">
        <v>30</v>
      </c>
      <c r="U24006" t="s">
        <v>88</v>
      </c>
      <c r="V24006">
        <v>77</v>
      </c>
      <c r="W24006">
        <v>193</v>
      </c>
      <c r="X24006" s="1">
        <v>33762</v>
      </c>
      <c r="Y24006">
        <v>23</v>
      </c>
      <c r="Z24006">
        <v>2</v>
      </c>
      <c r="AA24006">
        <v>3</v>
      </c>
      <c r="AB24006">
        <v>0</v>
      </c>
      <c r="AC24006">
        <v>0</v>
      </c>
      <c r="AD24006">
        <v>2</v>
      </c>
      <c r="AE24006">
        <v>13</v>
      </c>
      <c r="AF24006">
        <v>9</v>
      </c>
      <c r="AG24006" t="s">
        <v>1248</v>
      </c>
      <c r="AH24006">
        <v>9</v>
      </c>
      <c r="AI24006">
        <v>5</v>
      </c>
      <c r="AJ24006" t="s">
        <v>214</v>
      </c>
      <c r="AK24006">
        <v>4</v>
      </c>
      <c r="AL24006">
        <v>4</v>
      </c>
      <c r="AM24006" t="s">
        <v>91</v>
      </c>
      <c r="AN24006">
        <v>2</v>
      </c>
      <c r="AO24006">
        <v>1</v>
      </c>
      <c r="AP24006" t="s">
        <v>80</v>
      </c>
      <c r="AQ24006">
        <v>0</v>
      </c>
      <c r="AR24006">
        <v>4</v>
      </c>
      <c r="AS24006">
        <v>4</v>
      </c>
      <c r="AT24006" t="s">
        <v>558</v>
      </c>
      <c r="AU24006" t="s">
        <v>172</v>
      </c>
      <c r="AV24006" t="s">
        <v>173</v>
      </c>
      <c r="AW24006" t="s">
        <v>66</v>
      </c>
      <c r="AX24006" t="s">
        <v>67</v>
      </c>
      <c r="AY24006">
        <v>3</v>
      </c>
    </row>
    <row r="24007" spans="1:51" x14ac:dyDescent="0.3">
      <c r="A24007" s="1">
        <v>43189</v>
      </c>
      <c r="B24007" s="2">
        <v>0.33333333333333331</v>
      </c>
      <c r="C24007" t="s">
        <v>60</v>
      </c>
      <c r="D24007" t="s">
        <v>158</v>
      </c>
      <c r="E24007" t="s">
        <v>159</v>
      </c>
      <c r="F24007" t="s">
        <v>81</v>
      </c>
      <c r="G24007" t="s">
        <v>64</v>
      </c>
      <c r="H24007" t="s">
        <v>82</v>
      </c>
      <c r="I24007" t="s">
        <v>83</v>
      </c>
      <c r="J24007" t="s">
        <v>84</v>
      </c>
      <c r="K24007">
        <v>2</v>
      </c>
      <c r="L24007" t="s">
        <v>321</v>
      </c>
      <c r="M24007" t="s">
        <v>147</v>
      </c>
      <c r="N24007" t="s">
        <v>974</v>
      </c>
      <c r="O24007" t="s">
        <v>221</v>
      </c>
      <c r="P24007" t="s">
        <v>520</v>
      </c>
      <c r="Q24007" t="s">
        <v>521</v>
      </c>
      <c r="R24007" t="s">
        <v>160</v>
      </c>
      <c r="S24007" t="s">
        <v>110</v>
      </c>
      <c r="T24007">
        <v>24</v>
      </c>
      <c r="U24007" t="s">
        <v>95</v>
      </c>
      <c r="V24007">
        <v>81</v>
      </c>
      <c r="W24007">
        <v>235</v>
      </c>
      <c r="X24007" s="1">
        <v>31632</v>
      </c>
      <c r="Y24007">
        <v>3</v>
      </c>
      <c r="Z24007">
        <v>2</v>
      </c>
      <c r="AA24007">
        <v>0</v>
      </c>
      <c r="AB24007">
        <v>1</v>
      </c>
      <c r="AC24007">
        <v>1</v>
      </c>
      <c r="AD24007">
        <v>2</v>
      </c>
      <c r="AE24007">
        <v>7</v>
      </c>
      <c r="AF24007">
        <v>1</v>
      </c>
      <c r="AG24007" t="s">
        <v>890</v>
      </c>
      <c r="AH24007">
        <v>5</v>
      </c>
      <c r="AI24007">
        <v>1</v>
      </c>
      <c r="AJ24007" t="s">
        <v>131</v>
      </c>
      <c r="AK24007">
        <v>2</v>
      </c>
      <c r="AL24007">
        <v>0</v>
      </c>
      <c r="AM24007" t="s">
        <v>4</v>
      </c>
      <c r="AN24007">
        <v>1</v>
      </c>
      <c r="AO24007">
        <v>1</v>
      </c>
      <c r="AP24007" t="s">
        <v>91</v>
      </c>
      <c r="AQ24007">
        <v>1</v>
      </c>
      <c r="AR24007">
        <v>0</v>
      </c>
      <c r="AS24007">
        <v>1</v>
      </c>
      <c r="AT24007" t="s">
        <v>558</v>
      </c>
      <c r="AU24007" t="s">
        <v>172</v>
      </c>
      <c r="AV24007" t="s">
        <v>173</v>
      </c>
      <c r="AW24007" t="s">
        <v>66</v>
      </c>
      <c r="AX24007" t="s">
        <v>67</v>
      </c>
      <c r="AY24007">
        <v>3</v>
      </c>
    </row>
    <row r="24008" spans="1:51" x14ac:dyDescent="0.3">
      <c r="A24008" s="1">
        <v>43189</v>
      </c>
      <c r="B24008" s="2">
        <v>0.33333333333333331</v>
      </c>
      <c r="C24008" t="s">
        <v>60</v>
      </c>
      <c r="D24008" t="s">
        <v>155</v>
      </c>
      <c r="E24008" t="s">
        <v>156</v>
      </c>
      <c r="F24008" t="s">
        <v>81</v>
      </c>
      <c r="G24008" t="s">
        <v>64</v>
      </c>
      <c r="H24008" t="s">
        <v>82</v>
      </c>
      <c r="I24008" t="s">
        <v>83</v>
      </c>
      <c r="J24008" t="s">
        <v>84</v>
      </c>
      <c r="K24008">
        <v>2</v>
      </c>
      <c r="L24008" t="s">
        <v>321</v>
      </c>
      <c r="M24008" t="s">
        <v>147</v>
      </c>
      <c r="N24008" t="s">
        <v>974</v>
      </c>
      <c r="O24008" t="s">
        <v>221</v>
      </c>
      <c r="P24008" t="s">
        <v>520</v>
      </c>
      <c r="Q24008" t="s">
        <v>521</v>
      </c>
      <c r="R24008" t="s">
        <v>157</v>
      </c>
      <c r="S24008" t="s">
        <v>110</v>
      </c>
      <c r="T24008">
        <v>21</v>
      </c>
      <c r="U24008" t="s">
        <v>101</v>
      </c>
      <c r="V24008">
        <v>80</v>
      </c>
      <c r="W24008">
        <v>225</v>
      </c>
      <c r="X24008" s="1">
        <v>33310</v>
      </c>
      <c r="Y24008">
        <v>4</v>
      </c>
      <c r="Z24008">
        <v>0</v>
      </c>
      <c r="AA24008">
        <v>1</v>
      </c>
      <c r="AB24008">
        <v>0</v>
      </c>
      <c r="AC24008">
        <v>1</v>
      </c>
      <c r="AD24008">
        <v>1</v>
      </c>
      <c r="AE24008">
        <v>4</v>
      </c>
      <c r="AF24008">
        <v>2</v>
      </c>
      <c r="AG24008" t="s">
        <v>80</v>
      </c>
      <c r="AH24008">
        <v>4</v>
      </c>
      <c r="AI24008">
        <v>2</v>
      </c>
      <c r="AJ24008" t="s">
        <v>80</v>
      </c>
      <c r="AK24008">
        <v>0</v>
      </c>
      <c r="AL24008">
        <v>0</v>
      </c>
      <c r="AM24008" t="s">
        <v>4</v>
      </c>
      <c r="AN24008">
        <v>0</v>
      </c>
      <c r="AO24008">
        <v>0</v>
      </c>
      <c r="AP24008" t="s">
        <v>4</v>
      </c>
      <c r="AQ24008">
        <v>6</v>
      </c>
      <c r="AR24008">
        <v>8</v>
      </c>
      <c r="AS24008">
        <v>14</v>
      </c>
      <c r="AT24008" t="s">
        <v>558</v>
      </c>
      <c r="AU24008" t="s">
        <v>172</v>
      </c>
      <c r="AV24008" t="s">
        <v>173</v>
      </c>
      <c r="AW24008" t="s">
        <v>66</v>
      </c>
      <c r="AX24008" t="s">
        <v>67</v>
      </c>
      <c r="AY24008">
        <v>3</v>
      </c>
    </row>
    <row r="24009" spans="1:51" x14ac:dyDescent="0.3">
      <c r="A24009" s="1">
        <v>43189</v>
      </c>
      <c r="B24009" s="2">
        <v>0.33333333333333331</v>
      </c>
      <c r="C24009" t="s">
        <v>60</v>
      </c>
      <c r="D24009" t="s">
        <v>70</v>
      </c>
      <c r="E24009" t="s">
        <v>152</v>
      </c>
      <c r="F24009" t="s">
        <v>81</v>
      </c>
      <c r="G24009" t="s">
        <v>64</v>
      </c>
      <c r="H24009" t="s">
        <v>82</v>
      </c>
      <c r="I24009" t="s">
        <v>83</v>
      </c>
      <c r="J24009" t="s">
        <v>84</v>
      </c>
      <c r="K24009">
        <v>2</v>
      </c>
      <c r="L24009" t="s">
        <v>321</v>
      </c>
      <c r="M24009" t="s">
        <v>147</v>
      </c>
      <c r="N24009" t="s">
        <v>974</v>
      </c>
      <c r="O24009" t="s">
        <v>221</v>
      </c>
      <c r="P24009" t="s">
        <v>520</v>
      </c>
      <c r="Q24009" t="s">
        <v>521</v>
      </c>
      <c r="R24009" t="s">
        <v>153</v>
      </c>
      <c r="S24009" t="s">
        <v>110</v>
      </c>
      <c r="T24009">
        <v>20</v>
      </c>
      <c r="U24009" t="s">
        <v>145</v>
      </c>
      <c r="V24009">
        <v>78</v>
      </c>
      <c r="W24009">
        <v>220</v>
      </c>
      <c r="X24009" s="1">
        <v>31360</v>
      </c>
      <c r="Y24009">
        <v>8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6</v>
      </c>
      <c r="AF24009">
        <v>2</v>
      </c>
      <c r="AG24009" t="s">
        <v>116</v>
      </c>
      <c r="AH24009">
        <v>3</v>
      </c>
      <c r="AI24009">
        <v>0</v>
      </c>
      <c r="AJ24009" t="s">
        <v>4</v>
      </c>
      <c r="AK24009">
        <v>3</v>
      </c>
      <c r="AL24009">
        <v>2</v>
      </c>
      <c r="AM24009" t="s">
        <v>112</v>
      </c>
      <c r="AN24009">
        <v>4</v>
      </c>
      <c r="AO24009">
        <v>2</v>
      </c>
      <c r="AP24009" t="s">
        <v>80</v>
      </c>
      <c r="AQ24009">
        <v>0</v>
      </c>
      <c r="AR24009">
        <v>2</v>
      </c>
      <c r="AS24009">
        <v>2</v>
      </c>
      <c r="AT24009" t="s">
        <v>558</v>
      </c>
      <c r="AU24009" t="s">
        <v>172</v>
      </c>
      <c r="AV24009" t="s">
        <v>173</v>
      </c>
      <c r="AW24009" t="s">
        <v>66</v>
      </c>
      <c r="AX24009" t="s">
        <v>67</v>
      </c>
      <c r="AY24009">
        <v>3</v>
      </c>
    </row>
    <row r="24010" spans="1:51" x14ac:dyDescent="0.3">
      <c r="A24010" s="1">
        <v>43189</v>
      </c>
      <c r="B24010" s="2">
        <v>0.33333333333333331</v>
      </c>
      <c r="C24010" t="s">
        <v>60</v>
      </c>
      <c r="D24010" t="s">
        <v>1140</v>
      </c>
      <c r="E24010" t="s">
        <v>675</v>
      </c>
      <c r="F24010" t="s">
        <v>81</v>
      </c>
      <c r="G24010" t="s">
        <v>64</v>
      </c>
      <c r="H24010" t="s">
        <v>82</v>
      </c>
      <c r="I24010" t="s">
        <v>83</v>
      </c>
      <c r="J24010" t="s">
        <v>84</v>
      </c>
      <c r="K24010">
        <v>2</v>
      </c>
      <c r="L24010" t="s">
        <v>321</v>
      </c>
      <c r="M24010" t="s">
        <v>147</v>
      </c>
      <c r="N24010" t="s">
        <v>974</v>
      </c>
      <c r="O24010" t="s">
        <v>221</v>
      </c>
      <c r="P24010" t="s">
        <v>520</v>
      </c>
      <c r="Q24010" t="s">
        <v>521</v>
      </c>
      <c r="R24010" t="s">
        <v>1141</v>
      </c>
      <c r="S24010" t="s">
        <v>110</v>
      </c>
      <c r="T24010">
        <v>14</v>
      </c>
      <c r="U24010" t="s">
        <v>88</v>
      </c>
      <c r="V24010">
        <v>75</v>
      </c>
      <c r="W24010">
        <v>210</v>
      </c>
      <c r="X24010" s="1">
        <v>29857</v>
      </c>
      <c r="Y24010">
        <v>5</v>
      </c>
      <c r="Z24010">
        <v>0</v>
      </c>
      <c r="AA24010">
        <v>0</v>
      </c>
      <c r="AB24010">
        <v>0</v>
      </c>
      <c r="AC24010">
        <v>0</v>
      </c>
      <c r="AD24010">
        <v>1</v>
      </c>
      <c r="AE24010">
        <v>3</v>
      </c>
      <c r="AF24010">
        <v>2</v>
      </c>
      <c r="AG24010" t="s">
        <v>112</v>
      </c>
      <c r="AH24010">
        <v>2</v>
      </c>
      <c r="AI24010">
        <v>1</v>
      </c>
      <c r="AJ24010" t="s">
        <v>80</v>
      </c>
      <c r="AK24010">
        <v>1</v>
      </c>
      <c r="AL24010">
        <v>1</v>
      </c>
      <c r="AM24010" t="s">
        <v>91</v>
      </c>
      <c r="AN24010">
        <v>0</v>
      </c>
      <c r="AO24010">
        <v>0</v>
      </c>
      <c r="AP24010" t="s">
        <v>4</v>
      </c>
      <c r="AQ24010">
        <v>0</v>
      </c>
      <c r="AR24010">
        <v>0</v>
      </c>
      <c r="AS24010">
        <v>0</v>
      </c>
      <c r="AT24010" t="s">
        <v>558</v>
      </c>
      <c r="AU24010" t="s">
        <v>172</v>
      </c>
      <c r="AV24010" t="s">
        <v>173</v>
      </c>
      <c r="AW24010" t="s">
        <v>66</v>
      </c>
      <c r="AX24010" t="s">
        <v>67</v>
      </c>
      <c r="AY24010">
        <v>3</v>
      </c>
    </row>
    <row r="24011" spans="1:51" x14ac:dyDescent="0.3">
      <c r="A24011" s="1">
        <v>43189</v>
      </c>
      <c r="B24011" s="2">
        <v>0.33333333333333331</v>
      </c>
      <c r="C24011" t="s">
        <v>60</v>
      </c>
      <c r="D24011" t="s">
        <v>855</v>
      </c>
      <c r="E24011" t="s">
        <v>413</v>
      </c>
      <c r="F24011" t="s">
        <v>814</v>
      </c>
      <c r="G24011" t="s">
        <v>172</v>
      </c>
      <c r="H24011" t="s">
        <v>182</v>
      </c>
      <c r="I24011" t="s">
        <v>66</v>
      </c>
      <c r="J24011" t="s">
        <v>67</v>
      </c>
      <c r="K24011">
        <v>1</v>
      </c>
      <c r="L24011" t="s">
        <v>179</v>
      </c>
      <c r="M24011" t="s">
        <v>147</v>
      </c>
      <c r="N24011" t="s">
        <v>1283</v>
      </c>
      <c r="O24011" t="s">
        <v>729</v>
      </c>
      <c r="P24011" t="s">
        <v>322</v>
      </c>
      <c r="Q24011" t="s">
        <v>323</v>
      </c>
      <c r="R24011" t="s">
        <v>856</v>
      </c>
      <c r="S24011" t="s">
        <v>75</v>
      </c>
      <c r="T24011">
        <v>37</v>
      </c>
      <c r="U24011" t="s">
        <v>88</v>
      </c>
      <c r="V24011">
        <v>70</v>
      </c>
      <c r="W24011">
        <v>149</v>
      </c>
      <c r="X24011" s="1">
        <v>35069</v>
      </c>
      <c r="Y24011">
        <v>16</v>
      </c>
      <c r="Z24011">
        <v>12</v>
      </c>
      <c r="AA24011">
        <v>5</v>
      </c>
      <c r="AB24011">
        <v>1</v>
      </c>
      <c r="AC24011">
        <v>0</v>
      </c>
      <c r="AD24011">
        <v>3</v>
      </c>
      <c r="AE24011">
        <v>15</v>
      </c>
      <c r="AF24011">
        <v>5</v>
      </c>
      <c r="AG24011" t="s">
        <v>116</v>
      </c>
      <c r="AH24011">
        <v>8</v>
      </c>
      <c r="AI24011">
        <v>2</v>
      </c>
      <c r="AJ24011" t="s">
        <v>150</v>
      </c>
      <c r="AK24011">
        <v>7</v>
      </c>
      <c r="AL24011">
        <v>3</v>
      </c>
      <c r="AM24011" t="s">
        <v>162</v>
      </c>
      <c r="AN24011">
        <v>4</v>
      </c>
      <c r="AO24011">
        <v>3</v>
      </c>
      <c r="AP24011" t="s">
        <v>141</v>
      </c>
      <c r="AQ24011">
        <v>1</v>
      </c>
      <c r="AR24011">
        <v>5</v>
      </c>
      <c r="AS24011">
        <v>6</v>
      </c>
      <c r="AT24011" t="s">
        <v>171</v>
      </c>
      <c r="AU24011" t="s">
        <v>172</v>
      </c>
      <c r="AV24011" t="s">
        <v>173</v>
      </c>
      <c r="AW24011" t="s">
        <v>83</v>
      </c>
      <c r="AX24011" t="s">
        <v>84</v>
      </c>
      <c r="AY24011">
        <v>3</v>
      </c>
    </row>
    <row r="24012" spans="1:51" x14ac:dyDescent="0.3">
      <c r="A24012" s="1">
        <v>43189</v>
      </c>
      <c r="B24012" s="2">
        <v>0.33333333333333331</v>
      </c>
      <c r="C24012" t="s">
        <v>60</v>
      </c>
      <c r="D24012" t="s">
        <v>849</v>
      </c>
      <c r="E24012" t="s">
        <v>850</v>
      </c>
      <c r="F24012" t="s">
        <v>814</v>
      </c>
      <c r="G24012" t="s">
        <v>172</v>
      </c>
      <c r="H24012" t="s">
        <v>182</v>
      </c>
      <c r="I24012" t="s">
        <v>66</v>
      </c>
      <c r="J24012" t="s">
        <v>67</v>
      </c>
      <c r="K24012">
        <v>1</v>
      </c>
      <c r="L24012" t="s">
        <v>179</v>
      </c>
      <c r="M24012" t="s">
        <v>147</v>
      </c>
      <c r="N24012" t="s">
        <v>1283</v>
      </c>
      <c r="O24012" t="s">
        <v>729</v>
      </c>
      <c r="P24012" t="s">
        <v>322</v>
      </c>
      <c r="Q24012" t="s">
        <v>323</v>
      </c>
      <c r="R24012" t="s">
        <v>851</v>
      </c>
      <c r="S24012" t="s">
        <v>75</v>
      </c>
      <c r="T24012">
        <v>36</v>
      </c>
      <c r="U24012" t="s">
        <v>145</v>
      </c>
      <c r="V24012">
        <v>76</v>
      </c>
      <c r="W24012">
        <v>200</v>
      </c>
      <c r="X24012" s="1">
        <v>33434</v>
      </c>
      <c r="Y24012">
        <v>23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14</v>
      </c>
      <c r="AF24012">
        <v>8</v>
      </c>
      <c r="AG24012" t="s">
        <v>154</v>
      </c>
      <c r="AH24012">
        <v>2</v>
      </c>
      <c r="AI24012">
        <v>1</v>
      </c>
      <c r="AJ24012" t="s">
        <v>80</v>
      </c>
      <c r="AK24012">
        <v>12</v>
      </c>
      <c r="AL24012">
        <v>7</v>
      </c>
      <c r="AM24012" t="s">
        <v>496</v>
      </c>
      <c r="AN24012">
        <v>0</v>
      </c>
      <c r="AO24012">
        <v>0</v>
      </c>
      <c r="AP24012" t="s">
        <v>4</v>
      </c>
      <c r="AQ24012">
        <v>1</v>
      </c>
      <c r="AR24012">
        <v>3</v>
      </c>
      <c r="AS24012">
        <v>4</v>
      </c>
      <c r="AT24012" t="s">
        <v>171</v>
      </c>
      <c r="AU24012" t="s">
        <v>172</v>
      </c>
      <c r="AV24012" t="s">
        <v>173</v>
      </c>
      <c r="AW24012" t="s">
        <v>83</v>
      </c>
      <c r="AX24012" t="s">
        <v>84</v>
      </c>
      <c r="AY24012">
        <v>3</v>
      </c>
    </row>
    <row r="24013" spans="1:51" x14ac:dyDescent="0.3">
      <c r="A24013" s="1">
        <v>43189</v>
      </c>
      <c r="B24013" s="2">
        <v>0.33333333333333331</v>
      </c>
      <c r="C24013" t="s">
        <v>60</v>
      </c>
      <c r="D24013" t="s">
        <v>294</v>
      </c>
      <c r="E24013" t="s">
        <v>840</v>
      </c>
      <c r="F24013" t="s">
        <v>814</v>
      </c>
      <c r="G24013" t="s">
        <v>172</v>
      </c>
      <c r="H24013" t="s">
        <v>182</v>
      </c>
      <c r="I24013" t="s">
        <v>66</v>
      </c>
      <c r="J24013" t="s">
        <v>67</v>
      </c>
      <c r="K24013">
        <v>1</v>
      </c>
      <c r="L24013" t="s">
        <v>179</v>
      </c>
      <c r="M24013" t="s">
        <v>147</v>
      </c>
      <c r="N24013" t="s">
        <v>1283</v>
      </c>
      <c r="O24013" t="s">
        <v>729</v>
      </c>
      <c r="P24013" t="s">
        <v>322</v>
      </c>
      <c r="Q24013" t="s">
        <v>323</v>
      </c>
      <c r="R24013" t="s">
        <v>841</v>
      </c>
      <c r="S24013" t="s">
        <v>75</v>
      </c>
      <c r="T24013">
        <v>35</v>
      </c>
      <c r="U24013" t="s">
        <v>145</v>
      </c>
      <c r="V24013">
        <v>80</v>
      </c>
      <c r="W24013">
        <v>207</v>
      </c>
      <c r="X24013" s="1">
        <v>35471</v>
      </c>
      <c r="Y24013">
        <v>27</v>
      </c>
      <c r="Z24013">
        <v>1</v>
      </c>
      <c r="AA24013">
        <v>5</v>
      </c>
      <c r="AB24013">
        <v>2</v>
      </c>
      <c r="AC24013">
        <v>0</v>
      </c>
      <c r="AD24013">
        <v>5</v>
      </c>
      <c r="AE24013">
        <v>24</v>
      </c>
      <c r="AF24013">
        <v>13</v>
      </c>
      <c r="AG24013" t="s">
        <v>1251</v>
      </c>
      <c r="AH24013">
        <v>23</v>
      </c>
      <c r="AI24013">
        <v>13</v>
      </c>
      <c r="AJ24013" t="s">
        <v>1400</v>
      </c>
      <c r="AK24013">
        <v>1</v>
      </c>
      <c r="AL24013">
        <v>0</v>
      </c>
      <c r="AM24013" t="s">
        <v>4</v>
      </c>
      <c r="AN24013">
        <v>2</v>
      </c>
      <c r="AO24013">
        <v>1</v>
      </c>
      <c r="AP24013" t="s">
        <v>80</v>
      </c>
      <c r="AQ24013">
        <v>2</v>
      </c>
      <c r="AR24013">
        <v>4</v>
      </c>
      <c r="AS24013">
        <v>6</v>
      </c>
      <c r="AT24013" t="s">
        <v>171</v>
      </c>
      <c r="AU24013" t="s">
        <v>172</v>
      </c>
      <c r="AV24013" t="s">
        <v>173</v>
      </c>
      <c r="AW24013" t="s">
        <v>83</v>
      </c>
      <c r="AX24013" t="s">
        <v>84</v>
      </c>
      <c r="AY24013">
        <v>3</v>
      </c>
    </row>
    <row r="24014" spans="1:51" x14ac:dyDescent="0.3">
      <c r="A24014" s="1">
        <v>43189</v>
      </c>
      <c r="B24014" s="2">
        <v>0.33333333333333331</v>
      </c>
      <c r="C24014" t="s">
        <v>60</v>
      </c>
      <c r="D24014" t="s">
        <v>857</v>
      </c>
      <c r="E24014" t="s">
        <v>858</v>
      </c>
      <c r="F24014" t="s">
        <v>814</v>
      </c>
      <c r="G24014" t="s">
        <v>172</v>
      </c>
      <c r="H24014" t="s">
        <v>182</v>
      </c>
      <c r="I24014" t="s">
        <v>66</v>
      </c>
      <c r="J24014" t="s">
        <v>67</v>
      </c>
      <c r="K24014">
        <v>1</v>
      </c>
      <c r="L24014" t="s">
        <v>179</v>
      </c>
      <c r="M24014" t="s">
        <v>147</v>
      </c>
      <c r="N24014" t="s">
        <v>1283</v>
      </c>
      <c r="O24014" t="s">
        <v>729</v>
      </c>
      <c r="P24014" t="s">
        <v>322</v>
      </c>
      <c r="Q24014" t="s">
        <v>323</v>
      </c>
      <c r="R24014" t="s">
        <v>859</v>
      </c>
      <c r="S24014" t="s">
        <v>75</v>
      </c>
      <c r="T24014">
        <v>33</v>
      </c>
      <c r="U24014" t="s">
        <v>2</v>
      </c>
      <c r="V24014">
        <v>82</v>
      </c>
      <c r="W24014">
        <v>235</v>
      </c>
      <c r="X24014" s="1">
        <v>35613</v>
      </c>
      <c r="Y24014">
        <v>12</v>
      </c>
      <c r="Z24014">
        <v>2</v>
      </c>
      <c r="AA24014">
        <v>3</v>
      </c>
      <c r="AB24014">
        <v>1</v>
      </c>
      <c r="AC24014">
        <v>3</v>
      </c>
      <c r="AD24014">
        <v>4</v>
      </c>
      <c r="AE24014">
        <v>11</v>
      </c>
      <c r="AF24014">
        <v>6</v>
      </c>
      <c r="AG24014" t="s">
        <v>307</v>
      </c>
      <c r="AH24014">
        <v>8</v>
      </c>
      <c r="AI24014">
        <v>6</v>
      </c>
      <c r="AJ24014" t="s">
        <v>141</v>
      </c>
      <c r="AK24014">
        <v>3</v>
      </c>
      <c r="AL24014">
        <v>0</v>
      </c>
      <c r="AM24014" t="s">
        <v>4</v>
      </c>
      <c r="AN24014">
        <v>0</v>
      </c>
      <c r="AO24014">
        <v>0</v>
      </c>
      <c r="AP24014" t="s">
        <v>4</v>
      </c>
      <c r="AQ24014">
        <v>2</v>
      </c>
      <c r="AR24014">
        <v>9</v>
      </c>
      <c r="AS24014">
        <v>11</v>
      </c>
      <c r="AT24014" t="s">
        <v>171</v>
      </c>
      <c r="AU24014" t="s">
        <v>172</v>
      </c>
      <c r="AV24014" t="s">
        <v>173</v>
      </c>
      <c r="AW24014" t="s">
        <v>83</v>
      </c>
      <c r="AX24014" t="s">
        <v>84</v>
      </c>
      <c r="AY24014">
        <v>3</v>
      </c>
    </row>
    <row r="24015" spans="1:51" x14ac:dyDescent="0.3">
      <c r="A24015" s="1">
        <v>43189</v>
      </c>
      <c r="B24015" s="2">
        <v>0.33333333333333331</v>
      </c>
      <c r="C24015" t="s">
        <v>60</v>
      </c>
      <c r="D24015" t="s">
        <v>852</v>
      </c>
      <c r="E24015" t="s">
        <v>853</v>
      </c>
      <c r="F24015" t="s">
        <v>814</v>
      </c>
      <c r="G24015" t="s">
        <v>172</v>
      </c>
      <c r="H24015" t="s">
        <v>182</v>
      </c>
      <c r="I24015" t="s">
        <v>66</v>
      </c>
      <c r="J24015" t="s">
        <v>67</v>
      </c>
      <c r="K24015">
        <v>1</v>
      </c>
      <c r="L24015" t="s">
        <v>179</v>
      </c>
      <c r="M24015" t="s">
        <v>147</v>
      </c>
      <c r="N24015" t="s">
        <v>1283</v>
      </c>
      <c r="O24015" t="s">
        <v>729</v>
      </c>
      <c r="P24015" t="s">
        <v>322</v>
      </c>
      <c r="Q24015" t="s">
        <v>323</v>
      </c>
      <c r="R24015" t="s">
        <v>854</v>
      </c>
      <c r="S24015" t="s">
        <v>75</v>
      </c>
      <c r="T24015">
        <v>18</v>
      </c>
      <c r="U24015" t="s">
        <v>2</v>
      </c>
      <c r="V24015">
        <v>84</v>
      </c>
      <c r="W24015">
        <v>216</v>
      </c>
      <c r="X24015" s="1">
        <v>35751</v>
      </c>
      <c r="Y24015">
        <v>7</v>
      </c>
      <c r="Z24015">
        <v>2</v>
      </c>
      <c r="AA24015">
        <v>0</v>
      </c>
      <c r="AB24015">
        <v>0</v>
      </c>
      <c r="AC24015">
        <v>1</v>
      </c>
      <c r="AD24015">
        <v>2</v>
      </c>
      <c r="AE24015">
        <v>3</v>
      </c>
      <c r="AF24015">
        <v>2</v>
      </c>
      <c r="AG24015" t="s">
        <v>112</v>
      </c>
      <c r="AH24015">
        <v>1</v>
      </c>
      <c r="AI24015">
        <v>1</v>
      </c>
      <c r="AJ24015" t="s">
        <v>91</v>
      </c>
      <c r="AK24015">
        <v>2</v>
      </c>
      <c r="AL24015">
        <v>1</v>
      </c>
      <c r="AM24015" t="s">
        <v>80</v>
      </c>
      <c r="AN24015">
        <v>2</v>
      </c>
      <c r="AO24015">
        <v>2</v>
      </c>
      <c r="AP24015" t="s">
        <v>91</v>
      </c>
      <c r="AQ24015">
        <v>0</v>
      </c>
      <c r="AR24015">
        <v>1</v>
      </c>
      <c r="AS24015">
        <v>1</v>
      </c>
      <c r="AT24015" t="s">
        <v>171</v>
      </c>
      <c r="AU24015" t="s">
        <v>172</v>
      </c>
      <c r="AV24015" t="s">
        <v>173</v>
      </c>
      <c r="AW24015" t="s">
        <v>83</v>
      </c>
      <c r="AX24015" t="s">
        <v>84</v>
      </c>
      <c r="AY24015">
        <v>3</v>
      </c>
    </row>
    <row r="24016" spans="1:51" x14ac:dyDescent="0.3">
      <c r="A24016" s="1">
        <v>43189</v>
      </c>
      <c r="B24016" s="2">
        <v>0.33333333333333331</v>
      </c>
      <c r="C24016" t="s">
        <v>60</v>
      </c>
      <c r="D24016" t="s">
        <v>860</v>
      </c>
      <c r="E24016" t="s">
        <v>740</v>
      </c>
      <c r="F24016" t="s">
        <v>814</v>
      </c>
      <c r="G24016" t="s">
        <v>172</v>
      </c>
      <c r="H24016" t="s">
        <v>182</v>
      </c>
      <c r="I24016" t="s">
        <v>66</v>
      </c>
      <c r="J24016" t="s">
        <v>67</v>
      </c>
      <c r="K24016">
        <v>1</v>
      </c>
      <c r="L24016" t="s">
        <v>179</v>
      </c>
      <c r="M24016" t="s">
        <v>147</v>
      </c>
      <c r="N24016" t="s">
        <v>1283</v>
      </c>
      <c r="O24016" t="s">
        <v>729</v>
      </c>
      <c r="P24016" t="s">
        <v>322</v>
      </c>
      <c r="Q24016" t="s">
        <v>323</v>
      </c>
      <c r="R24016" t="s">
        <v>861</v>
      </c>
      <c r="S24016" t="s">
        <v>110</v>
      </c>
      <c r="T24016">
        <v>27</v>
      </c>
      <c r="U24016" t="s">
        <v>2</v>
      </c>
      <c r="V24016">
        <v>81</v>
      </c>
      <c r="W24016">
        <v>235</v>
      </c>
      <c r="X24016" s="1">
        <v>34802</v>
      </c>
      <c r="Y24016">
        <v>0</v>
      </c>
      <c r="Z24016">
        <v>1</v>
      </c>
      <c r="AA24016">
        <v>0</v>
      </c>
      <c r="AB24016">
        <v>1</v>
      </c>
      <c r="AC24016">
        <v>0</v>
      </c>
      <c r="AD24016">
        <v>2</v>
      </c>
      <c r="AE24016">
        <v>4</v>
      </c>
      <c r="AF24016">
        <v>0</v>
      </c>
      <c r="AG24016" t="s">
        <v>4</v>
      </c>
      <c r="AH24016">
        <v>1</v>
      </c>
      <c r="AI24016">
        <v>0</v>
      </c>
      <c r="AJ24016" t="s">
        <v>4</v>
      </c>
      <c r="AK24016">
        <v>3</v>
      </c>
      <c r="AL24016">
        <v>0</v>
      </c>
      <c r="AM24016" t="s">
        <v>4</v>
      </c>
      <c r="AN24016">
        <v>0</v>
      </c>
      <c r="AO24016">
        <v>0</v>
      </c>
      <c r="AP24016" t="s">
        <v>4</v>
      </c>
      <c r="AQ24016">
        <v>1</v>
      </c>
      <c r="AR24016">
        <v>3</v>
      </c>
      <c r="AS24016">
        <v>4</v>
      </c>
      <c r="AT24016" t="s">
        <v>171</v>
      </c>
      <c r="AU24016" t="s">
        <v>172</v>
      </c>
      <c r="AV24016" t="s">
        <v>173</v>
      </c>
      <c r="AW24016" t="s">
        <v>83</v>
      </c>
      <c r="AX24016" t="s">
        <v>84</v>
      </c>
      <c r="AY24016">
        <v>3</v>
      </c>
    </row>
    <row r="24017" spans="1:51" x14ac:dyDescent="0.3">
      <c r="A24017" s="1">
        <v>43189</v>
      </c>
      <c r="B24017" s="2">
        <v>0.33333333333333331</v>
      </c>
      <c r="C24017" t="s">
        <v>60</v>
      </c>
      <c r="D24017" t="s">
        <v>1515</v>
      </c>
      <c r="E24017" t="s">
        <v>1516</v>
      </c>
      <c r="F24017" t="s">
        <v>814</v>
      </c>
      <c r="G24017" t="s">
        <v>172</v>
      </c>
      <c r="H24017" t="s">
        <v>182</v>
      </c>
      <c r="I24017" t="s">
        <v>66</v>
      </c>
      <c r="J24017" t="s">
        <v>67</v>
      </c>
      <c r="K24017">
        <v>1</v>
      </c>
      <c r="L24017" t="s">
        <v>179</v>
      </c>
      <c r="M24017" t="s">
        <v>147</v>
      </c>
      <c r="N24017" t="s">
        <v>1283</v>
      </c>
      <c r="O24017" t="s">
        <v>729</v>
      </c>
      <c r="P24017" t="s">
        <v>322</v>
      </c>
      <c r="Q24017" t="s">
        <v>323</v>
      </c>
      <c r="R24017" t="s">
        <v>1517</v>
      </c>
      <c r="S24017" t="s">
        <v>110</v>
      </c>
      <c r="T24017">
        <v>25</v>
      </c>
      <c r="U24017" t="s">
        <v>95</v>
      </c>
      <c r="V24017">
        <v>79</v>
      </c>
      <c r="W24017">
        <v>207</v>
      </c>
      <c r="X24017" s="1">
        <v>34127</v>
      </c>
      <c r="Y24017">
        <v>5</v>
      </c>
      <c r="Z24017">
        <v>0</v>
      </c>
      <c r="AA24017">
        <v>1</v>
      </c>
      <c r="AB24017">
        <v>1</v>
      </c>
      <c r="AC24017">
        <v>1</v>
      </c>
      <c r="AD24017">
        <v>0</v>
      </c>
      <c r="AE24017">
        <v>3</v>
      </c>
      <c r="AF24017">
        <v>2</v>
      </c>
      <c r="AG24017" t="s">
        <v>112</v>
      </c>
      <c r="AH24017">
        <v>1</v>
      </c>
      <c r="AI24017">
        <v>1</v>
      </c>
      <c r="AJ24017" t="s">
        <v>91</v>
      </c>
      <c r="AK24017">
        <v>2</v>
      </c>
      <c r="AL24017">
        <v>1</v>
      </c>
      <c r="AM24017" t="s">
        <v>80</v>
      </c>
      <c r="AN24017">
        <v>0</v>
      </c>
      <c r="AO24017">
        <v>0</v>
      </c>
      <c r="AP24017" t="s">
        <v>4</v>
      </c>
      <c r="AQ24017">
        <v>0</v>
      </c>
      <c r="AR24017">
        <v>8</v>
      </c>
      <c r="AS24017">
        <v>8</v>
      </c>
      <c r="AT24017" t="s">
        <v>171</v>
      </c>
      <c r="AU24017" t="s">
        <v>172</v>
      </c>
      <c r="AV24017" t="s">
        <v>173</v>
      </c>
      <c r="AW24017" t="s">
        <v>83</v>
      </c>
      <c r="AX24017" t="s">
        <v>84</v>
      </c>
      <c r="AY24017">
        <v>3</v>
      </c>
    </row>
    <row r="24018" spans="1:51" x14ac:dyDescent="0.3">
      <c r="A24018" s="1">
        <v>43189</v>
      </c>
      <c r="B24018" s="2">
        <v>0.33333333333333331</v>
      </c>
      <c r="C24018" t="s">
        <v>60</v>
      </c>
      <c r="D24018" t="s">
        <v>263</v>
      </c>
      <c r="E24018" t="s">
        <v>1703</v>
      </c>
      <c r="F24018" t="s">
        <v>814</v>
      </c>
      <c r="G24018" t="s">
        <v>172</v>
      </c>
      <c r="H24018" t="s">
        <v>182</v>
      </c>
      <c r="I24018" t="s">
        <v>66</v>
      </c>
      <c r="J24018" t="s">
        <v>67</v>
      </c>
      <c r="K24018">
        <v>1</v>
      </c>
      <c r="L24018" t="s">
        <v>179</v>
      </c>
      <c r="M24018" t="s">
        <v>147</v>
      </c>
      <c r="N24018" t="s">
        <v>1283</v>
      </c>
      <c r="O24018" t="s">
        <v>729</v>
      </c>
      <c r="P24018" t="s">
        <v>322</v>
      </c>
      <c r="Q24018" t="s">
        <v>323</v>
      </c>
      <c r="R24018" t="s">
        <v>1704</v>
      </c>
      <c r="S24018" t="s">
        <v>110</v>
      </c>
      <c r="T24018">
        <v>15</v>
      </c>
      <c r="U24018" t="s">
        <v>2</v>
      </c>
      <c r="V24018">
        <v>80</v>
      </c>
      <c r="W24018">
        <v>260</v>
      </c>
      <c r="X24018" s="1">
        <v>33997</v>
      </c>
      <c r="Y24018">
        <v>7</v>
      </c>
      <c r="Z24018">
        <v>2</v>
      </c>
      <c r="AA24018">
        <v>2</v>
      </c>
      <c r="AB24018">
        <v>1</v>
      </c>
      <c r="AC24018">
        <v>0</v>
      </c>
      <c r="AD24018">
        <v>4</v>
      </c>
      <c r="AE24018">
        <v>2</v>
      </c>
      <c r="AF24018">
        <v>2</v>
      </c>
      <c r="AG24018" t="s">
        <v>91</v>
      </c>
      <c r="AH24018">
        <v>2</v>
      </c>
      <c r="AI24018">
        <v>2</v>
      </c>
      <c r="AJ24018" t="s">
        <v>91</v>
      </c>
      <c r="AK24018">
        <v>0</v>
      </c>
      <c r="AL24018">
        <v>0</v>
      </c>
      <c r="AM24018" t="s">
        <v>4</v>
      </c>
      <c r="AN24018">
        <v>5</v>
      </c>
      <c r="AO24018">
        <v>3</v>
      </c>
      <c r="AP24018" t="s">
        <v>149</v>
      </c>
      <c r="AQ24018">
        <v>0</v>
      </c>
      <c r="AR24018">
        <v>5</v>
      </c>
      <c r="AS24018">
        <v>5</v>
      </c>
      <c r="AT24018" t="s">
        <v>171</v>
      </c>
      <c r="AU24018" t="s">
        <v>172</v>
      </c>
      <c r="AV24018" t="s">
        <v>173</v>
      </c>
      <c r="AW24018" t="s">
        <v>83</v>
      </c>
      <c r="AX24018" t="s">
        <v>84</v>
      </c>
      <c r="AY24018">
        <v>3</v>
      </c>
    </row>
    <row r="24019" spans="1:51" x14ac:dyDescent="0.3">
      <c r="A24019" s="1">
        <v>43189</v>
      </c>
      <c r="B24019" s="2">
        <v>0.33333333333333331</v>
      </c>
      <c r="C24019" t="s">
        <v>60</v>
      </c>
      <c r="D24019" t="s">
        <v>599</v>
      </c>
      <c r="E24019" t="s">
        <v>1661</v>
      </c>
      <c r="F24019" t="s">
        <v>814</v>
      </c>
      <c r="G24019" t="s">
        <v>172</v>
      </c>
      <c r="H24019" t="s">
        <v>182</v>
      </c>
      <c r="I24019" t="s">
        <v>66</v>
      </c>
      <c r="J24019" t="s">
        <v>67</v>
      </c>
      <c r="K24019">
        <v>1</v>
      </c>
      <c r="L24019" t="s">
        <v>179</v>
      </c>
      <c r="M24019" t="s">
        <v>147</v>
      </c>
      <c r="N24019" t="s">
        <v>1283</v>
      </c>
      <c r="O24019" t="s">
        <v>729</v>
      </c>
      <c r="P24019" t="s">
        <v>322</v>
      </c>
      <c r="Q24019" t="s">
        <v>323</v>
      </c>
      <c r="R24019" t="s">
        <v>1662</v>
      </c>
      <c r="S24019" t="s">
        <v>110</v>
      </c>
      <c r="T24019">
        <v>15</v>
      </c>
      <c r="U24019" t="s">
        <v>88</v>
      </c>
      <c r="V24019">
        <v>76</v>
      </c>
      <c r="W24019">
        <v>185</v>
      </c>
      <c r="X24019" s="1">
        <v>34245</v>
      </c>
      <c r="Y24019">
        <v>6</v>
      </c>
      <c r="Z24019">
        <v>3</v>
      </c>
      <c r="AA24019">
        <v>1</v>
      </c>
      <c r="AB24019">
        <v>1</v>
      </c>
      <c r="AC24019">
        <v>0</v>
      </c>
      <c r="AD24019">
        <v>1</v>
      </c>
      <c r="AE24019">
        <v>8</v>
      </c>
      <c r="AF24019">
        <v>3</v>
      </c>
      <c r="AG24019" t="s">
        <v>161</v>
      </c>
      <c r="AH24019">
        <v>6</v>
      </c>
      <c r="AI24019">
        <v>3</v>
      </c>
      <c r="AJ24019" t="s">
        <v>80</v>
      </c>
      <c r="AK24019">
        <v>2</v>
      </c>
      <c r="AL24019">
        <v>0</v>
      </c>
      <c r="AM24019" t="s">
        <v>4</v>
      </c>
      <c r="AN24019">
        <v>0</v>
      </c>
      <c r="AO24019">
        <v>0</v>
      </c>
      <c r="AP24019" t="s">
        <v>4</v>
      </c>
      <c r="AQ24019">
        <v>1</v>
      </c>
      <c r="AR24019">
        <v>0</v>
      </c>
      <c r="AS24019">
        <v>1</v>
      </c>
      <c r="AT24019" t="s">
        <v>171</v>
      </c>
      <c r="AU24019" t="s">
        <v>172</v>
      </c>
      <c r="AV24019" t="s">
        <v>173</v>
      </c>
      <c r="AW24019" t="s">
        <v>83</v>
      </c>
      <c r="AX24019" t="s">
        <v>84</v>
      </c>
      <c r="AY24019">
        <v>3</v>
      </c>
    </row>
    <row r="24020" spans="1:51" x14ac:dyDescent="0.3">
      <c r="A24020" s="1">
        <v>43189</v>
      </c>
      <c r="B24020" s="2">
        <v>0.33333333333333331</v>
      </c>
      <c r="C24020" t="s">
        <v>60</v>
      </c>
      <c r="D24020" t="s">
        <v>183</v>
      </c>
      <c r="E24020" t="s">
        <v>126</v>
      </c>
      <c r="F24020" t="s">
        <v>171</v>
      </c>
      <c r="G24020" t="s">
        <v>172</v>
      </c>
      <c r="H24020" t="s">
        <v>173</v>
      </c>
      <c r="I24020" t="s">
        <v>83</v>
      </c>
      <c r="J24020" t="s">
        <v>84</v>
      </c>
      <c r="K24020">
        <v>3</v>
      </c>
      <c r="L24020" t="s">
        <v>179</v>
      </c>
      <c r="M24020" t="s">
        <v>147</v>
      </c>
      <c r="N24020" t="s">
        <v>1283</v>
      </c>
      <c r="O24020" t="s">
        <v>729</v>
      </c>
      <c r="P24020" t="s">
        <v>322</v>
      </c>
      <c r="Q24020" t="s">
        <v>323</v>
      </c>
      <c r="R24020" t="s">
        <v>184</v>
      </c>
      <c r="S24020" t="s">
        <v>75</v>
      </c>
      <c r="T24020">
        <v>38</v>
      </c>
      <c r="U24020" t="s">
        <v>88</v>
      </c>
      <c r="V24020">
        <v>77</v>
      </c>
      <c r="W24020">
        <v>218</v>
      </c>
      <c r="X24020" s="1">
        <v>32746</v>
      </c>
      <c r="Y24020">
        <v>28</v>
      </c>
      <c r="Z24020">
        <v>10</v>
      </c>
      <c r="AA24020">
        <v>4</v>
      </c>
      <c r="AB24020">
        <v>2</v>
      </c>
      <c r="AC24020">
        <v>1</v>
      </c>
      <c r="AD24020">
        <v>1</v>
      </c>
      <c r="AE24020">
        <v>21</v>
      </c>
      <c r="AF24020">
        <v>8</v>
      </c>
      <c r="AG24020" t="s">
        <v>566</v>
      </c>
      <c r="AH24020">
        <v>13</v>
      </c>
      <c r="AI24020">
        <v>7</v>
      </c>
      <c r="AJ24020" t="s">
        <v>607</v>
      </c>
      <c r="AK24020">
        <v>8</v>
      </c>
      <c r="AL24020">
        <v>1</v>
      </c>
      <c r="AM24020" t="s">
        <v>1058</v>
      </c>
      <c r="AN24020">
        <v>17</v>
      </c>
      <c r="AO24020">
        <v>11</v>
      </c>
      <c r="AP24020" t="s">
        <v>1287</v>
      </c>
      <c r="AQ24020">
        <v>0</v>
      </c>
      <c r="AR24020">
        <v>8</v>
      </c>
      <c r="AS24020">
        <v>8</v>
      </c>
      <c r="AT24020" t="s">
        <v>814</v>
      </c>
      <c r="AU24020" t="s">
        <v>172</v>
      </c>
      <c r="AV24020" t="s">
        <v>182</v>
      </c>
      <c r="AW24020" t="s">
        <v>66</v>
      </c>
      <c r="AX24020" t="s">
        <v>67</v>
      </c>
      <c r="AY24020">
        <v>1</v>
      </c>
    </row>
    <row r="24021" spans="1:51" x14ac:dyDescent="0.3">
      <c r="A24021" s="1">
        <v>43189</v>
      </c>
      <c r="B24021" s="2">
        <v>0.33333333333333331</v>
      </c>
      <c r="C24021" t="s">
        <v>60</v>
      </c>
      <c r="D24021" t="s">
        <v>199</v>
      </c>
      <c r="E24021" t="s">
        <v>200</v>
      </c>
      <c r="F24021" t="s">
        <v>171</v>
      </c>
      <c r="G24021" t="s">
        <v>172</v>
      </c>
      <c r="H24021" t="s">
        <v>173</v>
      </c>
      <c r="I24021" t="s">
        <v>83</v>
      </c>
      <c r="J24021" t="s">
        <v>84</v>
      </c>
      <c r="K24021">
        <v>3</v>
      </c>
      <c r="L24021" t="s">
        <v>179</v>
      </c>
      <c r="M24021" t="s">
        <v>147</v>
      </c>
      <c r="N24021" t="s">
        <v>1283</v>
      </c>
      <c r="O24021" t="s">
        <v>729</v>
      </c>
      <c r="P24021" t="s">
        <v>322</v>
      </c>
      <c r="Q24021" t="s">
        <v>323</v>
      </c>
      <c r="R24021" t="s">
        <v>201</v>
      </c>
      <c r="S24021" t="s">
        <v>75</v>
      </c>
      <c r="T24021">
        <v>34</v>
      </c>
      <c r="U24021" t="s">
        <v>95</v>
      </c>
      <c r="V24021">
        <v>77</v>
      </c>
      <c r="W24021">
        <v>225</v>
      </c>
      <c r="X24021" s="1">
        <v>31172</v>
      </c>
      <c r="Y24021">
        <v>18</v>
      </c>
      <c r="Z24021">
        <v>0</v>
      </c>
      <c r="AA24021">
        <v>0</v>
      </c>
      <c r="AB24021">
        <v>2</v>
      </c>
      <c r="AC24021">
        <v>0</v>
      </c>
      <c r="AD24021">
        <v>3</v>
      </c>
      <c r="AE24021">
        <v>9</v>
      </c>
      <c r="AF24021">
        <v>6</v>
      </c>
      <c r="AG24021" t="s">
        <v>112</v>
      </c>
      <c r="AH24021">
        <v>2</v>
      </c>
      <c r="AI24021">
        <v>1</v>
      </c>
      <c r="AJ24021" t="s">
        <v>80</v>
      </c>
      <c r="AK24021">
        <v>7</v>
      </c>
      <c r="AL24021">
        <v>5</v>
      </c>
      <c r="AM24021" t="s">
        <v>103</v>
      </c>
      <c r="AN24021">
        <v>2</v>
      </c>
      <c r="AO24021">
        <v>1</v>
      </c>
      <c r="AP24021" t="s">
        <v>80</v>
      </c>
      <c r="AQ24021">
        <v>0</v>
      </c>
      <c r="AR24021">
        <v>2</v>
      </c>
      <c r="AS24021">
        <v>2</v>
      </c>
      <c r="AT24021" t="s">
        <v>814</v>
      </c>
      <c r="AU24021" t="s">
        <v>172</v>
      </c>
      <c r="AV24021" t="s">
        <v>182</v>
      </c>
      <c r="AW24021" t="s">
        <v>66</v>
      </c>
      <c r="AX24021" t="s">
        <v>67</v>
      </c>
      <c r="AY24021">
        <v>1</v>
      </c>
    </row>
    <row r="24022" spans="1:51" x14ac:dyDescent="0.3">
      <c r="A24022" s="1">
        <v>43189</v>
      </c>
      <c r="B24022" s="2">
        <v>0.33333333333333331</v>
      </c>
      <c r="C24022" t="s">
        <v>60</v>
      </c>
      <c r="D24022" t="s">
        <v>192</v>
      </c>
      <c r="E24022" t="s">
        <v>193</v>
      </c>
      <c r="F24022" t="s">
        <v>171</v>
      </c>
      <c r="G24022" t="s">
        <v>172</v>
      </c>
      <c r="H24022" t="s">
        <v>173</v>
      </c>
      <c r="I24022" t="s">
        <v>83</v>
      </c>
      <c r="J24022" t="s">
        <v>84</v>
      </c>
      <c r="K24022">
        <v>3</v>
      </c>
      <c r="L24022" t="s">
        <v>179</v>
      </c>
      <c r="M24022" t="s">
        <v>147</v>
      </c>
      <c r="N24022" t="s">
        <v>1283</v>
      </c>
      <c r="O24022" t="s">
        <v>729</v>
      </c>
      <c r="P24022" t="s">
        <v>322</v>
      </c>
      <c r="Q24022" t="s">
        <v>323</v>
      </c>
      <c r="R24022" t="s">
        <v>194</v>
      </c>
      <c r="S24022" t="s">
        <v>75</v>
      </c>
      <c r="T24022">
        <v>34</v>
      </c>
      <c r="U24022" t="s">
        <v>101</v>
      </c>
      <c r="V24022">
        <v>82</v>
      </c>
      <c r="W24022">
        <v>245</v>
      </c>
      <c r="X24022" s="1">
        <v>34472</v>
      </c>
      <c r="Y24022">
        <v>6</v>
      </c>
      <c r="Z24022">
        <v>3</v>
      </c>
      <c r="AA24022">
        <v>1</v>
      </c>
      <c r="AB24022">
        <v>1</v>
      </c>
      <c r="AC24022">
        <v>3</v>
      </c>
      <c r="AD24022">
        <v>2</v>
      </c>
      <c r="AE24022">
        <v>7</v>
      </c>
      <c r="AF24022">
        <v>3</v>
      </c>
      <c r="AG24022" t="s">
        <v>162</v>
      </c>
      <c r="AH24022">
        <v>7</v>
      </c>
      <c r="AI24022">
        <v>3</v>
      </c>
      <c r="AJ24022" t="s">
        <v>162</v>
      </c>
      <c r="AK24022">
        <v>0</v>
      </c>
      <c r="AL24022">
        <v>0</v>
      </c>
      <c r="AM24022" t="s">
        <v>4</v>
      </c>
      <c r="AN24022">
        <v>0</v>
      </c>
      <c r="AO24022">
        <v>0</v>
      </c>
      <c r="AP24022" t="s">
        <v>4</v>
      </c>
      <c r="AQ24022">
        <v>4</v>
      </c>
      <c r="AR24022">
        <v>4</v>
      </c>
      <c r="AS24022">
        <v>8</v>
      </c>
      <c r="AT24022" t="s">
        <v>814</v>
      </c>
      <c r="AU24022" t="s">
        <v>172</v>
      </c>
      <c r="AV24022" t="s">
        <v>182</v>
      </c>
      <c r="AW24022" t="s">
        <v>66</v>
      </c>
      <c r="AX24022" t="s">
        <v>67</v>
      </c>
      <c r="AY24022">
        <v>1</v>
      </c>
    </row>
    <row r="24023" spans="1:51" x14ac:dyDescent="0.3">
      <c r="A24023" s="1">
        <v>43189</v>
      </c>
      <c r="B24023" s="2">
        <v>0.33333333333333331</v>
      </c>
      <c r="C24023" t="s">
        <v>60</v>
      </c>
      <c r="D24023" t="s">
        <v>169</v>
      </c>
      <c r="E24023" t="s">
        <v>170</v>
      </c>
      <c r="F24023" t="s">
        <v>171</v>
      </c>
      <c r="G24023" t="s">
        <v>172</v>
      </c>
      <c r="H24023" t="s">
        <v>173</v>
      </c>
      <c r="I24023" t="s">
        <v>83</v>
      </c>
      <c r="J24023" t="s">
        <v>84</v>
      </c>
      <c r="K24023">
        <v>3</v>
      </c>
      <c r="L24023" t="s">
        <v>179</v>
      </c>
      <c r="M24023" t="s">
        <v>147</v>
      </c>
      <c r="N24023" t="s">
        <v>1283</v>
      </c>
      <c r="O24023" t="s">
        <v>729</v>
      </c>
      <c r="P24023" t="s">
        <v>322</v>
      </c>
      <c r="Q24023" t="s">
        <v>323</v>
      </c>
      <c r="R24023" t="s">
        <v>180</v>
      </c>
      <c r="S24023" t="s">
        <v>75</v>
      </c>
      <c r="T24023">
        <v>33</v>
      </c>
      <c r="U24023" t="s">
        <v>95</v>
      </c>
      <c r="V24023">
        <v>80</v>
      </c>
      <c r="W24023">
        <v>200</v>
      </c>
      <c r="X24023" s="1">
        <v>31228</v>
      </c>
      <c r="Y24023">
        <v>9</v>
      </c>
      <c r="Z24023">
        <v>4</v>
      </c>
      <c r="AA24023">
        <v>0</v>
      </c>
      <c r="AB24023">
        <v>2</v>
      </c>
      <c r="AC24023">
        <v>0</v>
      </c>
      <c r="AD24023">
        <v>0</v>
      </c>
      <c r="AE24023">
        <v>12</v>
      </c>
      <c r="AF24023">
        <v>4</v>
      </c>
      <c r="AG24023" t="s">
        <v>116</v>
      </c>
      <c r="AH24023">
        <v>6</v>
      </c>
      <c r="AI24023">
        <v>3</v>
      </c>
      <c r="AJ24023" t="s">
        <v>80</v>
      </c>
      <c r="AK24023">
        <v>6</v>
      </c>
      <c r="AL24023">
        <v>1</v>
      </c>
      <c r="AM24023" t="s">
        <v>279</v>
      </c>
      <c r="AN24023">
        <v>0</v>
      </c>
      <c r="AO24023">
        <v>0</v>
      </c>
      <c r="AP24023" t="s">
        <v>4</v>
      </c>
      <c r="AQ24023">
        <v>0</v>
      </c>
      <c r="AR24023">
        <v>4</v>
      </c>
      <c r="AS24023">
        <v>4</v>
      </c>
      <c r="AT24023" t="s">
        <v>814</v>
      </c>
      <c r="AU24023" t="s">
        <v>172</v>
      </c>
      <c r="AV24023" t="s">
        <v>182</v>
      </c>
      <c r="AW24023" t="s">
        <v>66</v>
      </c>
      <c r="AX24023" t="s">
        <v>67</v>
      </c>
      <c r="AY24023">
        <v>1</v>
      </c>
    </row>
    <row r="24024" spans="1:51" x14ac:dyDescent="0.3">
      <c r="A24024" s="1">
        <v>43189</v>
      </c>
      <c r="B24024" s="2">
        <v>0.33333333333333331</v>
      </c>
      <c r="C24024" t="s">
        <v>60</v>
      </c>
      <c r="D24024" t="s">
        <v>158</v>
      </c>
      <c r="E24024" t="s">
        <v>1564</v>
      </c>
      <c r="F24024" t="s">
        <v>171</v>
      </c>
      <c r="G24024" t="s">
        <v>172</v>
      </c>
      <c r="H24024" t="s">
        <v>173</v>
      </c>
      <c r="I24024" t="s">
        <v>83</v>
      </c>
      <c r="J24024" t="s">
        <v>84</v>
      </c>
      <c r="K24024">
        <v>3</v>
      </c>
      <c r="L24024" t="s">
        <v>179</v>
      </c>
      <c r="M24024" t="s">
        <v>147</v>
      </c>
      <c r="N24024" t="s">
        <v>1283</v>
      </c>
      <c r="O24024" t="s">
        <v>729</v>
      </c>
      <c r="P24024" t="s">
        <v>322</v>
      </c>
      <c r="Q24024" t="s">
        <v>323</v>
      </c>
      <c r="R24024" t="s">
        <v>1565</v>
      </c>
      <c r="S24024" t="s">
        <v>75</v>
      </c>
      <c r="T24024">
        <v>28</v>
      </c>
      <c r="U24024" t="s">
        <v>145</v>
      </c>
      <c r="V24024">
        <v>80</v>
      </c>
      <c r="W24024">
        <v>200</v>
      </c>
      <c r="X24024" s="1">
        <v>31438</v>
      </c>
      <c r="Y24024">
        <v>15</v>
      </c>
      <c r="Z24024">
        <v>0</v>
      </c>
      <c r="AA24024">
        <v>0</v>
      </c>
      <c r="AB24024">
        <v>0</v>
      </c>
      <c r="AC24024">
        <v>0</v>
      </c>
      <c r="AD24024">
        <v>4</v>
      </c>
      <c r="AE24024">
        <v>14</v>
      </c>
      <c r="AF24024">
        <v>5</v>
      </c>
      <c r="AG24024" t="s">
        <v>139</v>
      </c>
      <c r="AH24024">
        <v>3</v>
      </c>
      <c r="AI24024">
        <v>1</v>
      </c>
      <c r="AJ24024" t="s">
        <v>116</v>
      </c>
      <c r="AK24024">
        <v>11</v>
      </c>
      <c r="AL24024">
        <v>4</v>
      </c>
      <c r="AM24024" t="s">
        <v>140</v>
      </c>
      <c r="AN24024">
        <v>1</v>
      </c>
      <c r="AO24024">
        <v>1</v>
      </c>
      <c r="AP24024" t="s">
        <v>91</v>
      </c>
      <c r="AQ24024">
        <v>0</v>
      </c>
      <c r="AR24024">
        <v>0</v>
      </c>
      <c r="AS24024">
        <v>0</v>
      </c>
      <c r="AT24024" t="s">
        <v>814</v>
      </c>
      <c r="AU24024" t="s">
        <v>172</v>
      </c>
      <c r="AV24024" t="s">
        <v>182</v>
      </c>
      <c r="AW24024" t="s">
        <v>66</v>
      </c>
      <c r="AX24024" t="s">
        <v>67</v>
      </c>
      <c r="AY24024">
        <v>1</v>
      </c>
    </row>
    <row r="24025" spans="1:51" x14ac:dyDescent="0.3">
      <c r="A24025" s="1">
        <v>43189</v>
      </c>
      <c r="B24025" s="2">
        <v>0.33333333333333331</v>
      </c>
      <c r="C24025" t="s">
        <v>60</v>
      </c>
      <c r="D24025" t="s">
        <v>202</v>
      </c>
      <c r="E24025" t="s">
        <v>203</v>
      </c>
      <c r="F24025" t="s">
        <v>171</v>
      </c>
      <c r="G24025" t="s">
        <v>172</v>
      </c>
      <c r="H24025" t="s">
        <v>173</v>
      </c>
      <c r="I24025" t="s">
        <v>83</v>
      </c>
      <c r="J24025" t="s">
        <v>84</v>
      </c>
      <c r="K24025">
        <v>3</v>
      </c>
      <c r="L24025" t="s">
        <v>179</v>
      </c>
      <c r="M24025" t="s">
        <v>147</v>
      </c>
      <c r="N24025" t="s">
        <v>1283</v>
      </c>
      <c r="O24025" t="s">
        <v>729</v>
      </c>
      <c r="P24025" t="s">
        <v>322</v>
      </c>
      <c r="Q24025" t="s">
        <v>323</v>
      </c>
      <c r="R24025" t="s">
        <v>204</v>
      </c>
      <c r="S24025" t="s">
        <v>110</v>
      </c>
      <c r="T24025">
        <v>25</v>
      </c>
      <c r="U24025" t="s">
        <v>2</v>
      </c>
      <c r="V24025">
        <v>80</v>
      </c>
      <c r="W24025">
        <v>232</v>
      </c>
      <c r="X24025" s="1">
        <v>31664</v>
      </c>
      <c r="Y24025">
        <v>7</v>
      </c>
      <c r="Z24025">
        <v>0</v>
      </c>
      <c r="AA24025">
        <v>3</v>
      </c>
      <c r="AB24025">
        <v>1</v>
      </c>
      <c r="AC24025">
        <v>1</v>
      </c>
      <c r="AD24025">
        <v>0</v>
      </c>
      <c r="AE24025">
        <v>5</v>
      </c>
      <c r="AF24025">
        <v>2</v>
      </c>
      <c r="AG24025" t="s">
        <v>97</v>
      </c>
      <c r="AH24025">
        <v>2</v>
      </c>
      <c r="AI24025">
        <v>1</v>
      </c>
      <c r="AJ24025" t="s">
        <v>80</v>
      </c>
      <c r="AK24025">
        <v>3</v>
      </c>
      <c r="AL24025">
        <v>1</v>
      </c>
      <c r="AM24025" t="s">
        <v>116</v>
      </c>
      <c r="AN24025">
        <v>4</v>
      </c>
      <c r="AO24025">
        <v>2</v>
      </c>
      <c r="AP24025" t="s">
        <v>80</v>
      </c>
      <c r="AQ24025">
        <v>0</v>
      </c>
      <c r="AR24025">
        <v>3</v>
      </c>
      <c r="AS24025">
        <v>3</v>
      </c>
      <c r="AT24025" t="s">
        <v>814</v>
      </c>
      <c r="AU24025" t="s">
        <v>172</v>
      </c>
      <c r="AV24025" t="s">
        <v>182</v>
      </c>
      <c r="AW24025" t="s">
        <v>66</v>
      </c>
      <c r="AX24025" t="s">
        <v>67</v>
      </c>
      <c r="AY24025">
        <v>1</v>
      </c>
    </row>
    <row r="24026" spans="1:51" x14ac:dyDescent="0.3">
      <c r="A24026" s="1">
        <v>43189</v>
      </c>
      <c r="B24026" s="2">
        <v>0.33333333333333331</v>
      </c>
      <c r="C24026" t="s">
        <v>60</v>
      </c>
      <c r="D24026" t="s">
        <v>286</v>
      </c>
      <c r="E24026" t="s">
        <v>251</v>
      </c>
      <c r="F24026" t="s">
        <v>171</v>
      </c>
      <c r="G24026" t="s">
        <v>172</v>
      </c>
      <c r="H24026" t="s">
        <v>173</v>
      </c>
      <c r="I24026" t="s">
        <v>83</v>
      </c>
      <c r="J24026" t="s">
        <v>84</v>
      </c>
      <c r="K24026">
        <v>3</v>
      </c>
      <c r="L24026" t="s">
        <v>179</v>
      </c>
      <c r="M24026" t="s">
        <v>147</v>
      </c>
      <c r="N24026" t="s">
        <v>1283</v>
      </c>
      <c r="O24026" t="s">
        <v>729</v>
      </c>
      <c r="P24026" t="s">
        <v>322</v>
      </c>
      <c r="Q24026" t="s">
        <v>323</v>
      </c>
      <c r="R24026" t="s">
        <v>735</v>
      </c>
      <c r="S24026" t="s">
        <v>110</v>
      </c>
      <c r="T24026">
        <v>21</v>
      </c>
      <c r="U24026" t="s">
        <v>145</v>
      </c>
      <c r="V24026">
        <v>80</v>
      </c>
      <c r="W24026">
        <v>225</v>
      </c>
      <c r="X24026" s="1">
        <v>29766</v>
      </c>
      <c r="Y24026">
        <v>16</v>
      </c>
      <c r="Z24026">
        <v>3</v>
      </c>
      <c r="AA24026">
        <v>2</v>
      </c>
      <c r="AB24026">
        <v>0</v>
      </c>
      <c r="AC24026">
        <v>1</v>
      </c>
      <c r="AD24026">
        <v>0</v>
      </c>
      <c r="AE24026">
        <v>10</v>
      </c>
      <c r="AF24026">
        <v>5</v>
      </c>
      <c r="AG24026" t="s">
        <v>80</v>
      </c>
      <c r="AH24026">
        <v>8</v>
      </c>
      <c r="AI24026">
        <v>4</v>
      </c>
      <c r="AJ24026" t="s">
        <v>80</v>
      </c>
      <c r="AK24026">
        <v>2</v>
      </c>
      <c r="AL24026">
        <v>1</v>
      </c>
      <c r="AM24026" t="s">
        <v>80</v>
      </c>
      <c r="AN24026">
        <v>5</v>
      </c>
      <c r="AO24026">
        <v>5</v>
      </c>
      <c r="AP24026" t="s">
        <v>91</v>
      </c>
      <c r="AQ24026">
        <v>2</v>
      </c>
      <c r="AR24026">
        <v>4</v>
      </c>
      <c r="AS24026">
        <v>6</v>
      </c>
      <c r="AT24026" t="s">
        <v>814</v>
      </c>
      <c r="AU24026" t="s">
        <v>172</v>
      </c>
      <c r="AV24026" t="s">
        <v>182</v>
      </c>
      <c r="AW24026" t="s">
        <v>66</v>
      </c>
      <c r="AX24026" t="s">
        <v>67</v>
      </c>
      <c r="AY24026">
        <v>1</v>
      </c>
    </row>
    <row r="24027" spans="1:51" x14ac:dyDescent="0.3">
      <c r="A24027" s="1">
        <v>43189</v>
      </c>
      <c r="B24027" s="2">
        <v>0.33333333333333331</v>
      </c>
      <c r="C24027" t="s">
        <v>60</v>
      </c>
      <c r="D24027" t="s">
        <v>186</v>
      </c>
      <c r="E24027" t="s">
        <v>187</v>
      </c>
      <c r="F24027" t="s">
        <v>171</v>
      </c>
      <c r="G24027" t="s">
        <v>172</v>
      </c>
      <c r="H24027" t="s">
        <v>173</v>
      </c>
      <c r="I24027" t="s">
        <v>83</v>
      </c>
      <c r="J24027" t="s">
        <v>84</v>
      </c>
      <c r="K24027">
        <v>3</v>
      </c>
      <c r="L24027" t="s">
        <v>179</v>
      </c>
      <c r="M24027" t="s">
        <v>147</v>
      </c>
      <c r="N24027" t="s">
        <v>1283</v>
      </c>
      <c r="O24027" t="s">
        <v>729</v>
      </c>
      <c r="P24027" t="s">
        <v>322</v>
      </c>
      <c r="Q24027" t="s">
        <v>323</v>
      </c>
      <c r="R24027" t="s">
        <v>188</v>
      </c>
      <c r="S24027" t="s">
        <v>110</v>
      </c>
      <c r="T24027">
        <v>17</v>
      </c>
      <c r="U24027" t="s">
        <v>2</v>
      </c>
      <c r="V24027">
        <v>82</v>
      </c>
      <c r="W24027">
        <v>240</v>
      </c>
      <c r="X24027" s="1">
        <v>32269</v>
      </c>
      <c r="Y24027">
        <v>3</v>
      </c>
      <c r="Z24027">
        <v>1</v>
      </c>
      <c r="AA24027">
        <v>0</v>
      </c>
      <c r="AB24027">
        <v>0</v>
      </c>
      <c r="AC24027">
        <v>0</v>
      </c>
      <c r="AD24027">
        <v>1</v>
      </c>
      <c r="AE24027">
        <v>2</v>
      </c>
      <c r="AF24027">
        <v>1</v>
      </c>
      <c r="AG24027" t="s">
        <v>80</v>
      </c>
      <c r="AH24027">
        <v>1</v>
      </c>
      <c r="AI24027">
        <v>0</v>
      </c>
      <c r="AJ24027" t="s">
        <v>4</v>
      </c>
      <c r="AK24027">
        <v>1</v>
      </c>
      <c r="AL24027">
        <v>1</v>
      </c>
      <c r="AM24027" t="s">
        <v>91</v>
      </c>
      <c r="AN24027">
        <v>0</v>
      </c>
      <c r="AO24027">
        <v>0</v>
      </c>
      <c r="AP24027" t="s">
        <v>4</v>
      </c>
      <c r="AQ24027">
        <v>2</v>
      </c>
      <c r="AR24027">
        <v>3</v>
      </c>
      <c r="AS24027">
        <v>5</v>
      </c>
      <c r="AT24027" t="s">
        <v>814</v>
      </c>
      <c r="AU24027" t="s">
        <v>172</v>
      </c>
      <c r="AV24027" t="s">
        <v>182</v>
      </c>
      <c r="AW24027" t="s">
        <v>66</v>
      </c>
      <c r="AX24027" t="s">
        <v>67</v>
      </c>
      <c r="AY24027">
        <v>1</v>
      </c>
    </row>
    <row r="24028" spans="1:51" x14ac:dyDescent="0.3">
      <c r="A24028" s="1">
        <v>43189</v>
      </c>
      <c r="B24028" s="2">
        <v>0.33333333333333331</v>
      </c>
      <c r="C24028" t="s">
        <v>60</v>
      </c>
      <c r="D24028" t="s">
        <v>1234</v>
      </c>
      <c r="E24028" t="s">
        <v>1235</v>
      </c>
      <c r="F24028" t="s">
        <v>171</v>
      </c>
      <c r="G24028" t="s">
        <v>172</v>
      </c>
      <c r="H24028" t="s">
        <v>173</v>
      </c>
      <c r="I24028" t="s">
        <v>83</v>
      </c>
      <c r="J24028" t="s">
        <v>84</v>
      </c>
      <c r="K24028">
        <v>3</v>
      </c>
      <c r="L24028" t="s">
        <v>179</v>
      </c>
      <c r="M24028" t="s">
        <v>147</v>
      </c>
      <c r="N24028" t="s">
        <v>1283</v>
      </c>
      <c r="O24028" t="s">
        <v>729</v>
      </c>
      <c r="P24028" t="s">
        <v>322</v>
      </c>
      <c r="Q24028" t="s">
        <v>323</v>
      </c>
      <c r="R24028" t="s">
        <v>1236</v>
      </c>
      <c r="S24028" t="s">
        <v>110</v>
      </c>
      <c r="T24028">
        <v>10</v>
      </c>
      <c r="U24028" t="s">
        <v>2</v>
      </c>
      <c r="V24028">
        <v>80</v>
      </c>
      <c r="W24028">
        <v>253</v>
      </c>
      <c r="X24028" s="1">
        <v>33564</v>
      </c>
      <c r="Y24028">
        <v>2</v>
      </c>
      <c r="Z24028">
        <v>1</v>
      </c>
      <c r="AA24028">
        <v>0</v>
      </c>
      <c r="AB24028">
        <v>1</v>
      </c>
      <c r="AC24028">
        <v>1</v>
      </c>
      <c r="AD24028">
        <v>1</v>
      </c>
      <c r="AE24028">
        <v>1</v>
      </c>
      <c r="AF24028">
        <v>1</v>
      </c>
      <c r="AG24028" t="s">
        <v>91</v>
      </c>
      <c r="AH24028">
        <v>1</v>
      </c>
      <c r="AI24028">
        <v>1</v>
      </c>
      <c r="AJ24028" t="s">
        <v>91</v>
      </c>
      <c r="AK24028">
        <v>0</v>
      </c>
      <c r="AL24028">
        <v>0</v>
      </c>
      <c r="AM24028" t="s">
        <v>4</v>
      </c>
      <c r="AN24028">
        <v>0</v>
      </c>
      <c r="AO24028">
        <v>0</v>
      </c>
      <c r="AP24028" t="s">
        <v>4</v>
      </c>
      <c r="AQ24028">
        <v>0</v>
      </c>
      <c r="AR24028">
        <v>3</v>
      </c>
      <c r="AS24028">
        <v>3</v>
      </c>
      <c r="AT24028" t="s">
        <v>814</v>
      </c>
      <c r="AU24028" t="s">
        <v>172</v>
      </c>
      <c r="AV24028" t="s">
        <v>182</v>
      </c>
      <c r="AW24028" t="s">
        <v>66</v>
      </c>
      <c r="AX24028" t="s">
        <v>67</v>
      </c>
      <c r="AY24028">
        <v>1</v>
      </c>
    </row>
    <row r="24029" spans="1:51" x14ac:dyDescent="0.3">
      <c r="A24029" s="1">
        <v>43189</v>
      </c>
      <c r="B24029" s="2">
        <v>0.33333333333333331</v>
      </c>
      <c r="C24029" t="s">
        <v>60</v>
      </c>
      <c r="D24029" t="s">
        <v>696</v>
      </c>
      <c r="E24029" t="s">
        <v>697</v>
      </c>
      <c r="F24029" t="s">
        <v>8</v>
      </c>
      <c r="G24029" t="s">
        <v>172</v>
      </c>
      <c r="H24029" t="s">
        <v>685</v>
      </c>
      <c r="I24029" t="s">
        <v>66</v>
      </c>
      <c r="J24029" t="s">
        <v>84</v>
      </c>
      <c r="K24029">
        <v>3</v>
      </c>
      <c r="L24029" t="s">
        <v>1163</v>
      </c>
      <c r="M24029" t="s">
        <v>1182</v>
      </c>
      <c r="N24029" t="s">
        <v>518</v>
      </c>
      <c r="O24029" t="s">
        <v>519</v>
      </c>
      <c r="P24029" t="s">
        <v>1040</v>
      </c>
      <c r="Q24029" t="s">
        <v>1041</v>
      </c>
      <c r="R24029" t="s">
        <v>698</v>
      </c>
      <c r="S24029" t="s">
        <v>75</v>
      </c>
      <c r="T24029">
        <v>45</v>
      </c>
      <c r="U24029" t="s">
        <v>88</v>
      </c>
      <c r="V24029">
        <v>76</v>
      </c>
      <c r="W24029">
        <v>207</v>
      </c>
      <c r="X24029" s="1">
        <v>35484</v>
      </c>
      <c r="Y24029">
        <v>15</v>
      </c>
      <c r="Z24029">
        <v>5</v>
      </c>
      <c r="AA24029">
        <v>5</v>
      </c>
      <c r="AB24029">
        <v>1</v>
      </c>
      <c r="AC24029">
        <v>1</v>
      </c>
      <c r="AD24029">
        <v>1</v>
      </c>
      <c r="AE24029">
        <v>12</v>
      </c>
      <c r="AF24029">
        <v>5</v>
      </c>
      <c r="AG24029" t="s">
        <v>96</v>
      </c>
      <c r="AH24029">
        <v>6</v>
      </c>
      <c r="AI24029">
        <v>2</v>
      </c>
      <c r="AJ24029" t="s">
        <v>116</v>
      </c>
      <c r="AK24029">
        <v>6</v>
      </c>
      <c r="AL24029">
        <v>3</v>
      </c>
      <c r="AM24029" t="s">
        <v>80</v>
      </c>
      <c r="AN24029">
        <v>2</v>
      </c>
      <c r="AO24029">
        <v>2</v>
      </c>
      <c r="AP24029" t="s">
        <v>91</v>
      </c>
      <c r="AQ24029">
        <v>1</v>
      </c>
      <c r="AR24029">
        <v>3</v>
      </c>
      <c r="AS24029">
        <v>4</v>
      </c>
      <c r="AT24029" t="s">
        <v>980</v>
      </c>
      <c r="AU24029" t="s">
        <v>172</v>
      </c>
      <c r="AV24029" t="s">
        <v>685</v>
      </c>
      <c r="AW24029" t="s">
        <v>83</v>
      </c>
      <c r="AX24029" t="s">
        <v>67</v>
      </c>
      <c r="AY24029">
        <v>1</v>
      </c>
    </row>
    <row r="24030" spans="1:51" x14ac:dyDescent="0.3">
      <c r="A24030" s="1">
        <v>43189</v>
      </c>
      <c r="B24030" s="2">
        <v>0.33333333333333331</v>
      </c>
      <c r="C24030" t="s">
        <v>60</v>
      </c>
      <c r="D24030" t="s">
        <v>699</v>
      </c>
      <c r="E24030" t="s">
        <v>700</v>
      </c>
      <c r="F24030" t="s">
        <v>8</v>
      </c>
      <c r="G24030" t="s">
        <v>172</v>
      </c>
      <c r="H24030" t="s">
        <v>685</v>
      </c>
      <c r="I24030" t="s">
        <v>66</v>
      </c>
      <c r="J24030" t="s">
        <v>84</v>
      </c>
      <c r="K24030">
        <v>3</v>
      </c>
      <c r="L24030" t="s">
        <v>1163</v>
      </c>
      <c r="M24030" t="s">
        <v>1182</v>
      </c>
      <c r="N24030" t="s">
        <v>518</v>
      </c>
      <c r="O24030" t="s">
        <v>519</v>
      </c>
      <c r="P24030" t="s">
        <v>1040</v>
      </c>
      <c r="Q24030" t="s">
        <v>1041</v>
      </c>
      <c r="R24030" t="s">
        <v>701</v>
      </c>
      <c r="S24030" t="s">
        <v>75</v>
      </c>
      <c r="T24030">
        <v>41</v>
      </c>
      <c r="U24030" t="s">
        <v>95</v>
      </c>
      <c r="V24030">
        <v>77</v>
      </c>
      <c r="W24030">
        <v>175</v>
      </c>
      <c r="X24030" s="1">
        <v>33244</v>
      </c>
      <c r="Y24030">
        <v>18</v>
      </c>
      <c r="Z24030">
        <v>5</v>
      </c>
      <c r="AA24030">
        <v>2</v>
      </c>
      <c r="AB24030">
        <v>0</v>
      </c>
      <c r="AC24030">
        <v>0</v>
      </c>
      <c r="AD24030">
        <v>2</v>
      </c>
      <c r="AE24030">
        <v>15</v>
      </c>
      <c r="AF24030">
        <v>7</v>
      </c>
      <c r="AG24030" t="s">
        <v>209</v>
      </c>
      <c r="AH24030">
        <v>9</v>
      </c>
      <c r="AI24030">
        <v>6</v>
      </c>
      <c r="AJ24030" t="s">
        <v>112</v>
      </c>
      <c r="AK24030">
        <v>6</v>
      </c>
      <c r="AL24030">
        <v>1</v>
      </c>
      <c r="AM24030" t="s">
        <v>279</v>
      </c>
      <c r="AN24030">
        <v>3</v>
      </c>
      <c r="AO24030">
        <v>3</v>
      </c>
      <c r="AP24030" t="s">
        <v>91</v>
      </c>
      <c r="AQ24030">
        <v>1</v>
      </c>
      <c r="AR24030">
        <v>6</v>
      </c>
      <c r="AS24030">
        <v>7</v>
      </c>
      <c r="AT24030" t="s">
        <v>980</v>
      </c>
      <c r="AU24030" t="s">
        <v>172</v>
      </c>
      <c r="AV24030" t="s">
        <v>685</v>
      </c>
      <c r="AW24030" t="s">
        <v>83</v>
      </c>
      <c r="AX24030" t="s">
        <v>67</v>
      </c>
      <c r="AY24030">
        <v>1</v>
      </c>
    </row>
    <row r="24031" spans="1:51" x14ac:dyDescent="0.3">
      <c r="A24031" s="1">
        <v>43189</v>
      </c>
      <c r="B24031" s="2">
        <v>0.33333333333333331</v>
      </c>
      <c r="C24031" t="s">
        <v>60</v>
      </c>
      <c r="D24031" t="s">
        <v>684</v>
      </c>
      <c r="E24031" t="s">
        <v>431</v>
      </c>
      <c r="F24031" t="s">
        <v>8</v>
      </c>
      <c r="G24031" t="s">
        <v>172</v>
      </c>
      <c r="H24031" t="s">
        <v>685</v>
      </c>
      <c r="I24031" t="s">
        <v>66</v>
      </c>
      <c r="J24031" t="s">
        <v>84</v>
      </c>
      <c r="K24031">
        <v>3</v>
      </c>
      <c r="L24031" t="s">
        <v>1163</v>
      </c>
      <c r="M24031" t="s">
        <v>1182</v>
      </c>
      <c r="N24031" t="s">
        <v>518</v>
      </c>
      <c r="O24031" t="s">
        <v>519</v>
      </c>
      <c r="P24031" t="s">
        <v>1040</v>
      </c>
      <c r="Q24031" t="s">
        <v>1041</v>
      </c>
      <c r="R24031" t="s">
        <v>689</v>
      </c>
      <c r="S24031" t="s">
        <v>75</v>
      </c>
      <c r="T24031">
        <v>41</v>
      </c>
      <c r="U24031" t="s">
        <v>101</v>
      </c>
      <c r="V24031">
        <v>82</v>
      </c>
      <c r="W24031">
        <v>254</v>
      </c>
      <c r="X24031" s="1">
        <v>34749</v>
      </c>
      <c r="Y24031">
        <v>23</v>
      </c>
      <c r="Z24031">
        <v>6</v>
      </c>
      <c r="AA24031">
        <v>4</v>
      </c>
      <c r="AB24031">
        <v>1</v>
      </c>
      <c r="AC24031">
        <v>2</v>
      </c>
      <c r="AD24031">
        <v>3</v>
      </c>
      <c r="AE24031">
        <v>22</v>
      </c>
      <c r="AF24031">
        <v>11</v>
      </c>
      <c r="AG24031" t="s">
        <v>80</v>
      </c>
      <c r="AH24031">
        <v>16</v>
      </c>
      <c r="AI24031">
        <v>10</v>
      </c>
      <c r="AJ24031" t="s">
        <v>500</v>
      </c>
      <c r="AK24031">
        <v>6</v>
      </c>
      <c r="AL24031">
        <v>1</v>
      </c>
      <c r="AM24031" t="s">
        <v>279</v>
      </c>
      <c r="AN24031">
        <v>0</v>
      </c>
      <c r="AO24031">
        <v>0</v>
      </c>
      <c r="AP24031" t="s">
        <v>4</v>
      </c>
      <c r="AQ24031">
        <v>1</v>
      </c>
      <c r="AR24031">
        <v>15</v>
      </c>
      <c r="AS24031">
        <v>16</v>
      </c>
      <c r="AT24031" t="s">
        <v>980</v>
      </c>
      <c r="AU24031" t="s">
        <v>172</v>
      </c>
      <c r="AV24031" t="s">
        <v>685</v>
      </c>
      <c r="AW24031" t="s">
        <v>83</v>
      </c>
      <c r="AX24031" t="s">
        <v>67</v>
      </c>
      <c r="AY24031">
        <v>1</v>
      </c>
    </row>
    <row r="24032" spans="1:51" x14ac:dyDescent="0.3">
      <c r="A24032" s="1">
        <v>43189</v>
      </c>
      <c r="B24032" s="2">
        <v>0.33333333333333331</v>
      </c>
      <c r="C24032" t="s">
        <v>60</v>
      </c>
      <c r="D24032" t="s">
        <v>692</v>
      </c>
      <c r="E24032" t="s">
        <v>189</v>
      </c>
      <c r="F24032" t="s">
        <v>8</v>
      </c>
      <c r="G24032" t="s">
        <v>172</v>
      </c>
      <c r="H24032" t="s">
        <v>685</v>
      </c>
      <c r="I24032" t="s">
        <v>66</v>
      </c>
      <c r="J24032" t="s">
        <v>84</v>
      </c>
      <c r="K24032">
        <v>3</v>
      </c>
      <c r="L24032" t="s">
        <v>1163</v>
      </c>
      <c r="M24032" t="s">
        <v>1182</v>
      </c>
      <c r="N24032" t="s">
        <v>518</v>
      </c>
      <c r="O24032" t="s">
        <v>519</v>
      </c>
      <c r="P24032" t="s">
        <v>1040</v>
      </c>
      <c r="Q24032" t="s">
        <v>1041</v>
      </c>
      <c r="R24032" t="s">
        <v>693</v>
      </c>
      <c r="S24032" t="s">
        <v>75</v>
      </c>
      <c r="T24032">
        <v>40</v>
      </c>
      <c r="U24032" t="s">
        <v>2</v>
      </c>
      <c r="V24032">
        <v>80</v>
      </c>
      <c r="W24032">
        <v>245</v>
      </c>
      <c r="X24032" s="1">
        <v>31088</v>
      </c>
      <c r="Y24032">
        <v>36</v>
      </c>
      <c r="Z24032">
        <v>2</v>
      </c>
      <c r="AA24032">
        <v>1</v>
      </c>
      <c r="AB24032">
        <v>0</v>
      </c>
      <c r="AC24032">
        <v>0</v>
      </c>
      <c r="AD24032">
        <v>5</v>
      </c>
      <c r="AE24032">
        <v>18</v>
      </c>
      <c r="AF24032">
        <v>13</v>
      </c>
      <c r="AG24032" t="s">
        <v>1359</v>
      </c>
      <c r="AH24032">
        <v>15</v>
      </c>
      <c r="AI24032">
        <v>11</v>
      </c>
      <c r="AJ24032" t="s">
        <v>1294</v>
      </c>
      <c r="AK24032">
        <v>3</v>
      </c>
      <c r="AL24032">
        <v>2</v>
      </c>
      <c r="AM24032" t="s">
        <v>112</v>
      </c>
      <c r="AN24032">
        <v>11</v>
      </c>
      <c r="AO24032">
        <v>8</v>
      </c>
      <c r="AP24032" t="s">
        <v>1211</v>
      </c>
      <c r="AQ24032">
        <v>3</v>
      </c>
      <c r="AR24032">
        <v>6</v>
      </c>
      <c r="AS24032">
        <v>9</v>
      </c>
      <c r="AT24032" t="s">
        <v>980</v>
      </c>
      <c r="AU24032" t="s">
        <v>172</v>
      </c>
      <c r="AV24032" t="s">
        <v>685</v>
      </c>
      <c r="AW24032" t="s">
        <v>83</v>
      </c>
      <c r="AX24032" t="s">
        <v>67</v>
      </c>
      <c r="AY24032">
        <v>1</v>
      </c>
    </row>
    <row r="24033" spans="1:51" x14ac:dyDescent="0.3">
      <c r="A24033" s="1">
        <v>43189</v>
      </c>
      <c r="B24033" s="2">
        <v>0.33333333333333331</v>
      </c>
      <c r="C24033" t="s">
        <v>60</v>
      </c>
      <c r="D24033" t="s">
        <v>621</v>
      </c>
      <c r="E24033" t="s">
        <v>694</v>
      </c>
      <c r="F24033" t="s">
        <v>8</v>
      </c>
      <c r="G24033" t="s">
        <v>172</v>
      </c>
      <c r="H24033" t="s">
        <v>685</v>
      </c>
      <c r="I24033" t="s">
        <v>66</v>
      </c>
      <c r="J24033" t="s">
        <v>84</v>
      </c>
      <c r="K24033">
        <v>3</v>
      </c>
      <c r="L24033" t="s">
        <v>1163</v>
      </c>
      <c r="M24033" t="s">
        <v>1182</v>
      </c>
      <c r="N24033" t="s">
        <v>518</v>
      </c>
      <c r="O24033" t="s">
        <v>519</v>
      </c>
      <c r="P24033" t="s">
        <v>1040</v>
      </c>
      <c r="Q24033" t="s">
        <v>1041</v>
      </c>
      <c r="R24033" t="s">
        <v>695</v>
      </c>
      <c r="S24033" t="s">
        <v>75</v>
      </c>
      <c r="T24033">
        <v>23</v>
      </c>
      <c r="U24033" t="s">
        <v>95</v>
      </c>
      <c r="V24033">
        <v>80</v>
      </c>
      <c r="W24033">
        <v>220</v>
      </c>
      <c r="X24033" s="1">
        <v>31907</v>
      </c>
      <c r="Y24033">
        <v>2</v>
      </c>
      <c r="Z24033">
        <v>2</v>
      </c>
      <c r="AA24033">
        <v>1</v>
      </c>
      <c r="AB24033">
        <v>0</v>
      </c>
      <c r="AC24033">
        <v>1</v>
      </c>
      <c r="AD24033">
        <v>3</v>
      </c>
      <c r="AE24033">
        <v>6</v>
      </c>
      <c r="AF24033">
        <v>1</v>
      </c>
      <c r="AG24033" t="s">
        <v>279</v>
      </c>
      <c r="AH24033">
        <v>5</v>
      </c>
      <c r="AI24033">
        <v>1</v>
      </c>
      <c r="AJ24033" t="s">
        <v>131</v>
      </c>
      <c r="AK24033">
        <v>1</v>
      </c>
      <c r="AL24033">
        <v>0</v>
      </c>
      <c r="AM24033" t="s">
        <v>4</v>
      </c>
      <c r="AN24033">
        <v>0</v>
      </c>
      <c r="AO24033">
        <v>0</v>
      </c>
      <c r="AP24033" t="s">
        <v>4</v>
      </c>
      <c r="AQ24033">
        <v>1</v>
      </c>
      <c r="AR24033">
        <v>6</v>
      </c>
      <c r="AS24033">
        <v>7</v>
      </c>
      <c r="AT24033" t="s">
        <v>980</v>
      </c>
      <c r="AU24033" t="s">
        <v>172</v>
      </c>
      <c r="AV24033" t="s">
        <v>685</v>
      </c>
      <c r="AW24033" t="s">
        <v>83</v>
      </c>
      <c r="AX24033" t="s">
        <v>67</v>
      </c>
      <c r="AY24033">
        <v>1</v>
      </c>
    </row>
    <row r="24034" spans="1:51" x14ac:dyDescent="0.3">
      <c r="A24034" s="1">
        <v>43189</v>
      </c>
      <c r="B24034" s="2">
        <v>0.33333333333333331</v>
      </c>
      <c r="C24034" t="s">
        <v>60</v>
      </c>
      <c r="D24034" t="s">
        <v>289</v>
      </c>
      <c r="E24034" t="s">
        <v>677</v>
      </c>
      <c r="F24034" t="s">
        <v>8</v>
      </c>
      <c r="G24034" t="s">
        <v>172</v>
      </c>
      <c r="H24034" t="s">
        <v>685</v>
      </c>
      <c r="I24034" t="s">
        <v>66</v>
      </c>
      <c r="J24034" t="s">
        <v>84</v>
      </c>
      <c r="K24034">
        <v>3</v>
      </c>
      <c r="L24034" t="s">
        <v>1163</v>
      </c>
      <c r="M24034" t="s">
        <v>1182</v>
      </c>
      <c r="N24034" t="s">
        <v>518</v>
      </c>
      <c r="O24034" t="s">
        <v>519</v>
      </c>
      <c r="P24034" t="s">
        <v>1040</v>
      </c>
      <c r="Q24034" t="s">
        <v>1041</v>
      </c>
      <c r="R24034" t="s">
        <v>678</v>
      </c>
      <c r="S24034" t="s">
        <v>110</v>
      </c>
      <c r="T24034">
        <v>34</v>
      </c>
      <c r="U24034" t="s">
        <v>88</v>
      </c>
      <c r="V24034">
        <v>75</v>
      </c>
      <c r="W24034">
        <v>185</v>
      </c>
      <c r="X24034" s="1">
        <v>30374</v>
      </c>
      <c r="Y24034">
        <v>12</v>
      </c>
      <c r="Z24034">
        <v>2</v>
      </c>
      <c r="AA24034">
        <v>1</v>
      </c>
      <c r="AB24034">
        <v>2</v>
      </c>
      <c r="AC24034">
        <v>0</v>
      </c>
      <c r="AD24034">
        <v>4</v>
      </c>
      <c r="AE24034">
        <v>6</v>
      </c>
      <c r="AF24034">
        <v>4</v>
      </c>
      <c r="AG24034" t="s">
        <v>112</v>
      </c>
      <c r="AH24034">
        <v>2</v>
      </c>
      <c r="AI24034">
        <v>2</v>
      </c>
      <c r="AJ24034" t="s">
        <v>91</v>
      </c>
      <c r="AK24034">
        <v>4</v>
      </c>
      <c r="AL24034">
        <v>2</v>
      </c>
      <c r="AM24034" t="s">
        <v>80</v>
      </c>
      <c r="AN24034">
        <v>2</v>
      </c>
      <c r="AO24034">
        <v>2</v>
      </c>
      <c r="AP24034" t="s">
        <v>91</v>
      </c>
      <c r="AQ24034">
        <v>0</v>
      </c>
      <c r="AR24034">
        <v>3</v>
      </c>
      <c r="AS24034">
        <v>3</v>
      </c>
      <c r="AT24034" t="s">
        <v>980</v>
      </c>
      <c r="AU24034" t="s">
        <v>172</v>
      </c>
      <c r="AV24034" t="s">
        <v>685</v>
      </c>
      <c r="AW24034" t="s">
        <v>83</v>
      </c>
      <c r="AX24034" t="s">
        <v>67</v>
      </c>
      <c r="AY24034">
        <v>1</v>
      </c>
    </row>
    <row r="24035" spans="1:51" x14ac:dyDescent="0.3">
      <c r="A24035" s="1">
        <v>43189</v>
      </c>
      <c r="B24035" s="2">
        <v>0.33333333333333331</v>
      </c>
      <c r="C24035" t="s">
        <v>60</v>
      </c>
      <c r="D24035" t="s">
        <v>1496</v>
      </c>
      <c r="E24035" t="s">
        <v>1497</v>
      </c>
      <c r="F24035" t="s">
        <v>8</v>
      </c>
      <c r="G24035" t="s">
        <v>172</v>
      </c>
      <c r="H24035" t="s">
        <v>685</v>
      </c>
      <c r="I24035" t="s">
        <v>66</v>
      </c>
      <c r="J24035" t="s">
        <v>84</v>
      </c>
      <c r="K24035">
        <v>3</v>
      </c>
      <c r="L24035" t="s">
        <v>1163</v>
      </c>
      <c r="M24035" t="s">
        <v>1182</v>
      </c>
      <c r="N24035" t="s">
        <v>518</v>
      </c>
      <c r="O24035" t="s">
        <v>519</v>
      </c>
      <c r="P24035" t="s">
        <v>1040</v>
      </c>
      <c r="Q24035" t="s">
        <v>1041</v>
      </c>
      <c r="R24035" t="s">
        <v>1498</v>
      </c>
      <c r="S24035" t="s">
        <v>110</v>
      </c>
      <c r="T24035">
        <v>16</v>
      </c>
      <c r="U24035" t="s">
        <v>145</v>
      </c>
      <c r="V24035">
        <v>78</v>
      </c>
      <c r="W24035">
        <v>215</v>
      </c>
      <c r="X24035" s="1">
        <v>33226</v>
      </c>
      <c r="Y24035">
        <v>5</v>
      </c>
      <c r="Z24035">
        <v>0</v>
      </c>
      <c r="AA24035">
        <v>1</v>
      </c>
      <c r="AB24035">
        <v>0</v>
      </c>
      <c r="AC24035">
        <v>0</v>
      </c>
      <c r="AD24035">
        <v>2</v>
      </c>
      <c r="AE24035">
        <v>5</v>
      </c>
      <c r="AF24035">
        <v>2</v>
      </c>
      <c r="AG24035" t="s">
        <v>97</v>
      </c>
      <c r="AH24035">
        <v>2</v>
      </c>
      <c r="AI24035">
        <v>1</v>
      </c>
      <c r="AJ24035" t="s">
        <v>80</v>
      </c>
      <c r="AK24035">
        <v>3</v>
      </c>
      <c r="AL24035">
        <v>1</v>
      </c>
      <c r="AM24035" t="s">
        <v>116</v>
      </c>
      <c r="AN24035">
        <v>0</v>
      </c>
      <c r="AO24035">
        <v>0</v>
      </c>
      <c r="AP24035" t="s">
        <v>4</v>
      </c>
      <c r="AQ24035">
        <v>2</v>
      </c>
      <c r="AR24035">
        <v>3</v>
      </c>
      <c r="AS24035">
        <v>5</v>
      </c>
      <c r="AT24035" t="s">
        <v>980</v>
      </c>
      <c r="AU24035" t="s">
        <v>172</v>
      </c>
      <c r="AV24035" t="s">
        <v>685</v>
      </c>
      <c r="AW24035" t="s">
        <v>83</v>
      </c>
      <c r="AX24035" t="s">
        <v>67</v>
      </c>
      <c r="AY24035">
        <v>1</v>
      </c>
    </row>
    <row r="24036" spans="1:51" x14ac:dyDescent="0.3">
      <c r="A24036" s="1">
        <v>43189</v>
      </c>
      <c r="B24036" s="2">
        <v>0.33333333333333331</v>
      </c>
      <c r="C24036" t="s">
        <v>60</v>
      </c>
      <c r="D24036" t="s">
        <v>705</v>
      </c>
      <c r="E24036" t="s">
        <v>706</v>
      </c>
      <c r="F24036" t="s">
        <v>8</v>
      </c>
      <c r="G24036" t="s">
        <v>172</v>
      </c>
      <c r="H24036" t="s">
        <v>685</v>
      </c>
      <c r="I24036" t="s">
        <v>66</v>
      </c>
      <c r="J24036" t="s">
        <v>84</v>
      </c>
      <c r="K24036">
        <v>3</v>
      </c>
      <c r="L24036" t="s">
        <v>1163</v>
      </c>
      <c r="M24036" t="s">
        <v>1182</v>
      </c>
      <c r="N24036" t="s">
        <v>518</v>
      </c>
      <c r="O24036" t="s">
        <v>519</v>
      </c>
      <c r="P24036" t="s">
        <v>1040</v>
      </c>
      <c r="Q24036" t="s">
        <v>1041</v>
      </c>
      <c r="R24036" t="s">
        <v>707</v>
      </c>
      <c r="S24036" t="s">
        <v>110</v>
      </c>
      <c r="T24036">
        <v>14</v>
      </c>
      <c r="U24036" t="s">
        <v>101</v>
      </c>
      <c r="V24036">
        <v>82</v>
      </c>
      <c r="W24036">
        <v>235</v>
      </c>
      <c r="X24036" s="1">
        <v>32937</v>
      </c>
      <c r="Y24036">
        <v>9</v>
      </c>
      <c r="Z24036">
        <v>2</v>
      </c>
      <c r="AA24036">
        <v>0</v>
      </c>
      <c r="AB24036">
        <v>0</v>
      </c>
      <c r="AC24036">
        <v>1</v>
      </c>
      <c r="AD24036">
        <v>3</v>
      </c>
      <c r="AE24036">
        <v>5</v>
      </c>
      <c r="AF24036">
        <v>3</v>
      </c>
      <c r="AG24036" t="s">
        <v>149</v>
      </c>
      <c r="AH24036">
        <v>5</v>
      </c>
      <c r="AI24036">
        <v>3</v>
      </c>
      <c r="AJ24036" t="s">
        <v>149</v>
      </c>
      <c r="AK24036">
        <v>0</v>
      </c>
      <c r="AL24036">
        <v>0</v>
      </c>
      <c r="AM24036" t="s">
        <v>4</v>
      </c>
      <c r="AN24036">
        <v>3</v>
      </c>
      <c r="AO24036">
        <v>3</v>
      </c>
      <c r="AP24036" t="s">
        <v>91</v>
      </c>
      <c r="AQ24036">
        <v>3</v>
      </c>
      <c r="AR24036">
        <v>3</v>
      </c>
      <c r="AS24036">
        <v>6</v>
      </c>
      <c r="AT24036" t="s">
        <v>980</v>
      </c>
      <c r="AU24036" t="s">
        <v>172</v>
      </c>
      <c r="AV24036" t="s">
        <v>685</v>
      </c>
      <c r="AW24036" t="s">
        <v>83</v>
      </c>
      <c r="AX24036" t="s">
        <v>67</v>
      </c>
      <c r="AY24036">
        <v>1</v>
      </c>
    </row>
    <row r="24037" spans="1:51" x14ac:dyDescent="0.3">
      <c r="A24037" s="1">
        <v>43189</v>
      </c>
      <c r="B24037" s="2">
        <v>0.33333333333333331</v>
      </c>
      <c r="C24037" t="s">
        <v>60</v>
      </c>
      <c r="D24037" t="s">
        <v>714</v>
      </c>
      <c r="E24037" t="s">
        <v>715</v>
      </c>
      <c r="F24037" t="s">
        <v>8</v>
      </c>
      <c r="G24037" t="s">
        <v>172</v>
      </c>
      <c r="H24037" t="s">
        <v>685</v>
      </c>
      <c r="I24037" t="s">
        <v>66</v>
      </c>
      <c r="J24037" t="s">
        <v>84</v>
      </c>
      <c r="K24037">
        <v>3</v>
      </c>
      <c r="L24037" t="s">
        <v>1163</v>
      </c>
      <c r="M24037" t="s">
        <v>1182</v>
      </c>
      <c r="N24037" t="s">
        <v>518</v>
      </c>
      <c r="O24037" t="s">
        <v>519</v>
      </c>
      <c r="P24037" t="s">
        <v>1040</v>
      </c>
      <c r="Q24037" t="s">
        <v>1041</v>
      </c>
      <c r="R24037" t="s">
        <v>716</v>
      </c>
      <c r="S24037" t="s">
        <v>110</v>
      </c>
      <c r="T24037">
        <v>11</v>
      </c>
      <c r="U24037" t="s">
        <v>2</v>
      </c>
      <c r="V24037">
        <v>82</v>
      </c>
      <c r="W24037">
        <v>241</v>
      </c>
      <c r="X24037" s="1">
        <v>35008</v>
      </c>
      <c r="Y24037">
        <v>6</v>
      </c>
      <c r="Z24037">
        <v>3</v>
      </c>
      <c r="AA24037">
        <v>0</v>
      </c>
      <c r="AB24037">
        <v>0</v>
      </c>
      <c r="AC24037">
        <v>0</v>
      </c>
      <c r="AD24037">
        <v>1</v>
      </c>
      <c r="AE24037">
        <v>5</v>
      </c>
      <c r="AF24037">
        <v>3</v>
      </c>
      <c r="AG24037" t="s">
        <v>149</v>
      </c>
      <c r="AH24037">
        <v>4</v>
      </c>
      <c r="AI24037">
        <v>3</v>
      </c>
      <c r="AJ24037" t="s">
        <v>141</v>
      </c>
      <c r="AK24037">
        <v>1</v>
      </c>
      <c r="AL24037">
        <v>0</v>
      </c>
      <c r="AM24037" t="s">
        <v>4</v>
      </c>
      <c r="AN24037">
        <v>0</v>
      </c>
      <c r="AO24037">
        <v>0</v>
      </c>
      <c r="AP24037" t="s">
        <v>4</v>
      </c>
      <c r="AQ24037">
        <v>0</v>
      </c>
      <c r="AR24037">
        <v>1</v>
      </c>
      <c r="AS24037">
        <v>1</v>
      </c>
      <c r="AT24037" t="s">
        <v>980</v>
      </c>
      <c r="AU24037" t="s">
        <v>172</v>
      </c>
      <c r="AV24037" t="s">
        <v>685</v>
      </c>
      <c r="AW24037" t="s">
        <v>83</v>
      </c>
      <c r="AX24037" t="s">
        <v>67</v>
      </c>
      <c r="AY24037">
        <v>1</v>
      </c>
    </row>
    <row r="24038" spans="1:51" x14ac:dyDescent="0.3">
      <c r="A24038" s="1">
        <v>43189</v>
      </c>
      <c r="B24038" s="2">
        <v>0.33333333333333331</v>
      </c>
      <c r="C24038" t="s">
        <v>60</v>
      </c>
      <c r="D24038" t="s">
        <v>1012</v>
      </c>
      <c r="E24038" t="s">
        <v>318</v>
      </c>
      <c r="F24038" t="s">
        <v>980</v>
      </c>
      <c r="G24038" t="s">
        <v>172</v>
      </c>
      <c r="H24038" t="s">
        <v>685</v>
      </c>
      <c r="I24038" t="s">
        <v>83</v>
      </c>
      <c r="J24038" t="s">
        <v>67</v>
      </c>
      <c r="K24038">
        <v>1</v>
      </c>
      <c r="L24038" t="s">
        <v>1163</v>
      </c>
      <c r="M24038" t="s">
        <v>1182</v>
      </c>
      <c r="N24038" t="s">
        <v>518</v>
      </c>
      <c r="O24038" t="s">
        <v>519</v>
      </c>
      <c r="P24038" t="s">
        <v>1040</v>
      </c>
      <c r="Q24038" t="s">
        <v>1041</v>
      </c>
      <c r="R24038" t="s">
        <v>1013</v>
      </c>
      <c r="S24038" t="s">
        <v>75</v>
      </c>
      <c r="T24038">
        <v>44</v>
      </c>
      <c r="U24038" t="s">
        <v>88</v>
      </c>
      <c r="V24038">
        <v>75</v>
      </c>
      <c r="W24038">
        <v>187</v>
      </c>
      <c r="X24038" s="1">
        <v>32459</v>
      </c>
      <c r="Y24038">
        <v>33</v>
      </c>
      <c r="Z24038">
        <v>13</v>
      </c>
      <c r="AA24038">
        <v>2</v>
      </c>
      <c r="AB24038">
        <v>2</v>
      </c>
      <c r="AC24038">
        <v>1</v>
      </c>
      <c r="AD24038">
        <v>2</v>
      </c>
      <c r="AE24038">
        <v>32</v>
      </c>
      <c r="AF24038">
        <v>12</v>
      </c>
      <c r="AG24038" t="s">
        <v>161</v>
      </c>
      <c r="AH24038">
        <v>23</v>
      </c>
      <c r="AI24038">
        <v>8</v>
      </c>
      <c r="AJ24038" t="s">
        <v>1540</v>
      </c>
      <c r="AK24038">
        <v>9</v>
      </c>
      <c r="AL24038">
        <v>4</v>
      </c>
      <c r="AM24038" t="s">
        <v>90</v>
      </c>
      <c r="AN24038">
        <v>8</v>
      </c>
      <c r="AO24038">
        <v>5</v>
      </c>
      <c r="AP24038" t="s">
        <v>500</v>
      </c>
      <c r="AQ24038">
        <v>3</v>
      </c>
      <c r="AR24038">
        <v>6</v>
      </c>
      <c r="AS24038">
        <v>9</v>
      </c>
      <c r="AT24038" t="s">
        <v>8</v>
      </c>
      <c r="AU24038" t="s">
        <v>172</v>
      </c>
      <c r="AV24038" t="s">
        <v>685</v>
      </c>
      <c r="AW24038" t="s">
        <v>66</v>
      </c>
      <c r="AX24038" t="s">
        <v>84</v>
      </c>
      <c r="AY24038">
        <v>3</v>
      </c>
    </row>
    <row r="24039" spans="1:51" x14ac:dyDescent="0.3">
      <c r="A24039" s="1">
        <v>43189</v>
      </c>
      <c r="B24039" s="2">
        <v>0.33333333333333331</v>
      </c>
      <c r="C24039" t="s">
        <v>60</v>
      </c>
      <c r="D24039" t="s">
        <v>880</v>
      </c>
      <c r="E24039" t="s">
        <v>189</v>
      </c>
      <c r="F24039" t="s">
        <v>980</v>
      </c>
      <c r="G24039" t="s">
        <v>172</v>
      </c>
      <c r="H24039" t="s">
        <v>685</v>
      </c>
      <c r="I24039" t="s">
        <v>83</v>
      </c>
      <c r="J24039" t="s">
        <v>67</v>
      </c>
      <c r="K24039">
        <v>1</v>
      </c>
      <c r="L24039" t="s">
        <v>1163</v>
      </c>
      <c r="M24039" t="s">
        <v>1182</v>
      </c>
      <c r="N24039" t="s">
        <v>518</v>
      </c>
      <c r="O24039" t="s">
        <v>519</v>
      </c>
      <c r="P24039" t="s">
        <v>1040</v>
      </c>
      <c r="Q24039" t="s">
        <v>1041</v>
      </c>
      <c r="R24039" t="s">
        <v>1009</v>
      </c>
      <c r="S24039" t="s">
        <v>75</v>
      </c>
      <c r="T24039">
        <v>41</v>
      </c>
      <c r="U24039" t="s">
        <v>95</v>
      </c>
      <c r="V24039">
        <v>80</v>
      </c>
      <c r="W24039">
        <v>210</v>
      </c>
      <c r="X24039" s="1">
        <v>32995</v>
      </c>
      <c r="Y24039">
        <v>13</v>
      </c>
      <c r="Z24039">
        <v>4</v>
      </c>
      <c r="AA24039">
        <v>2</v>
      </c>
      <c r="AB24039">
        <v>3</v>
      </c>
      <c r="AC24039">
        <v>0</v>
      </c>
      <c r="AD24039">
        <v>4</v>
      </c>
      <c r="AE24039">
        <v>12</v>
      </c>
      <c r="AF24039">
        <v>4</v>
      </c>
      <c r="AG24039" t="s">
        <v>116</v>
      </c>
      <c r="AH24039">
        <v>9</v>
      </c>
      <c r="AI24039">
        <v>3</v>
      </c>
      <c r="AJ24039" t="s">
        <v>116</v>
      </c>
      <c r="AK24039">
        <v>3</v>
      </c>
      <c r="AL24039">
        <v>1</v>
      </c>
      <c r="AM24039" t="s">
        <v>116</v>
      </c>
      <c r="AN24039">
        <v>7</v>
      </c>
      <c r="AO24039">
        <v>4</v>
      </c>
      <c r="AP24039" t="s">
        <v>154</v>
      </c>
      <c r="AQ24039">
        <v>3</v>
      </c>
      <c r="AR24039">
        <v>3</v>
      </c>
      <c r="AS24039">
        <v>6</v>
      </c>
      <c r="AT24039" t="s">
        <v>8</v>
      </c>
      <c r="AU24039" t="s">
        <v>172</v>
      </c>
      <c r="AV24039" t="s">
        <v>685</v>
      </c>
      <c r="AW24039" t="s">
        <v>66</v>
      </c>
      <c r="AX24039" t="s">
        <v>84</v>
      </c>
      <c r="AY24039">
        <v>3</v>
      </c>
    </row>
    <row r="24040" spans="1:51" x14ac:dyDescent="0.3">
      <c r="A24040" s="1">
        <v>43189</v>
      </c>
      <c r="B24040" s="2">
        <v>0.33333333333333331</v>
      </c>
      <c r="C24040" t="s">
        <v>60</v>
      </c>
      <c r="D24040" t="s">
        <v>1095</v>
      </c>
      <c r="E24040" t="s">
        <v>1096</v>
      </c>
      <c r="F24040" t="s">
        <v>980</v>
      </c>
      <c r="G24040" t="s">
        <v>172</v>
      </c>
      <c r="H24040" t="s">
        <v>685</v>
      </c>
      <c r="I24040" t="s">
        <v>83</v>
      </c>
      <c r="J24040" t="s">
        <v>67</v>
      </c>
      <c r="K24040">
        <v>1</v>
      </c>
      <c r="L24040" t="s">
        <v>1163</v>
      </c>
      <c r="M24040" t="s">
        <v>1182</v>
      </c>
      <c r="N24040" t="s">
        <v>518</v>
      </c>
      <c r="O24040" t="s">
        <v>519</v>
      </c>
      <c r="P24040" t="s">
        <v>1040</v>
      </c>
      <c r="Q24040" t="s">
        <v>1041</v>
      </c>
      <c r="R24040" t="s">
        <v>1097</v>
      </c>
      <c r="S24040" t="s">
        <v>75</v>
      </c>
      <c r="T24040">
        <v>34</v>
      </c>
      <c r="U24040" t="s">
        <v>95</v>
      </c>
      <c r="V24040">
        <v>81</v>
      </c>
      <c r="W24040">
        <v>188</v>
      </c>
      <c r="X24040" s="1">
        <v>31476</v>
      </c>
      <c r="Y24040">
        <v>10</v>
      </c>
      <c r="Z24040">
        <v>3</v>
      </c>
      <c r="AA24040">
        <v>0</v>
      </c>
      <c r="AB24040">
        <v>0</v>
      </c>
      <c r="AC24040">
        <v>0</v>
      </c>
      <c r="AD24040">
        <v>4</v>
      </c>
      <c r="AE24040">
        <v>7</v>
      </c>
      <c r="AF24040">
        <v>4</v>
      </c>
      <c r="AG24040" t="s">
        <v>154</v>
      </c>
      <c r="AH24040">
        <v>3</v>
      </c>
      <c r="AI24040">
        <v>3</v>
      </c>
      <c r="AJ24040" t="s">
        <v>91</v>
      </c>
      <c r="AK24040">
        <v>4</v>
      </c>
      <c r="AL24040">
        <v>1</v>
      </c>
      <c r="AM24040" t="s">
        <v>150</v>
      </c>
      <c r="AN24040">
        <v>2</v>
      </c>
      <c r="AO24040">
        <v>1</v>
      </c>
      <c r="AP24040" t="s">
        <v>80</v>
      </c>
      <c r="AQ24040">
        <v>4</v>
      </c>
      <c r="AR24040">
        <v>2</v>
      </c>
      <c r="AS24040">
        <v>6</v>
      </c>
      <c r="AT24040" t="s">
        <v>8</v>
      </c>
      <c r="AU24040" t="s">
        <v>172</v>
      </c>
      <c r="AV24040" t="s">
        <v>685</v>
      </c>
      <c r="AW24040" t="s">
        <v>66</v>
      </c>
      <c r="AX24040" t="s">
        <v>84</v>
      </c>
      <c r="AY24040">
        <v>3</v>
      </c>
    </row>
    <row r="24041" spans="1:51" x14ac:dyDescent="0.3">
      <c r="A24041" s="1">
        <v>43189</v>
      </c>
      <c r="B24041" s="2">
        <v>0.33333333333333331</v>
      </c>
      <c r="C24041" t="s">
        <v>60</v>
      </c>
      <c r="D24041" t="s">
        <v>1014</v>
      </c>
      <c r="E24041" t="s">
        <v>1015</v>
      </c>
      <c r="F24041" t="s">
        <v>980</v>
      </c>
      <c r="G24041" t="s">
        <v>172</v>
      </c>
      <c r="H24041" t="s">
        <v>685</v>
      </c>
      <c r="I24041" t="s">
        <v>83</v>
      </c>
      <c r="J24041" t="s">
        <v>67</v>
      </c>
      <c r="K24041">
        <v>1</v>
      </c>
      <c r="L24041" t="s">
        <v>1163</v>
      </c>
      <c r="M24041" t="s">
        <v>1182</v>
      </c>
      <c r="N24041" t="s">
        <v>518</v>
      </c>
      <c r="O24041" t="s">
        <v>519</v>
      </c>
      <c r="P24041" t="s">
        <v>1040</v>
      </c>
      <c r="Q24041" t="s">
        <v>1041</v>
      </c>
      <c r="R24041" t="s">
        <v>1016</v>
      </c>
      <c r="S24041" t="s">
        <v>75</v>
      </c>
      <c r="T24041">
        <v>34</v>
      </c>
      <c r="U24041" t="s">
        <v>101</v>
      </c>
      <c r="V24041">
        <v>84</v>
      </c>
      <c r="W24041">
        <v>255</v>
      </c>
      <c r="X24041" s="1">
        <v>34178</v>
      </c>
      <c r="Y24041">
        <v>7</v>
      </c>
      <c r="Z24041">
        <v>5</v>
      </c>
      <c r="AA24041">
        <v>0</v>
      </c>
      <c r="AB24041">
        <v>4</v>
      </c>
      <c r="AC24041">
        <v>0</v>
      </c>
      <c r="AD24041">
        <v>1</v>
      </c>
      <c r="AE24041">
        <v>8</v>
      </c>
      <c r="AF24041">
        <v>3</v>
      </c>
      <c r="AG24041" t="s">
        <v>161</v>
      </c>
      <c r="AH24041">
        <v>8</v>
      </c>
      <c r="AI24041">
        <v>3</v>
      </c>
      <c r="AJ24041" t="s">
        <v>161</v>
      </c>
      <c r="AK24041">
        <v>0</v>
      </c>
      <c r="AL24041">
        <v>0</v>
      </c>
      <c r="AM24041" t="s">
        <v>4</v>
      </c>
      <c r="AN24041">
        <v>4</v>
      </c>
      <c r="AO24041">
        <v>1</v>
      </c>
      <c r="AP24041" t="s">
        <v>150</v>
      </c>
      <c r="AQ24041">
        <v>5</v>
      </c>
      <c r="AR24041">
        <v>5</v>
      </c>
      <c r="AS24041">
        <v>10</v>
      </c>
      <c r="AT24041" t="s">
        <v>8</v>
      </c>
      <c r="AU24041" t="s">
        <v>172</v>
      </c>
      <c r="AV24041" t="s">
        <v>685</v>
      </c>
      <c r="AW24041" t="s">
        <v>66</v>
      </c>
      <c r="AX24041" t="s">
        <v>84</v>
      </c>
      <c r="AY24041">
        <v>3</v>
      </c>
    </row>
    <row r="24042" spans="1:51" x14ac:dyDescent="0.3">
      <c r="A24042" s="1">
        <v>43189</v>
      </c>
      <c r="B24042" s="2">
        <v>0.33333333333333331</v>
      </c>
      <c r="C24042" t="s">
        <v>60</v>
      </c>
      <c r="D24042" t="s">
        <v>200</v>
      </c>
      <c r="E24042" t="s">
        <v>1010</v>
      </c>
      <c r="F24042" t="s">
        <v>980</v>
      </c>
      <c r="G24042" t="s">
        <v>172</v>
      </c>
      <c r="H24042" t="s">
        <v>685</v>
      </c>
      <c r="I24042" t="s">
        <v>83</v>
      </c>
      <c r="J24042" t="s">
        <v>67</v>
      </c>
      <c r="K24042">
        <v>1</v>
      </c>
      <c r="L24042" t="s">
        <v>1163</v>
      </c>
      <c r="M24042" t="s">
        <v>1182</v>
      </c>
      <c r="N24042" t="s">
        <v>518</v>
      </c>
      <c r="O24042" t="s">
        <v>519</v>
      </c>
      <c r="P24042" t="s">
        <v>1040</v>
      </c>
      <c r="Q24042" t="s">
        <v>1041</v>
      </c>
      <c r="R24042" t="s">
        <v>1011</v>
      </c>
      <c r="S24042" t="s">
        <v>75</v>
      </c>
      <c r="T24042">
        <v>33</v>
      </c>
      <c r="U24042" t="s">
        <v>2</v>
      </c>
      <c r="V24042">
        <v>80</v>
      </c>
      <c r="W24042">
        <v>230</v>
      </c>
      <c r="X24042" s="1">
        <v>30831</v>
      </c>
      <c r="Y24042">
        <v>23</v>
      </c>
      <c r="Z24042">
        <v>0</v>
      </c>
      <c r="AA24042">
        <v>0</v>
      </c>
      <c r="AB24042">
        <v>1</v>
      </c>
      <c r="AC24042">
        <v>1</v>
      </c>
      <c r="AD24042">
        <v>3</v>
      </c>
      <c r="AE24042">
        <v>21</v>
      </c>
      <c r="AF24042">
        <v>9</v>
      </c>
      <c r="AG24042" t="s">
        <v>162</v>
      </c>
      <c r="AH24042">
        <v>11</v>
      </c>
      <c r="AI24042">
        <v>4</v>
      </c>
      <c r="AJ24042" t="s">
        <v>140</v>
      </c>
      <c r="AK24042">
        <v>10</v>
      </c>
      <c r="AL24042">
        <v>5</v>
      </c>
      <c r="AM24042" t="s">
        <v>80</v>
      </c>
      <c r="AN24042">
        <v>0</v>
      </c>
      <c r="AO24042">
        <v>0</v>
      </c>
      <c r="AP24042" t="s">
        <v>4</v>
      </c>
      <c r="AQ24042">
        <v>2</v>
      </c>
      <c r="AR24042">
        <v>7</v>
      </c>
      <c r="AS24042">
        <v>9</v>
      </c>
      <c r="AT24042" t="s">
        <v>8</v>
      </c>
      <c r="AU24042" t="s">
        <v>172</v>
      </c>
      <c r="AV24042" t="s">
        <v>685</v>
      </c>
      <c r="AW24042" t="s">
        <v>66</v>
      </c>
      <c r="AX24042" t="s">
        <v>84</v>
      </c>
      <c r="AY24042">
        <v>3</v>
      </c>
    </row>
    <row r="24043" spans="1:51" x14ac:dyDescent="0.3">
      <c r="A24043" s="1">
        <v>43189</v>
      </c>
      <c r="B24043" s="2">
        <v>0.33333333333333331</v>
      </c>
      <c r="C24043" t="s">
        <v>60</v>
      </c>
      <c r="D24043" t="s">
        <v>915</v>
      </c>
      <c r="E24043" t="s">
        <v>1023</v>
      </c>
      <c r="F24043" t="s">
        <v>980</v>
      </c>
      <c r="G24043" t="s">
        <v>172</v>
      </c>
      <c r="H24043" t="s">
        <v>685</v>
      </c>
      <c r="I24043" t="s">
        <v>83</v>
      </c>
      <c r="J24043" t="s">
        <v>67</v>
      </c>
      <c r="K24043">
        <v>1</v>
      </c>
      <c r="L24043" t="s">
        <v>1163</v>
      </c>
      <c r="M24043" t="s">
        <v>1182</v>
      </c>
      <c r="N24043" t="s">
        <v>518</v>
      </c>
      <c r="O24043" t="s">
        <v>519</v>
      </c>
      <c r="P24043" t="s">
        <v>1040</v>
      </c>
      <c r="Q24043" t="s">
        <v>1041</v>
      </c>
      <c r="R24043" t="s">
        <v>1024</v>
      </c>
      <c r="S24043" t="s">
        <v>110</v>
      </c>
      <c r="T24043">
        <v>24</v>
      </c>
      <c r="U24043" t="s">
        <v>95</v>
      </c>
      <c r="V24043">
        <v>80</v>
      </c>
      <c r="W24043">
        <v>210</v>
      </c>
      <c r="X24043" s="1">
        <v>34405</v>
      </c>
      <c r="Y24043">
        <v>16</v>
      </c>
      <c r="Z24043">
        <v>0</v>
      </c>
      <c r="AA24043">
        <v>2</v>
      </c>
      <c r="AB24043">
        <v>2</v>
      </c>
      <c r="AC24043">
        <v>0</v>
      </c>
      <c r="AD24043">
        <v>4</v>
      </c>
      <c r="AE24043">
        <v>9</v>
      </c>
      <c r="AF24043">
        <v>5</v>
      </c>
      <c r="AG24043" t="s">
        <v>214</v>
      </c>
      <c r="AH24043">
        <v>6</v>
      </c>
      <c r="AI24043">
        <v>3</v>
      </c>
      <c r="AJ24043" t="s">
        <v>80</v>
      </c>
      <c r="AK24043">
        <v>3</v>
      </c>
      <c r="AL24043">
        <v>2</v>
      </c>
      <c r="AM24043" t="s">
        <v>112</v>
      </c>
      <c r="AN24043">
        <v>6</v>
      </c>
      <c r="AO24043">
        <v>4</v>
      </c>
      <c r="AP24043" t="s">
        <v>112</v>
      </c>
      <c r="AQ24043">
        <v>1</v>
      </c>
      <c r="AR24043">
        <v>3</v>
      </c>
      <c r="AS24043">
        <v>4</v>
      </c>
      <c r="AT24043" t="s">
        <v>8</v>
      </c>
      <c r="AU24043" t="s">
        <v>172</v>
      </c>
      <c r="AV24043" t="s">
        <v>685</v>
      </c>
      <c r="AW24043" t="s">
        <v>66</v>
      </c>
      <c r="AX24043" t="s">
        <v>84</v>
      </c>
      <c r="AY24043">
        <v>3</v>
      </c>
    </row>
    <row r="24044" spans="1:51" x14ac:dyDescent="0.3">
      <c r="A24044" s="1">
        <v>43189</v>
      </c>
      <c r="B24044" s="2">
        <v>0.33333333333333331</v>
      </c>
      <c r="C24044" t="s">
        <v>60</v>
      </c>
      <c r="D24044" t="s">
        <v>1025</v>
      </c>
      <c r="E24044" t="s">
        <v>1026</v>
      </c>
      <c r="F24044" t="s">
        <v>980</v>
      </c>
      <c r="G24044" t="s">
        <v>172</v>
      </c>
      <c r="H24044" t="s">
        <v>685</v>
      </c>
      <c r="I24044" t="s">
        <v>83</v>
      </c>
      <c r="J24044" t="s">
        <v>67</v>
      </c>
      <c r="K24044">
        <v>1</v>
      </c>
      <c r="L24044" t="s">
        <v>1163</v>
      </c>
      <c r="M24044" t="s">
        <v>1182</v>
      </c>
      <c r="N24044" t="s">
        <v>518</v>
      </c>
      <c r="O24044" t="s">
        <v>519</v>
      </c>
      <c r="P24044" t="s">
        <v>1040</v>
      </c>
      <c r="Q24044" t="s">
        <v>1041</v>
      </c>
      <c r="R24044" t="s">
        <v>1027</v>
      </c>
      <c r="S24044" t="s">
        <v>110</v>
      </c>
      <c r="T24044">
        <v>18</v>
      </c>
      <c r="U24044" t="s">
        <v>88</v>
      </c>
      <c r="V24044">
        <v>73</v>
      </c>
      <c r="W24044">
        <v>205</v>
      </c>
      <c r="X24044" s="1">
        <v>30859</v>
      </c>
      <c r="Y24044">
        <v>5</v>
      </c>
      <c r="Z24044">
        <v>0</v>
      </c>
      <c r="AA24044">
        <v>1</v>
      </c>
      <c r="AB24044">
        <v>0</v>
      </c>
      <c r="AC24044">
        <v>0</v>
      </c>
      <c r="AD24044">
        <v>0</v>
      </c>
      <c r="AE24044">
        <v>7</v>
      </c>
      <c r="AF24044">
        <v>2</v>
      </c>
      <c r="AG24044" t="s">
        <v>102</v>
      </c>
      <c r="AH24044">
        <v>2</v>
      </c>
      <c r="AI24044">
        <v>1</v>
      </c>
      <c r="AJ24044" t="s">
        <v>80</v>
      </c>
      <c r="AK24044">
        <v>5</v>
      </c>
      <c r="AL24044">
        <v>1</v>
      </c>
      <c r="AM24044" t="s">
        <v>131</v>
      </c>
      <c r="AN24044">
        <v>0</v>
      </c>
      <c r="AO24044">
        <v>0</v>
      </c>
      <c r="AP24044" t="s">
        <v>4</v>
      </c>
      <c r="AQ24044">
        <v>0</v>
      </c>
      <c r="AR24044">
        <v>1</v>
      </c>
      <c r="AS24044">
        <v>1</v>
      </c>
      <c r="AT24044" t="s">
        <v>8</v>
      </c>
      <c r="AU24044" t="s">
        <v>172</v>
      </c>
      <c r="AV24044" t="s">
        <v>685</v>
      </c>
      <c r="AW24044" t="s">
        <v>66</v>
      </c>
      <c r="AX24044" t="s">
        <v>84</v>
      </c>
      <c r="AY24044">
        <v>3</v>
      </c>
    </row>
    <row r="24045" spans="1:51" x14ac:dyDescent="0.3">
      <c r="A24045" s="1">
        <v>43189</v>
      </c>
      <c r="B24045" s="2">
        <v>0.33333333333333331</v>
      </c>
      <c r="C24045" t="s">
        <v>60</v>
      </c>
      <c r="D24045" t="s">
        <v>1020</v>
      </c>
      <c r="E24045" t="s">
        <v>1021</v>
      </c>
      <c r="F24045" t="s">
        <v>980</v>
      </c>
      <c r="G24045" t="s">
        <v>172</v>
      </c>
      <c r="H24045" t="s">
        <v>685</v>
      </c>
      <c r="I24045" t="s">
        <v>83</v>
      </c>
      <c r="J24045" t="s">
        <v>67</v>
      </c>
      <c r="K24045">
        <v>1</v>
      </c>
      <c r="L24045" t="s">
        <v>1163</v>
      </c>
      <c r="M24045" t="s">
        <v>1182</v>
      </c>
      <c r="N24045" t="s">
        <v>518</v>
      </c>
      <c r="O24045" t="s">
        <v>519</v>
      </c>
      <c r="P24045" t="s">
        <v>1040</v>
      </c>
      <c r="Q24045" t="s">
        <v>1041</v>
      </c>
      <c r="R24045" t="s">
        <v>1022</v>
      </c>
      <c r="S24045" t="s">
        <v>110</v>
      </c>
      <c r="T24045">
        <v>15</v>
      </c>
      <c r="U24045" t="s">
        <v>145</v>
      </c>
      <c r="V24045">
        <v>78</v>
      </c>
      <c r="W24045">
        <v>190</v>
      </c>
      <c r="X24045" s="1">
        <v>34182</v>
      </c>
      <c r="Y24045">
        <v>6</v>
      </c>
      <c r="Z24045">
        <v>0</v>
      </c>
      <c r="AA24045">
        <v>0</v>
      </c>
      <c r="AB24045">
        <v>0</v>
      </c>
      <c r="AC24045">
        <v>0</v>
      </c>
      <c r="AD24045">
        <v>2</v>
      </c>
      <c r="AE24045">
        <v>3</v>
      </c>
      <c r="AF24045">
        <v>2</v>
      </c>
      <c r="AG24045" t="s">
        <v>112</v>
      </c>
      <c r="AH24045">
        <v>0</v>
      </c>
      <c r="AI24045">
        <v>0</v>
      </c>
      <c r="AJ24045" t="s">
        <v>4</v>
      </c>
      <c r="AK24045">
        <v>3</v>
      </c>
      <c r="AL24045">
        <v>2</v>
      </c>
      <c r="AM24045" t="s">
        <v>112</v>
      </c>
      <c r="AN24045">
        <v>0</v>
      </c>
      <c r="AO24045">
        <v>0</v>
      </c>
      <c r="AP24045" t="s">
        <v>4</v>
      </c>
      <c r="AQ24045">
        <v>0</v>
      </c>
      <c r="AR24045">
        <v>1</v>
      </c>
      <c r="AS24045">
        <v>1</v>
      </c>
      <c r="AT24045" t="s">
        <v>8</v>
      </c>
      <c r="AU24045" t="s">
        <v>172</v>
      </c>
      <c r="AV24045" t="s">
        <v>685</v>
      </c>
      <c r="AW24045" t="s">
        <v>66</v>
      </c>
      <c r="AX24045" t="s">
        <v>84</v>
      </c>
      <c r="AY24045">
        <v>3</v>
      </c>
    </row>
    <row r="24046" spans="1:51" x14ac:dyDescent="0.3">
      <c r="A24046" s="1">
        <v>43189</v>
      </c>
      <c r="B24046" s="2">
        <v>0.33333333333333331</v>
      </c>
      <c r="C24046" t="s">
        <v>60</v>
      </c>
      <c r="D24046" t="s">
        <v>1031</v>
      </c>
      <c r="E24046" t="s">
        <v>225</v>
      </c>
      <c r="F24046" t="s">
        <v>980</v>
      </c>
      <c r="G24046" t="s">
        <v>172</v>
      </c>
      <c r="H24046" t="s">
        <v>685</v>
      </c>
      <c r="I24046" t="s">
        <v>83</v>
      </c>
      <c r="J24046" t="s">
        <v>67</v>
      </c>
      <c r="K24046">
        <v>1</v>
      </c>
      <c r="L24046" t="s">
        <v>1163</v>
      </c>
      <c r="M24046" t="s">
        <v>1182</v>
      </c>
      <c r="N24046" t="s">
        <v>518</v>
      </c>
      <c r="O24046" t="s">
        <v>519</v>
      </c>
      <c r="P24046" t="s">
        <v>1040</v>
      </c>
      <c r="Q24046" t="s">
        <v>1041</v>
      </c>
      <c r="R24046" t="s">
        <v>1032</v>
      </c>
      <c r="S24046" t="s">
        <v>110</v>
      </c>
      <c r="T24046">
        <v>14</v>
      </c>
      <c r="U24046" t="s">
        <v>2</v>
      </c>
      <c r="V24046">
        <v>81</v>
      </c>
      <c r="W24046">
        <v>235</v>
      </c>
      <c r="X24046" s="1">
        <v>32581</v>
      </c>
      <c r="Y24046">
        <v>9</v>
      </c>
      <c r="Z24046">
        <v>0</v>
      </c>
      <c r="AA24046">
        <v>0</v>
      </c>
      <c r="AB24046">
        <v>1</v>
      </c>
      <c r="AC24046">
        <v>0</v>
      </c>
      <c r="AD24046">
        <v>2</v>
      </c>
      <c r="AE24046">
        <v>7</v>
      </c>
      <c r="AF24046">
        <v>3</v>
      </c>
      <c r="AG24046" t="s">
        <v>162</v>
      </c>
      <c r="AH24046">
        <v>2</v>
      </c>
      <c r="AI24046">
        <v>0</v>
      </c>
      <c r="AJ24046" t="s">
        <v>4</v>
      </c>
      <c r="AK24046">
        <v>5</v>
      </c>
      <c r="AL24046">
        <v>3</v>
      </c>
      <c r="AM24046" t="s">
        <v>149</v>
      </c>
      <c r="AN24046">
        <v>0</v>
      </c>
      <c r="AO24046">
        <v>0</v>
      </c>
      <c r="AP24046" t="s">
        <v>4</v>
      </c>
      <c r="AQ24046">
        <v>0</v>
      </c>
      <c r="AR24046">
        <v>3</v>
      </c>
      <c r="AS24046">
        <v>3</v>
      </c>
      <c r="AT24046" t="s">
        <v>8</v>
      </c>
      <c r="AU24046" t="s">
        <v>172</v>
      </c>
      <c r="AV24046" t="s">
        <v>685</v>
      </c>
      <c r="AW24046" t="s">
        <v>66</v>
      </c>
      <c r="AX24046" t="s">
        <v>84</v>
      </c>
      <c r="AY24046">
        <v>3</v>
      </c>
    </row>
    <row r="24047" spans="1:51" x14ac:dyDescent="0.3">
      <c r="A24047" s="1">
        <v>43189</v>
      </c>
      <c r="B24047" s="2">
        <v>0.33333333333333331</v>
      </c>
      <c r="C24047" t="s">
        <v>60</v>
      </c>
      <c r="D24047" t="s">
        <v>1028</v>
      </c>
      <c r="E24047" t="s">
        <v>1029</v>
      </c>
      <c r="F24047" t="s">
        <v>980</v>
      </c>
      <c r="G24047" t="s">
        <v>172</v>
      </c>
      <c r="H24047" t="s">
        <v>685</v>
      </c>
      <c r="I24047" t="s">
        <v>83</v>
      </c>
      <c r="J24047" t="s">
        <v>67</v>
      </c>
      <c r="K24047">
        <v>1</v>
      </c>
      <c r="L24047" t="s">
        <v>1163</v>
      </c>
      <c r="M24047" t="s">
        <v>1182</v>
      </c>
      <c r="N24047" t="s">
        <v>518</v>
      </c>
      <c r="O24047" t="s">
        <v>519</v>
      </c>
      <c r="P24047" t="s">
        <v>1040</v>
      </c>
      <c r="Q24047" t="s">
        <v>1041</v>
      </c>
      <c r="R24047" t="s">
        <v>1030</v>
      </c>
      <c r="S24047" t="s">
        <v>110</v>
      </c>
      <c r="T24047">
        <v>6</v>
      </c>
      <c r="U24047" t="s">
        <v>145</v>
      </c>
      <c r="V24047">
        <v>79</v>
      </c>
      <c r="W24047">
        <v>185</v>
      </c>
      <c r="X24047" s="1">
        <v>35932</v>
      </c>
      <c r="Y24047">
        <v>3</v>
      </c>
      <c r="Z24047">
        <v>0</v>
      </c>
      <c r="AA24047">
        <v>1</v>
      </c>
      <c r="AB24047">
        <v>0</v>
      </c>
      <c r="AC24047">
        <v>0</v>
      </c>
      <c r="AD24047">
        <v>0</v>
      </c>
      <c r="AE24047">
        <v>2</v>
      </c>
      <c r="AF24047">
        <v>1</v>
      </c>
      <c r="AG24047" t="s">
        <v>80</v>
      </c>
      <c r="AH24047">
        <v>0</v>
      </c>
      <c r="AI24047">
        <v>0</v>
      </c>
      <c r="AJ24047" t="s">
        <v>4</v>
      </c>
      <c r="AK24047">
        <v>2</v>
      </c>
      <c r="AL24047">
        <v>1</v>
      </c>
      <c r="AM24047" t="s">
        <v>80</v>
      </c>
      <c r="AN24047">
        <v>0</v>
      </c>
      <c r="AO24047">
        <v>0</v>
      </c>
      <c r="AP24047" t="s">
        <v>4</v>
      </c>
      <c r="AQ24047">
        <v>0</v>
      </c>
      <c r="AR24047">
        <v>1</v>
      </c>
      <c r="AS24047">
        <v>1</v>
      </c>
      <c r="AT24047" t="s">
        <v>8</v>
      </c>
      <c r="AU24047" t="s">
        <v>172</v>
      </c>
      <c r="AV24047" t="s">
        <v>685</v>
      </c>
      <c r="AW24047" t="s">
        <v>66</v>
      </c>
      <c r="AX24047" t="s">
        <v>84</v>
      </c>
      <c r="AY24047">
        <v>3</v>
      </c>
    </row>
    <row r="24048" spans="1:51" x14ac:dyDescent="0.3">
      <c r="A24048" s="1">
        <v>43189</v>
      </c>
      <c r="B24048" s="2">
        <v>0.35416666666666669</v>
      </c>
      <c r="C24048" t="s">
        <v>60</v>
      </c>
      <c r="D24048" t="s">
        <v>752</v>
      </c>
      <c r="E24048" t="s">
        <v>753</v>
      </c>
      <c r="F24048" t="s">
        <v>0</v>
      </c>
      <c r="G24048" t="s">
        <v>172</v>
      </c>
      <c r="H24048" t="s">
        <v>685</v>
      </c>
      <c r="I24048" t="s">
        <v>66</v>
      </c>
      <c r="J24048" t="s">
        <v>84</v>
      </c>
      <c r="K24048">
        <v>2</v>
      </c>
      <c r="L24048" t="s">
        <v>1117</v>
      </c>
      <c r="M24048" t="s">
        <v>1118</v>
      </c>
      <c r="N24048" t="s">
        <v>627</v>
      </c>
      <c r="O24048" t="s">
        <v>628</v>
      </c>
      <c r="P24048" t="s">
        <v>1267</v>
      </c>
      <c r="Q24048" t="s">
        <v>519</v>
      </c>
      <c r="R24048" t="s">
        <v>754</v>
      </c>
      <c r="S24048" t="s">
        <v>75</v>
      </c>
      <c r="T24048">
        <v>44</v>
      </c>
      <c r="U24048" t="s">
        <v>101</v>
      </c>
      <c r="V24048">
        <v>83</v>
      </c>
      <c r="W24048">
        <v>248</v>
      </c>
      <c r="X24048" s="1">
        <v>35018</v>
      </c>
      <c r="Y24048">
        <v>21</v>
      </c>
      <c r="Z24048">
        <v>1</v>
      </c>
      <c r="AA24048">
        <v>0</v>
      </c>
      <c r="AB24048">
        <v>1</v>
      </c>
      <c r="AC24048">
        <v>1</v>
      </c>
      <c r="AD24048">
        <v>3</v>
      </c>
      <c r="AE24048">
        <v>21</v>
      </c>
      <c r="AF24048">
        <v>8</v>
      </c>
      <c r="AG24048" t="s">
        <v>566</v>
      </c>
      <c r="AH24048">
        <v>14</v>
      </c>
      <c r="AI24048">
        <v>7</v>
      </c>
      <c r="AJ24048" t="s">
        <v>80</v>
      </c>
      <c r="AK24048">
        <v>7</v>
      </c>
      <c r="AL24048">
        <v>1</v>
      </c>
      <c r="AM24048" t="s">
        <v>890</v>
      </c>
      <c r="AN24048">
        <v>4</v>
      </c>
      <c r="AO24048">
        <v>4</v>
      </c>
      <c r="AP24048" t="s">
        <v>91</v>
      </c>
      <c r="AQ24048">
        <v>4</v>
      </c>
      <c r="AR24048">
        <v>16</v>
      </c>
      <c r="AS24048">
        <v>20</v>
      </c>
      <c r="AT24048" t="s">
        <v>3</v>
      </c>
      <c r="AU24048" t="s">
        <v>172</v>
      </c>
      <c r="AV24048" t="s">
        <v>173</v>
      </c>
      <c r="AW24048" t="s">
        <v>83</v>
      </c>
      <c r="AX24048" t="s">
        <v>67</v>
      </c>
      <c r="AY24048">
        <v>1</v>
      </c>
    </row>
    <row r="24049" spans="1:51" x14ac:dyDescent="0.3">
      <c r="A24049" s="1">
        <v>43189</v>
      </c>
      <c r="B24049" s="2">
        <v>0.35416666666666669</v>
      </c>
      <c r="C24049" t="s">
        <v>60</v>
      </c>
      <c r="D24049" t="s">
        <v>756</v>
      </c>
      <c r="E24049" t="s">
        <v>600</v>
      </c>
      <c r="F24049" t="s">
        <v>0</v>
      </c>
      <c r="G24049" t="s">
        <v>172</v>
      </c>
      <c r="H24049" t="s">
        <v>685</v>
      </c>
      <c r="I24049" t="s">
        <v>66</v>
      </c>
      <c r="J24049" t="s">
        <v>84</v>
      </c>
      <c r="K24049">
        <v>2</v>
      </c>
      <c r="L24049" t="s">
        <v>1117</v>
      </c>
      <c r="M24049" t="s">
        <v>1118</v>
      </c>
      <c r="N24049" t="s">
        <v>627</v>
      </c>
      <c r="O24049" t="s">
        <v>628</v>
      </c>
      <c r="P24049" t="s">
        <v>1267</v>
      </c>
      <c r="Q24049" t="s">
        <v>519</v>
      </c>
      <c r="R24049" t="s">
        <v>757</v>
      </c>
      <c r="S24049" t="s">
        <v>75</v>
      </c>
      <c r="T24049">
        <v>43</v>
      </c>
      <c r="U24049" t="s">
        <v>95</v>
      </c>
      <c r="V24049">
        <v>80</v>
      </c>
      <c r="W24049">
        <v>200</v>
      </c>
      <c r="X24049" s="1">
        <v>34753</v>
      </c>
      <c r="Y24049">
        <v>8</v>
      </c>
      <c r="Z24049">
        <v>3</v>
      </c>
      <c r="AA24049">
        <v>1</v>
      </c>
      <c r="AB24049">
        <v>3</v>
      </c>
      <c r="AC24049">
        <v>2</v>
      </c>
      <c r="AD24049">
        <v>2</v>
      </c>
      <c r="AE24049">
        <v>17</v>
      </c>
      <c r="AF24049">
        <v>4</v>
      </c>
      <c r="AG24049" t="s">
        <v>1373</v>
      </c>
      <c r="AH24049">
        <v>15</v>
      </c>
      <c r="AI24049">
        <v>4</v>
      </c>
      <c r="AJ24049" t="s">
        <v>1355</v>
      </c>
      <c r="AK24049">
        <v>2</v>
      </c>
      <c r="AL24049">
        <v>0</v>
      </c>
      <c r="AM24049" t="s">
        <v>4</v>
      </c>
      <c r="AN24049">
        <v>0</v>
      </c>
      <c r="AO24049">
        <v>0</v>
      </c>
      <c r="AP24049" t="s">
        <v>4</v>
      </c>
      <c r="AQ24049">
        <v>0</v>
      </c>
      <c r="AR24049">
        <v>4</v>
      </c>
      <c r="AS24049">
        <v>4</v>
      </c>
      <c r="AT24049" t="s">
        <v>3</v>
      </c>
      <c r="AU24049" t="s">
        <v>172</v>
      </c>
      <c r="AV24049" t="s">
        <v>173</v>
      </c>
      <c r="AW24049" t="s">
        <v>83</v>
      </c>
      <c r="AX24049" t="s">
        <v>67</v>
      </c>
      <c r="AY24049">
        <v>1</v>
      </c>
    </row>
    <row r="24050" spans="1:51" x14ac:dyDescent="0.3">
      <c r="A24050" s="1">
        <v>43189</v>
      </c>
      <c r="B24050" s="2">
        <v>0.35416666666666669</v>
      </c>
      <c r="C24050" t="s">
        <v>60</v>
      </c>
      <c r="D24050" t="s">
        <v>773</v>
      </c>
      <c r="E24050" t="s">
        <v>774</v>
      </c>
      <c r="F24050" t="s">
        <v>0</v>
      </c>
      <c r="G24050" t="s">
        <v>172</v>
      </c>
      <c r="H24050" t="s">
        <v>685</v>
      </c>
      <c r="I24050" t="s">
        <v>66</v>
      </c>
      <c r="J24050" t="s">
        <v>84</v>
      </c>
      <c r="K24050">
        <v>2</v>
      </c>
      <c r="L24050" t="s">
        <v>1117</v>
      </c>
      <c r="M24050" t="s">
        <v>1118</v>
      </c>
      <c r="N24050" t="s">
        <v>627</v>
      </c>
      <c r="O24050" t="s">
        <v>628</v>
      </c>
      <c r="P24050" t="s">
        <v>1267</v>
      </c>
      <c r="Q24050" t="s">
        <v>519</v>
      </c>
      <c r="R24050" t="s">
        <v>775</v>
      </c>
      <c r="S24050" t="s">
        <v>75</v>
      </c>
      <c r="T24050">
        <v>35</v>
      </c>
      <c r="U24050" t="s">
        <v>2</v>
      </c>
      <c r="V24050">
        <v>82</v>
      </c>
      <c r="W24050">
        <v>234</v>
      </c>
      <c r="X24050" s="1">
        <v>32272</v>
      </c>
      <c r="Y24050">
        <v>6</v>
      </c>
      <c r="Z24050">
        <v>1</v>
      </c>
      <c r="AA24050">
        <v>1</v>
      </c>
      <c r="AB24050">
        <v>1</v>
      </c>
      <c r="AC24050">
        <v>2</v>
      </c>
      <c r="AD24050">
        <v>2</v>
      </c>
      <c r="AE24050">
        <v>6</v>
      </c>
      <c r="AF24050">
        <v>2</v>
      </c>
      <c r="AG24050" t="s">
        <v>116</v>
      </c>
      <c r="AH24050">
        <v>3</v>
      </c>
      <c r="AI24050">
        <v>0</v>
      </c>
      <c r="AJ24050" t="s">
        <v>4</v>
      </c>
      <c r="AK24050">
        <v>3</v>
      </c>
      <c r="AL24050">
        <v>2</v>
      </c>
      <c r="AM24050" t="s">
        <v>112</v>
      </c>
      <c r="AN24050">
        <v>0</v>
      </c>
      <c r="AO24050">
        <v>0</v>
      </c>
      <c r="AP24050" t="s">
        <v>4</v>
      </c>
      <c r="AQ24050">
        <v>1</v>
      </c>
      <c r="AR24050">
        <v>2</v>
      </c>
      <c r="AS24050">
        <v>3</v>
      </c>
      <c r="AT24050" t="s">
        <v>3</v>
      </c>
      <c r="AU24050" t="s">
        <v>172</v>
      </c>
      <c r="AV24050" t="s">
        <v>173</v>
      </c>
      <c r="AW24050" t="s">
        <v>83</v>
      </c>
      <c r="AX24050" t="s">
        <v>67</v>
      </c>
      <c r="AY24050">
        <v>1</v>
      </c>
    </row>
    <row r="24051" spans="1:51" x14ac:dyDescent="0.3">
      <c r="A24051" s="1">
        <v>43189</v>
      </c>
      <c r="B24051" s="2">
        <v>0.35416666666666669</v>
      </c>
      <c r="C24051" t="s">
        <v>60</v>
      </c>
      <c r="D24051" t="s">
        <v>758</v>
      </c>
      <c r="E24051" t="s">
        <v>759</v>
      </c>
      <c r="F24051" t="s">
        <v>0</v>
      </c>
      <c r="G24051" t="s">
        <v>172</v>
      </c>
      <c r="H24051" t="s">
        <v>685</v>
      </c>
      <c r="I24051" t="s">
        <v>66</v>
      </c>
      <c r="J24051" t="s">
        <v>84</v>
      </c>
      <c r="K24051">
        <v>2</v>
      </c>
      <c r="L24051" t="s">
        <v>1117</v>
      </c>
      <c r="M24051" t="s">
        <v>1118</v>
      </c>
      <c r="N24051" t="s">
        <v>627</v>
      </c>
      <c r="O24051" t="s">
        <v>628</v>
      </c>
      <c r="P24051" t="s">
        <v>1267</v>
      </c>
      <c r="Q24051" t="s">
        <v>519</v>
      </c>
      <c r="R24051" t="s">
        <v>760</v>
      </c>
      <c r="S24051" t="s">
        <v>75</v>
      </c>
      <c r="T24051">
        <v>32</v>
      </c>
      <c r="U24051" t="s">
        <v>2</v>
      </c>
      <c r="V24051">
        <v>81</v>
      </c>
      <c r="W24051">
        <v>225</v>
      </c>
      <c r="X24051" s="1">
        <v>31222</v>
      </c>
      <c r="Y24051">
        <v>12</v>
      </c>
      <c r="Z24051">
        <v>1</v>
      </c>
      <c r="AA24051">
        <v>0</v>
      </c>
      <c r="AB24051">
        <v>2</v>
      </c>
      <c r="AC24051">
        <v>0</v>
      </c>
      <c r="AD24051">
        <v>2</v>
      </c>
      <c r="AE24051">
        <v>10</v>
      </c>
      <c r="AF24051">
        <v>5</v>
      </c>
      <c r="AG24051" t="s">
        <v>80</v>
      </c>
      <c r="AH24051">
        <v>9</v>
      </c>
      <c r="AI24051">
        <v>5</v>
      </c>
      <c r="AJ24051" t="s">
        <v>214</v>
      </c>
      <c r="AK24051">
        <v>1</v>
      </c>
      <c r="AL24051">
        <v>0</v>
      </c>
      <c r="AM24051" t="s">
        <v>4</v>
      </c>
      <c r="AN24051">
        <v>3</v>
      </c>
      <c r="AO24051">
        <v>2</v>
      </c>
      <c r="AP24051" t="s">
        <v>112</v>
      </c>
      <c r="AQ24051">
        <v>1</v>
      </c>
      <c r="AR24051">
        <v>5</v>
      </c>
      <c r="AS24051">
        <v>6</v>
      </c>
      <c r="AT24051" t="s">
        <v>3</v>
      </c>
      <c r="AU24051" t="s">
        <v>172</v>
      </c>
      <c r="AV24051" t="s">
        <v>173</v>
      </c>
      <c r="AW24051" t="s">
        <v>83</v>
      </c>
      <c r="AX24051" t="s">
        <v>67</v>
      </c>
      <c r="AY24051">
        <v>1</v>
      </c>
    </row>
    <row r="24052" spans="1:51" x14ac:dyDescent="0.3">
      <c r="A24052" s="1">
        <v>43189</v>
      </c>
      <c r="B24052" s="2">
        <v>0.35416666666666669</v>
      </c>
      <c r="C24052" t="s">
        <v>60</v>
      </c>
      <c r="D24052" t="s">
        <v>761</v>
      </c>
      <c r="E24052" t="s">
        <v>159</v>
      </c>
      <c r="F24052" t="s">
        <v>0</v>
      </c>
      <c r="G24052" t="s">
        <v>172</v>
      </c>
      <c r="H24052" t="s">
        <v>685</v>
      </c>
      <c r="I24052" t="s">
        <v>66</v>
      </c>
      <c r="J24052" t="s">
        <v>84</v>
      </c>
      <c r="K24052">
        <v>2</v>
      </c>
      <c r="L24052" t="s">
        <v>1117</v>
      </c>
      <c r="M24052" t="s">
        <v>1118</v>
      </c>
      <c r="N24052" t="s">
        <v>627</v>
      </c>
      <c r="O24052" t="s">
        <v>628</v>
      </c>
      <c r="P24052" t="s">
        <v>1267</v>
      </c>
      <c r="Q24052" t="s">
        <v>519</v>
      </c>
      <c r="R24052" t="s">
        <v>762</v>
      </c>
      <c r="S24052" t="s">
        <v>75</v>
      </c>
      <c r="T24052">
        <v>20</v>
      </c>
      <c r="U24052" t="s">
        <v>88</v>
      </c>
      <c r="V24052">
        <v>74</v>
      </c>
      <c r="W24052">
        <v>180</v>
      </c>
      <c r="X24052" s="1">
        <v>32304</v>
      </c>
      <c r="Y24052">
        <v>14</v>
      </c>
      <c r="Z24052">
        <v>2</v>
      </c>
      <c r="AA24052">
        <v>3</v>
      </c>
      <c r="AB24052">
        <v>0</v>
      </c>
      <c r="AC24052">
        <v>1</v>
      </c>
      <c r="AD24052">
        <v>3</v>
      </c>
      <c r="AE24052">
        <v>6</v>
      </c>
      <c r="AF24052">
        <v>3</v>
      </c>
      <c r="AG24052" t="s">
        <v>80</v>
      </c>
      <c r="AH24052">
        <v>2</v>
      </c>
      <c r="AI24052">
        <v>1</v>
      </c>
      <c r="AJ24052" t="s">
        <v>80</v>
      </c>
      <c r="AK24052">
        <v>4</v>
      </c>
      <c r="AL24052">
        <v>2</v>
      </c>
      <c r="AM24052" t="s">
        <v>80</v>
      </c>
      <c r="AN24052">
        <v>6</v>
      </c>
      <c r="AO24052">
        <v>6</v>
      </c>
      <c r="AP24052" t="s">
        <v>91</v>
      </c>
      <c r="AQ24052">
        <v>0</v>
      </c>
      <c r="AR24052">
        <v>4</v>
      </c>
      <c r="AS24052">
        <v>4</v>
      </c>
      <c r="AT24052" t="s">
        <v>3</v>
      </c>
      <c r="AU24052" t="s">
        <v>172</v>
      </c>
      <c r="AV24052" t="s">
        <v>173</v>
      </c>
      <c r="AW24052" t="s">
        <v>83</v>
      </c>
      <c r="AX24052" t="s">
        <v>67</v>
      </c>
      <c r="AY24052">
        <v>1</v>
      </c>
    </row>
    <row r="24053" spans="1:51" x14ac:dyDescent="0.3">
      <c r="A24053" s="1">
        <v>43189</v>
      </c>
      <c r="B24053" s="2">
        <v>0.35416666666666669</v>
      </c>
      <c r="C24053" t="s">
        <v>60</v>
      </c>
      <c r="D24053" t="s">
        <v>587</v>
      </c>
      <c r="E24053" t="s">
        <v>697</v>
      </c>
      <c r="F24053" t="s">
        <v>0</v>
      </c>
      <c r="G24053" t="s">
        <v>172</v>
      </c>
      <c r="H24053" t="s">
        <v>685</v>
      </c>
      <c r="I24053" t="s">
        <v>66</v>
      </c>
      <c r="J24053" t="s">
        <v>84</v>
      </c>
      <c r="K24053">
        <v>2</v>
      </c>
      <c r="L24053" t="s">
        <v>1117</v>
      </c>
      <c r="M24053" t="s">
        <v>1118</v>
      </c>
      <c r="N24053" t="s">
        <v>627</v>
      </c>
      <c r="O24053" t="s">
        <v>628</v>
      </c>
      <c r="P24053" t="s">
        <v>1267</v>
      </c>
      <c r="Q24053" t="s">
        <v>519</v>
      </c>
      <c r="R24053" t="s">
        <v>763</v>
      </c>
      <c r="S24053" t="s">
        <v>110</v>
      </c>
      <c r="T24053">
        <v>31</v>
      </c>
      <c r="U24053" t="s">
        <v>145</v>
      </c>
      <c r="V24053">
        <v>78</v>
      </c>
      <c r="W24053">
        <v>185</v>
      </c>
      <c r="X24053" s="1">
        <v>29300</v>
      </c>
      <c r="Y24053">
        <v>24</v>
      </c>
      <c r="Z24053">
        <v>2</v>
      </c>
      <c r="AA24053">
        <v>1</v>
      </c>
      <c r="AB24053">
        <v>2</v>
      </c>
      <c r="AC24053">
        <v>0</v>
      </c>
      <c r="AD24053">
        <v>0</v>
      </c>
      <c r="AE24053">
        <v>18</v>
      </c>
      <c r="AF24053">
        <v>11</v>
      </c>
      <c r="AG24053" t="s">
        <v>292</v>
      </c>
      <c r="AH24053">
        <v>13</v>
      </c>
      <c r="AI24053">
        <v>9</v>
      </c>
      <c r="AJ24053" t="s">
        <v>1248</v>
      </c>
      <c r="AK24053">
        <v>5</v>
      </c>
      <c r="AL24053">
        <v>2</v>
      </c>
      <c r="AM24053" t="s">
        <v>97</v>
      </c>
      <c r="AN24053">
        <v>0</v>
      </c>
      <c r="AO24053">
        <v>0</v>
      </c>
      <c r="AP24053" t="s">
        <v>4</v>
      </c>
      <c r="AQ24053">
        <v>0</v>
      </c>
      <c r="AR24053">
        <v>3</v>
      </c>
      <c r="AS24053">
        <v>3</v>
      </c>
      <c r="AT24053" t="s">
        <v>3</v>
      </c>
      <c r="AU24053" t="s">
        <v>172</v>
      </c>
      <c r="AV24053" t="s">
        <v>173</v>
      </c>
      <c r="AW24053" t="s">
        <v>83</v>
      </c>
      <c r="AX24053" t="s">
        <v>67</v>
      </c>
      <c r="AY24053">
        <v>1</v>
      </c>
    </row>
    <row r="24054" spans="1:51" x14ac:dyDescent="0.3">
      <c r="A24054" s="1">
        <v>43189</v>
      </c>
      <c r="B24054" s="2">
        <v>0.35416666666666669</v>
      </c>
      <c r="C24054" t="s">
        <v>60</v>
      </c>
      <c r="D24054" t="s">
        <v>764</v>
      </c>
      <c r="E24054" t="s">
        <v>765</v>
      </c>
      <c r="F24054" t="s">
        <v>0</v>
      </c>
      <c r="G24054" t="s">
        <v>172</v>
      </c>
      <c r="H24054" t="s">
        <v>685</v>
      </c>
      <c r="I24054" t="s">
        <v>66</v>
      </c>
      <c r="J24054" t="s">
        <v>84</v>
      </c>
      <c r="K24054">
        <v>2</v>
      </c>
      <c r="L24054" t="s">
        <v>1117</v>
      </c>
      <c r="M24054" t="s">
        <v>1118</v>
      </c>
      <c r="N24054" t="s">
        <v>627</v>
      </c>
      <c r="O24054" t="s">
        <v>628</v>
      </c>
      <c r="P24054" t="s">
        <v>1267</v>
      </c>
      <c r="Q24054" t="s">
        <v>519</v>
      </c>
      <c r="R24054" t="s">
        <v>766</v>
      </c>
      <c r="S24054" t="s">
        <v>110</v>
      </c>
      <c r="T24054">
        <v>28</v>
      </c>
      <c r="U24054" t="s">
        <v>88</v>
      </c>
      <c r="V24054">
        <v>72</v>
      </c>
      <c r="W24054">
        <v>190</v>
      </c>
      <c r="X24054" s="1">
        <v>35195</v>
      </c>
      <c r="Y24054">
        <v>8</v>
      </c>
      <c r="Z24054">
        <v>4</v>
      </c>
      <c r="AA24054">
        <v>3</v>
      </c>
      <c r="AB24054">
        <v>1</v>
      </c>
      <c r="AC24054">
        <v>0</v>
      </c>
      <c r="AD24054">
        <v>0</v>
      </c>
      <c r="AE24054">
        <v>4</v>
      </c>
      <c r="AF24054">
        <v>2</v>
      </c>
      <c r="AG24054" t="s">
        <v>80</v>
      </c>
      <c r="AH24054">
        <v>1</v>
      </c>
      <c r="AI24054">
        <v>1</v>
      </c>
      <c r="AJ24054" t="s">
        <v>91</v>
      </c>
      <c r="AK24054">
        <v>3</v>
      </c>
      <c r="AL24054">
        <v>1</v>
      </c>
      <c r="AM24054" t="s">
        <v>116</v>
      </c>
      <c r="AN24054">
        <v>4</v>
      </c>
      <c r="AO24054">
        <v>3</v>
      </c>
      <c r="AP24054" t="s">
        <v>141</v>
      </c>
      <c r="AQ24054">
        <v>0</v>
      </c>
      <c r="AR24054">
        <v>1</v>
      </c>
      <c r="AS24054">
        <v>1</v>
      </c>
      <c r="AT24054" t="s">
        <v>3</v>
      </c>
      <c r="AU24054" t="s">
        <v>172</v>
      </c>
      <c r="AV24054" t="s">
        <v>173</v>
      </c>
      <c r="AW24054" t="s">
        <v>83</v>
      </c>
      <c r="AX24054" t="s">
        <v>67</v>
      </c>
      <c r="AY24054">
        <v>1</v>
      </c>
    </row>
    <row r="24055" spans="1:51" x14ac:dyDescent="0.3">
      <c r="A24055" s="1">
        <v>43189</v>
      </c>
      <c r="B24055" s="2">
        <v>0.35416666666666669</v>
      </c>
      <c r="C24055" t="s">
        <v>60</v>
      </c>
      <c r="D24055" t="s">
        <v>770</v>
      </c>
      <c r="E24055" t="s">
        <v>771</v>
      </c>
      <c r="F24055" t="s">
        <v>0</v>
      </c>
      <c r="G24055" t="s">
        <v>172</v>
      </c>
      <c r="H24055" t="s">
        <v>685</v>
      </c>
      <c r="I24055" t="s">
        <v>66</v>
      </c>
      <c r="J24055" t="s">
        <v>84</v>
      </c>
      <c r="K24055">
        <v>2</v>
      </c>
      <c r="L24055" t="s">
        <v>1117</v>
      </c>
      <c r="M24055" t="s">
        <v>1118</v>
      </c>
      <c r="N24055" t="s">
        <v>627</v>
      </c>
      <c r="O24055" t="s">
        <v>628</v>
      </c>
      <c r="P24055" t="s">
        <v>1267</v>
      </c>
      <c r="Q24055" t="s">
        <v>519</v>
      </c>
      <c r="R24055" t="s">
        <v>772</v>
      </c>
      <c r="S24055" t="s">
        <v>110</v>
      </c>
      <c r="T24055">
        <v>8</v>
      </c>
      <c r="U24055" t="s">
        <v>101</v>
      </c>
      <c r="V24055">
        <v>83</v>
      </c>
      <c r="W24055">
        <v>245</v>
      </c>
      <c r="X24055" s="1">
        <v>32891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1</v>
      </c>
      <c r="AE24055">
        <v>1</v>
      </c>
      <c r="AF24055">
        <v>0</v>
      </c>
      <c r="AG24055" t="s">
        <v>4</v>
      </c>
      <c r="AH24055">
        <v>1</v>
      </c>
      <c r="AI24055">
        <v>0</v>
      </c>
      <c r="AJ24055" t="s">
        <v>4</v>
      </c>
      <c r="AK24055">
        <v>0</v>
      </c>
      <c r="AL24055">
        <v>0</v>
      </c>
      <c r="AM24055" t="s">
        <v>4</v>
      </c>
      <c r="AN24055">
        <v>0</v>
      </c>
      <c r="AO24055">
        <v>0</v>
      </c>
      <c r="AP24055" t="s">
        <v>4</v>
      </c>
      <c r="AQ24055">
        <v>0</v>
      </c>
      <c r="AR24055">
        <v>3</v>
      </c>
      <c r="AS24055">
        <v>3</v>
      </c>
      <c r="AT24055" t="s">
        <v>3</v>
      </c>
      <c r="AU24055" t="s">
        <v>172</v>
      </c>
      <c r="AV24055" t="s">
        <v>173</v>
      </c>
      <c r="AW24055" t="s">
        <v>83</v>
      </c>
      <c r="AX24055" t="s">
        <v>67</v>
      </c>
      <c r="AY24055">
        <v>1</v>
      </c>
    </row>
    <row r="24056" spans="1:51" x14ac:dyDescent="0.3">
      <c r="A24056" s="1">
        <v>43189</v>
      </c>
      <c r="B24056" s="2">
        <v>0.35416666666666669</v>
      </c>
      <c r="C24056" t="s">
        <v>60</v>
      </c>
      <c r="D24056" t="s">
        <v>659</v>
      </c>
      <c r="E24056" t="s">
        <v>599</v>
      </c>
      <c r="F24056" t="s">
        <v>3</v>
      </c>
      <c r="G24056" t="s">
        <v>172</v>
      </c>
      <c r="H24056" t="s">
        <v>173</v>
      </c>
      <c r="I24056" t="s">
        <v>83</v>
      </c>
      <c r="J24056" t="s">
        <v>67</v>
      </c>
      <c r="K24056">
        <v>1</v>
      </c>
      <c r="L24056" t="s">
        <v>1117</v>
      </c>
      <c r="M24056" t="s">
        <v>1118</v>
      </c>
      <c r="N24056" t="s">
        <v>627</v>
      </c>
      <c r="O24056" t="s">
        <v>628</v>
      </c>
      <c r="P24056" t="s">
        <v>1267</v>
      </c>
      <c r="Q24056" t="s">
        <v>519</v>
      </c>
      <c r="R24056" t="s">
        <v>660</v>
      </c>
      <c r="S24056" t="s">
        <v>75</v>
      </c>
      <c r="T24056">
        <v>34</v>
      </c>
      <c r="U24056" t="s">
        <v>95</v>
      </c>
      <c r="V24056">
        <v>80</v>
      </c>
      <c r="W24056">
        <v>210</v>
      </c>
      <c r="X24056" s="1">
        <v>33754</v>
      </c>
      <c r="Y24056">
        <v>19</v>
      </c>
      <c r="Z24056">
        <v>2</v>
      </c>
      <c r="AA24056">
        <v>1</v>
      </c>
      <c r="AB24056">
        <v>1</v>
      </c>
      <c r="AC24056">
        <v>0</v>
      </c>
      <c r="AD24056">
        <v>2</v>
      </c>
      <c r="AE24056">
        <v>18</v>
      </c>
      <c r="AF24056">
        <v>8</v>
      </c>
      <c r="AG24056" t="s">
        <v>90</v>
      </c>
      <c r="AH24056">
        <v>16</v>
      </c>
      <c r="AI24056">
        <v>7</v>
      </c>
      <c r="AJ24056" t="s">
        <v>359</v>
      </c>
      <c r="AK24056">
        <v>2</v>
      </c>
      <c r="AL24056">
        <v>1</v>
      </c>
      <c r="AM24056" t="s">
        <v>80</v>
      </c>
      <c r="AN24056">
        <v>2</v>
      </c>
      <c r="AO24056">
        <v>2</v>
      </c>
      <c r="AP24056" t="s">
        <v>91</v>
      </c>
      <c r="AQ24056">
        <v>1</v>
      </c>
      <c r="AR24056">
        <v>3</v>
      </c>
      <c r="AS24056">
        <v>4</v>
      </c>
      <c r="AT24056" t="s">
        <v>0</v>
      </c>
      <c r="AU24056" t="s">
        <v>172</v>
      </c>
      <c r="AV24056" t="s">
        <v>685</v>
      </c>
      <c r="AW24056" t="s">
        <v>66</v>
      </c>
      <c r="AX24056" t="s">
        <v>84</v>
      </c>
      <c r="AY24056">
        <v>2</v>
      </c>
    </row>
    <row r="24057" spans="1:51" x14ac:dyDescent="0.3">
      <c r="A24057" s="1">
        <v>43189</v>
      </c>
      <c r="B24057" s="2">
        <v>0.35416666666666669</v>
      </c>
      <c r="C24057" t="s">
        <v>60</v>
      </c>
      <c r="D24057" t="s">
        <v>70</v>
      </c>
      <c r="E24057" t="s">
        <v>624</v>
      </c>
      <c r="F24057" t="s">
        <v>3</v>
      </c>
      <c r="G24057" t="s">
        <v>172</v>
      </c>
      <c r="H24057" t="s">
        <v>173</v>
      </c>
      <c r="I24057" t="s">
        <v>83</v>
      </c>
      <c r="J24057" t="s">
        <v>67</v>
      </c>
      <c r="K24057">
        <v>1</v>
      </c>
      <c r="L24057" t="s">
        <v>1117</v>
      </c>
      <c r="M24057" t="s">
        <v>1118</v>
      </c>
      <c r="N24057" t="s">
        <v>627</v>
      </c>
      <c r="O24057" t="s">
        <v>628</v>
      </c>
      <c r="P24057" t="s">
        <v>1267</v>
      </c>
      <c r="Q24057" t="s">
        <v>519</v>
      </c>
      <c r="R24057" t="s">
        <v>667</v>
      </c>
      <c r="S24057" t="s">
        <v>75</v>
      </c>
      <c r="T24057">
        <v>26</v>
      </c>
      <c r="U24057" t="s">
        <v>88</v>
      </c>
      <c r="V24057">
        <v>75</v>
      </c>
      <c r="W24057">
        <v>195</v>
      </c>
      <c r="X24057" s="1">
        <v>35759</v>
      </c>
      <c r="Y24057">
        <v>17</v>
      </c>
      <c r="Z24057">
        <v>7</v>
      </c>
      <c r="AA24057">
        <v>4</v>
      </c>
      <c r="AB24057">
        <v>2</v>
      </c>
      <c r="AC24057">
        <v>0</v>
      </c>
      <c r="AD24057">
        <v>4</v>
      </c>
      <c r="AE24057">
        <v>15</v>
      </c>
      <c r="AF24057">
        <v>8</v>
      </c>
      <c r="AG24057" t="s">
        <v>755</v>
      </c>
      <c r="AH24057">
        <v>13</v>
      </c>
      <c r="AI24057">
        <v>7</v>
      </c>
      <c r="AJ24057" t="s">
        <v>607</v>
      </c>
      <c r="AK24057">
        <v>2</v>
      </c>
      <c r="AL24057">
        <v>1</v>
      </c>
      <c r="AM24057" t="s">
        <v>80</v>
      </c>
      <c r="AN24057">
        <v>1</v>
      </c>
      <c r="AO24057">
        <v>0</v>
      </c>
      <c r="AP24057" t="s">
        <v>4</v>
      </c>
      <c r="AQ24057">
        <v>0</v>
      </c>
      <c r="AR24057">
        <v>1</v>
      </c>
      <c r="AS24057">
        <v>1</v>
      </c>
      <c r="AT24057" t="s">
        <v>0</v>
      </c>
      <c r="AU24057" t="s">
        <v>172</v>
      </c>
      <c r="AV24057" t="s">
        <v>685</v>
      </c>
      <c r="AW24057" t="s">
        <v>66</v>
      </c>
      <c r="AX24057" t="s">
        <v>84</v>
      </c>
      <c r="AY24057">
        <v>2</v>
      </c>
    </row>
    <row r="24058" spans="1:51" x14ac:dyDescent="0.3">
      <c r="A24058" s="1">
        <v>43189</v>
      </c>
      <c r="B24058" s="2">
        <v>0.35416666666666669</v>
      </c>
      <c r="C24058" t="s">
        <v>60</v>
      </c>
      <c r="D24058" t="s">
        <v>668</v>
      </c>
      <c r="E24058" t="s">
        <v>669</v>
      </c>
      <c r="F24058" t="s">
        <v>3</v>
      </c>
      <c r="G24058" t="s">
        <v>172</v>
      </c>
      <c r="H24058" t="s">
        <v>173</v>
      </c>
      <c r="I24058" t="s">
        <v>83</v>
      </c>
      <c r="J24058" t="s">
        <v>67</v>
      </c>
      <c r="K24058">
        <v>1</v>
      </c>
      <c r="L24058" t="s">
        <v>1117</v>
      </c>
      <c r="M24058" t="s">
        <v>1118</v>
      </c>
      <c r="N24058" t="s">
        <v>627</v>
      </c>
      <c r="O24058" t="s">
        <v>628</v>
      </c>
      <c r="P24058" t="s">
        <v>1267</v>
      </c>
      <c r="Q24058" t="s">
        <v>519</v>
      </c>
      <c r="R24058" t="s">
        <v>670</v>
      </c>
      <c r="S24058" t="s">
        <v>75</v>
      </c>
      <c r="T24058">
        <v>26</v>
      </c>
      <c r="U24058" t="s">
        <v>101</v>
      </c>
      <c r="V24058">
        <v>83</v>
      </c>
      <c r="W24058">
        <v>237</v>
      </c>
      <c r="X24058" s="1">
        <v>28660</v>
      </c>
      <c r="Y24058">
        <v>7</v>
      </c>
      <c r="Z24058">
        <v>2</v>
      </c>
      <c r="AA24058">
        <v>1</v>
      </c>
      <c r="AB24058">
        <v>0</v>
      </c>
      <c r="AC24058">
        <v>0</v>
      </c>
      <c r="AD24058">
        <v>2</v>
      </c>
      <c r="AE24058">
        <v>7</v>
      </c>
      <c r="AF24058">
        <v>3</v>
      </c>
      <c r="AG24058" t="s">
        <v>162</v>
      </c>
      <c r="AH24058">
        <v>4</v>
      </c>
      <c r="AI24058">
        <v>2</v>
      </c>
      <c r="AJ24058" t="s">
        <v>80</v>
      </c>
      <c r="AK24058">
        <v>3</v>
      </c>
      <c r="AL24058">
        <v>1</v>
      </c>
      <c r="AM24058" t="s">
        <v>116</v>
      </c>
      <c r="AN24058">
        <v>0</v>
      </c>
      <c r="AO24058">
        <v>0</v>
      </c>
      <c r="AP24058" t="s">
        <v>4</v>
      </c>
      <c r="AQ24058">
        <v>0</v>
      </c>
      <c r="AR24058">
        <v>6</v>
      </c>
      <c r="AS24058">
        <v>6</v>
      </c>
      <c r="AT24058" t="s">
        <v>0</v>
      </c>
      <c r="AU24058" t="s">
        <v>172</v>
      </c>
      <c r="AV24058" t="s">
        <v>685</v>
      </c>
      <c r="AW24058" t="s">
        <v>66</v>
      </c>
      <c r="AX24058" t="s">
        <v>84</v>
      </c>
      <c r="AY24058">
        <v>2</v>
      </c>
    </row>
    <row r="24059" spans="1:51" x14ac:dyDescent="0.3">
      <c r="A24059" s="1">
        <v>43189</v>
      </c>
      <c r="B24059" s="2">
        <v>0.35416666666666669</v>
      </c>
      <c r="C24059" t="s">
        <v>60</v>
      </c>
      <c r="D24059" t="s">
        <v>681</v>
      </c>
      <c r="E24059" t="s">
        <v>682</v>
      </c>
      <c r="F24059" t="s">
        <v>3</v>
      </c>
      <c r="G24059" t="s">
        <v>172</v>
      </c>
      <c r="H24059" t="s">
        <v>173</v>
      </c>
      <c r="I24059" t="s">
        <v>83</v>
      </c>
      <c r="J24059" t="s">
        <v>67</v>
      </c>
      <c r="K24059">
        <v>1</v>
      </c>
      <c r="L24059" t="s">
        <v>1117</v>
      </c>
      <c r="M24059" t="s">
        <v>1118</v>
      </c>
      <c r="N24059" t="s">
        <v>627</v>
      </c>
      <c r="O24059" t="s">
        <v>628</v>
      </c>
      <c r="P24059" t="s">
        <v>1267</v>
      </c>
      <c r="Q24059" t="s">
        <v>519</v>
      </c>
      <c r="R24059" t="s">
        <v>683</v>
      </c>
      <c r="S24059" t="s">
        <v>75</v>
      </c>
      <c r="T24059">
        <v>26</v>
      </c>
      <c r="U24059" t="s">
        <v>95</v>
      </c>
      <c r="V24059">
        <v>79</v>
      </c>
      <c r="W24059">
        <v>212</v>
      </c>
      <c r="X24059" s="1">
        <v>34093</v>
      </c>
      <c r="Y24059">
        <v>5</v>
      </c>
      <c r="Z24059">
        <v>2</v>
      </c>
      <c r="AA24059">
        <v>3</v>
      </c>
      <c r="AB24059">
        <v>0</v>
      </c>
      <c r="AC24059">
        <v>0</v>
      </c>
      <c r="AD24059">
        <v>0</v>
      </c>
      <c r="AE24059">
        <v>8</v>
      </c>
      <c r="AF24059">
        <v>2</v>
      </c>
      <c r="AG24059" t="s">
        <v>150</v>
      </c>
      <c r="AH24059">
        <v>3</v>
      </c>
      <c r="AI24059">
        <v>1</v>
      </c>
      <c r="AJ24059" t="s">
        <v>116</v>
      </c>
      <c r="AK24059">
        <v>5</v>
      </c>
      <c r="AL24059">
        <v>1</v>
      </c>
      <c r="AM24059" t="s">
        <v>131</v>
      </c>
      <c r="AN24059">
        <v>0</v>
      </c>
      <c r="AO24059">
        <v>0</v>
      </c>
      <c r="AP24059" t="s">
        <v>4</v>
      </c>
      <c r="AQ24059">
        <v>0</v>
      </c>
      <c r="AR24059">
        <v>3</v>
      </c>
      <c r="AS24059">
        <v>3</v>
      </c>
      <c r="AT24059" t="s">
        <v>0</v>
      </c>
      <c r="AU24059" t="s">
        <v>172</v>
      </c>
      <c r="AV24059" t="s">
        <v>685</v>
      </c>
      <c r="AW24059" t="s">
        <v>66</v>
      </c>
      <c r="AX24059" t="s">
        <v>84</v>
      </c>
      <c r="AY24059">
        <v>2</v>
      </c>
    </row>
    <row r="24060" spans="1:51" x14ac:dyDescent="0.3">
      <c r="A24060" s="1">
        <v>43189</v>
      </c>
      <c r="B24060" s="2">
        <v>0.35416666666666669</v>
      </c>
      <c r="C24060" t="s">
        <v>60</v>
      </c>
      <c r="D24060" t="s">
        <v>679</v>
      </c>
      <c r="E24060" t="s">
        <v>257</v>
      </c>
      <c r="F24060" t="s">
        <v>3</v>
      </c>
      <c r="G24060" t="s">
        <v>172</v>
      </c>
      <c r="H24060" t="s">
        <v>173</v>
      </c>
      <c r="I24060" t="s">
        <v>83</v>
      </c>
      <c r="J24060" t="s">
        <v>67</v>
      </c>
      <c r="K24060">
        <v>1</v>
      </c>
      <c r="L24060" t="s">
        <v>1117</v>
      </c>
      <c r="M24060" t="s">
        <v>1118</v>
      </c>
      <c r="N24060" t="s">
        <v>627</v>
      </c>
      <c r="O24060" t="s">
        <v>628</v>
      </c>
      <c r="P24060" t="s">
        <v>1267</v>
      </c>
      <c r="Q24060" t="s">
        <v>519</v>
      </c>
      <c r="R24060" t="s">
        <v>680</v>
      </c>
      <c r="S24060" t="s">
        <v>75</v>
      </c>
      <c r="T24060">
        <v>21</v>
      </c>
      <c r="U24060" t="s">
        <v>101</v>
      </c>
      <c r="V24060">
        <v>83</v>
      </c>
      <c r="W24060">
        <v>240</v>
      </c>
      <c r="X24060" s="1">
        <v>33439</v>
      </c>
      <c r="Y24060">
        <v>6</v>
      </c>
      <c r="Z24060">
        <v>2</v>
      </c>
      <c r="AA24060">
        <v>2</v>
      </c>
      <c r="AB24060">
        <v>0</v>
      </c>
      <c r="AC24060">
        <v>0</v>
      </c>
      <c r="AD24060">
        <v>4</v>
      </c>
      <c r="AE24060">
        <v>3</v>
      </c>
      <c r="AF24060">
        <v>2</v>
      </c>
      <c r="AG24060" t="s">
        <v>112</v>
      </c>
      <c r="AH24060">
        <v>2</v>
      </c>
      <c r="AI24060">
        <v>1</v>
      </c>
      <c r="AJ24060" t="s">
        <v>80</v>
      </c>
      <c r="AK24060">
        <v>1</v>
      </c>
      <c r="AL24060">
        <v>1</v>
      </c>
      <c r="AM24060" t="s">
        <v>91</v>
      </c>
      <c r="AN24060">
        <v>2</v>
      </c>
      <c r="AO24060">
        <v>1</v>
      </c>
      <c r="AP24060" t="s">
        <v>80</v>
      </c>
      <c r="AQ24060">
        <v>4</v>
      </c>
      <c r="AR24060">
        <v>3</v>
      </c>
      <c r="AS24060">
        <v>7</v>
      </c>
      <c r="AT24060" t="s">
        <v>0</v>
      </c>
      <c r="AU24060" t="s">
        <v>172</v>
      </c>
      <c r="AV24060" t="s">
        <v>685</v>
      </c>
      <c r="AW24060" t="s">
        <v>66</v>
      </c>
      <c r="AX24060" t="s">
        <v>84</v>
      </c>
      <c r="AY24060">
        <v>2</v>
      </c>
    </row>
    <row r="24061" spans="1:51" x14ac:dyDescent="0.3">
      <c r="A24061" s="1">
        <v>43189</v>
      </c>
      <c r="B24061" s="2">
        <v>0.35416666666666669</v>
      </c>
      <c r="C24061" t="s">
        <v>60</v>
      </c>
      <c r="D24061" t="s">
        <v>665</v>
      </c>
      <c r="E24061" t="s">
        <v>147</v>
      </c>
      <c r="F24061" t="s">
        <v>3</v>
      </c>
      <c r="G24061" t="s">
        <v>172</v>
      </c>
      <c r="H24061" t="s">
        <v>173</v>
      </c>
      <c r="I24061" t="s">
        <v>83</v>
      </c>
      <c r="J24061" t="s">
        <v>67</v>
      </c>
      <c r="K24061">
        <v>1</v>
      </c>
      <c r="L24061" t="s">
        <v>1117</v>
      </c>
      <c r="M24061" t="s">
        <v>1118</v>
      </c>
      <c r="N24061" t="s">
        <v>627</v>
      </c>
      <c r="O24061" t="s">
        <v>628</v>
      </c>
      <c r="P24061" t="s">
        <v>1267</v>
      </c>
      <c r="Q24061" t="s">
        <v>519</v>
      </c>
      <c r="R24061" t="s">
        <v>666</v>
      </c>
      <c r="S24061" t="s">
        <v>110</v>
      </c>
      <c r="T24061">
        <v>29</v>
      </c>
      <c r="U24061" t="s">
        <v>88</v>
      </c>
      <c r="V24061">
        <v>72</v>
      </c>
      <c r="W24061">
        <v>180</v>
      </c>
      <c r="X24061" s="1">
        <v>34098</v>
      </c>
      <c r="Y24061">
        <v>14</v>
      </c>
      <c r="Z24061">
        <v>3</v>
      </c>
      <c r="AA24061">
        <v>0</v>
      </c>
      <c r="AB24061">
        <v>2</v>
      </c>
      <c r="AC24061">
        <v>0</v>
      </c>
      <c r="AD24061">
        <v>3</v>
      </c>
      <c r="AE24061">
        <v>16</v>
      </c>
      <c r="AF24061">
        <v>6</v>
      </c>
      <c r="AG24061" t="s">
        <v>161</v>
      </c>
      <c r="AH24061">
        <v>10</v>
      </c>
      <c r="AI24061">
        <v>4</v>
      </c>
      <c r="AJ24061" t="s">
        <v>97</v>
      </c>
      <c r="AK24061">
        <v>6</v>
      </c>
      <c r="AL24061">
        <v>2</v>
      </c>
      <c r="AM24061" t="s">
        <v>116</v>
      </c>
      <c r="AN24061">
        <v>0</v>
      </c>
      <c r="AO24061">
        <v>0</v>
      </c>
      <c r="AP24061" t="s">
        <v>4</v>
      </c>
      <c r="AQ24061">
        <v>0</v>
      </c>
      <c r="AR24061">
        <v>4</v>
      </c>
      <c r="AS24061">
        <v>4</v>
      </c>
      <c r="AT24061" t="s">
        <v>0</v>
      </c>
      <c r="AU24061" t="s">
        <v>172</v>
      </c>
      <c r="AV24061" t="s">
        <v>685</v>
      </c>
      <c r="AW24061" t="s">
        <v>66</v>
      </c>
      <c r="AX24061" t="s">
        <v>84</v>
      </c>
      <c r="AY24061">
        <v>2</v>
      </c>
    </row>
    <row r="24062" spans="1:51" x14ac:dyDescent="0.3">
      <c r="A24062" s="1">
        <v>43189</v>
      </c>
      <c r="B24062" s="2">
        <v>0.35416666666666669</v>
      </c>
      <c r="C24062" t="s">
        <v>60</v>
      </c>
      <c r="D24062" t="s">
        <v>671</v>
      </c>
      <c r="E24062" t="s">
        <v>672</v>
      </c>
      <c r="F24062" t="s">
        <v>3</v>
      </c>
      <c r="G24062" t="s">
        <v>172</v>
      </c>
      <c r="H24062" t="s">
        <v>173</v>
      </c>
      <c r="I24062" t="s">
        <v>83</v>
      </c>
      <c r="J24062" t="s">
        <v>67</v>
      </c>
      <c r="K24062">
        <v>1</v>
      </c>
      <c r="L24062" t="s">
        <v>1117</v>
      </c>
      <c r="M24062" t="s">
        <v>1118</v>
      </c>
      <c r="N24062" t="s">
        <v>627</v>
      </c>
      <c r="O24062" t="s">
        <v>628</v>
      </c>
      <c r="P24062" t="s">
        <v>1267</v>
      </c>
      <c r="Q24062" t="s">
        <v>519</v>
      </c>
      <c r="R24062" t="s">
        <v>673</v>
      </c>
      <c r="S24062" t="s">
        <v>110</v>
      </c>
      <c r="T24062">
        <v>25</v>
      </c>
      <c r="U24062" t="s">
        <v>101</v>
      </c>
      <c r="V24062">
        <v>83</v>
      </c>
      <c r="W24062">
        <v>206</v>
      </c>
      <c r="X24062" s="1">
        <v>34434</v>
      </c>
      <c r="Y24062">
        <v>4</v>
      </c>
      <c r="Z24062">
        <v>1</v>
      </c>
      <c r="AA24062">
        <v>0</v>
      </c>
      <c r="AB24062">
        <v>0</v>
      </c>
      <c r="AC24062">
        <v>1</v>
      </c>
      <c r="AD24062">
        <v>1</v>
      </c>
      <c r="AE24062">
        <v>2</v>
      </c>
      <c r="AF24062">
        <v>2</v>
      </c>
      <c r="AG24062" t="s">
        <v>91</v>
      </c>
      <c r="AH24062">
        <v>2</v>
      </c>
      <c r="AI24062">
        <v>2</v>
      </c>
      <c r="AJ24062" t="s">
        <v>91</v>
      </c>
      <c r="AK24062">
        <v>0</v>
      </c>
      <c r="AL24062">
        <v>0</v>
      </c>
      <c r="AM24062" t="s">
        <v>4</v>
      </c>
      <c r="AN24062">
        <v>0</v>
      </c>
      <c r="AO24062">
        <v>0</v>
      </c>
      <c r="AP24062" t="s">
        <v>4</v>
      </c>
      <c r="AQ24062">
        <v>1</v>
      </c>
      <c r="AR24062">
        <v>11</v>
      </c>
      <c r="AS24062">
        <v>12</v>
      </c>
      <c r="AT24062" t="s">
        <v>0</v>
      </c>
      <c r="AU24062" t="s">
        <v>172</v>
      </c>
      <c r="AV24062" t="s">
        <v>685</v>
      </c>
      <c r="AW24062" t="s">
        <v>66</v>
      </c>
      <c r="AX24062" t="s">
        <v>84</v>
      </c>
      <c r="AY24062">
        <v>2</v>
      </c>
    </row>
    <row r="24063" spans="1:51" x14ac:dyDescent="0.3">
      <c r="A24063" s="1">
        <v>43189</v>
      </c>
      <c r="B24063" s="2">
        <v>0.35416666666666669</v>
      </c>
      <c r="C24063" t="s">
        <v>60</v>
      </c>
      <c r="D24063" t="s">
        <v>1227</v>
      </c>
      <c r="E24063" t="s">
        <v>1228</v>
      </c>
      <c r="F24063" t="s">
        <v>3</v>
      </c>
      <c r="G24063" t="s">
        <v>172</v>
      </c>
      <c r="H24063" t="s">
        <v>173</v>
      </c>
      <c r="I24063" t="s">
        <v>83</v>
      </c>
      <c r="J24063" t="s">
        <v>67</v>
      </c>
      <c r="K24063">
        <v>1</v>
      </c>
      <c r="L24063" t="s">
        <v>1117</v>
      </c>
      <c r="M24063" t="s">
        <v>1118</v>
      </c>
      <c r="N24063" t="s">
        <v>627</v>
      </c>
      <c r="O24063" t="s">
        <v>628</v>
      </c>
      <c r="P24063" t="s">
        <v>1267</v>
      </c>
      <c r="Q24063" t="s">
        <v>519</v>
      </c>
      <c r="R24063" t="s">
        <v>1229</v>
      </c>
      <c r="S24063" t="s">
        <v>110</v>
      </c>
      <c r="T24063">
        <v>24</v>
      </c>
      <c r="U24063" t="s">
        <v>2</v>
      </c>
      <c r="V24063">
        <v>81</v>
      </c>
      <c r="W24063">
        <v>216</v>
      </c>
      <c r="X24063" s="1">
        <v>33632</v>
      </c>
      <c r="Y24063">
        <v>10</v>
      </c>
      <c r="Z24063">
        <v>1</v>
      </c>
      <c r="AA24063">
        <v>2</v>
      </c>
      <c r="AB24063">
        <v>0</v>
      </c>
      <c r="AC24063">
        <v>4</v>
      </c>
      <c r="AD24063">
        <v>0</v>
      </c>
      <c r="AE24063">
        <v>6</v>
      </c>
      <c r="AF24063">
        <v>3</v>
      </c>
      <c r="AG24063" t="s">
        <v>80</v>
      </c>
      <c r="AH24063">
        <v>1</v>
      </c>
      <c r="AI24063">
        <v>1</v>
      </c>
      <c r="AJ24063" t="s">
        <v>91</v>
      </c>
      <c r="AK24063">
        <v>5</v>
      </c>
      <c r="AL24063">
        <v>2</v>
      </c>
      <c r="AM24063" t="s">
        <v>97</v>
      </c>
      <c r="AN24063">
        <v>2</v>
      </c>
      <c r="AO24063">
        <v>2</v>
      </c>
      <c r="AP24063" t="s">
        <v>91</v>
      </c>
      <c r="AQ24063">
        <v>0</v>
      </c>
      <c r="AR24063">
        <v>6</v>
      </c>
      <c r="AS24063">
        <v>6</v>
      </c>
      <c r="AT24063" t="s">
        <v>0</v>
      </c>
      <c r="AU24063" t="s">
        <v>172</v>
      </c>
      <c r="AV24063" t="s">
        <v>685</v>
      </c>
      <c r="AW24063" t="s">
        <v>66</v>
      </c>
      <c r="AX24063" t="s">
        <v>84</v>
      </c>
      <c r="AY24063">
        <v>2</v>
      </c>
    </row>
    <row r="24064" spans="1:51" x14ac:dyDescent="0.3">
      <c r="A24064" s="1">
        <v>43189</v>
      </c>
      <c r="B24064" s="2">
        <v>0.35416666666666669</v>
      </c>
      <c r="C24064" t="s">
        <v>60</v>
      </c>
      <c r="D24064" t="s">
        <v>599</v>
      </c>
      <c r="E24064" t="s">
        <v>426</v>
      </c>
      <c r="F24064" t="s">
        <v>3</v>
      </c>
      <c r="G24064" t="s">
        <v>172</v>
      </c>
      <c r="H24064" t="s">
        <v>173</v>
      </c>
      <c r="I24064" t="s">
        <v>83</v>
      </c>
      <c r="J24064" t="s">
        <v>67</v>
      </c>
      <c r="K24064">
        <v>1</v>
      </c>
      <c r="L24064" t="s">
        <v>1117</v>
      </c>
      <c r="M24064" t="s">
        <v>1118</v>
      </c>
      <c r="N24064" t="s">
        <v>627</v>
      </c>
      <c r="O24064" t="s">
        <v>628</v>
      </c>
      <c r="P24064" t="s">
        <v>1267</v>
      </c>
      <c r="Q24064" t="s">
        <v>519</v>
      </c>
      <c r="R24064" t="s">
        <v>1698</v>
      </c>
      <c r="S24064" t="s">
        <v>110</v>
      </c>
      <c r="T24064">
        <v>15</v>
      </c>
      <c r="U24064" t="s">
        <v>145</v>
      </c>
      <c r="V24064">
        <v>78</v>
      </c>
      <c r="W24064">
        <v>213</v>
      </c>
      <c r="X24064" s="1">
        <v>34635</v>
      </c>
      <c r="Y24064">
        <v>2</v>
      </c>
      <c r="Z24064">
        <v>2</v>
      </c>
      <c r="AA24064">
        <v>0</v>
      </c>
      <c r="AB24064">
        <v>0</v>
      </c>
      <c r="AC24064">
        <v>0</v>
      </c>
      <c r="AD24064">
        <v>1</v>
      </c>
      <c r="AE24064">
        <v>4</v>
      </c>
      <c r="AF24064">
        <v>1</v>
      </c>
      <c r="AG24064" t="s">
        <v>150</v>
      </c>
      <c r="AH24064">
        <v>2</v>
      </c>
      <c r="AI24064">
        <v>1</v>
      </c>
      <c r="AJ24064" t="s">
        <v>80</v>
      </c>
      <c r="AK24064">
        <v>2</v>
      </c>
      <c r="AL24064">
        <v>0</v>
      </c>
      <c r="AM24064" t="s">
        <v>4</v>
      </c>
      <c r="AN24064">
        <v>0</v>
      </c>
      <c r="AO24064">
        <v>0</v>
      </c>
      <c r="AP24064" t="s">
        <v>4</v>
      </c>
      <c r="AQ24064">
        <v>0</v>
      </c>
      <c r="AR24064">
        <v>2</v>
      </c>
      <c r="AS24064">
        <v>2</v>
      </c>
      <c r="AT24064" t="s">
        <v>0</v>
      </c>
      <c r="AU24064" t="s">
        <v>172</v>
      </c>
      <c r="AV24064" t="s">
        <v>685</v>
      </c>
      <c r="AW24064" t="s">
        <v>66</v>
      </c>
      <c r="AX24064" t="s">
        <v>84</v>
      </c>
      <c r="AY24064">
        <v>2</v>
      </c>
    </row>
    <row r="24065" spans="1:51" x14ac:dyDescent="0.3">
      <c r="A24065" s="1">
        <v>43189</v>
      </c>
      <c r="B24065" s="2">
        <v>0.35416666666666669</v>
      </c>
      <c r="C24065" t="s">
        <v>60</v>
      </c>
      <c r="D24065" t="s">
        <v>991</v>
      </c>
      <c r="E24065" t="s">
        <v>992</v>
      </c>
      <c r="F24065" t="s">
        <v>3</v>
      </c>
      <c r="G24065" t="s">
        <v>172</v>
      </c>
      <c r="H24065" t="s">
        <v>173</v>
      </c>
      <c r="I24065" t="s">
        <v>83</v>
      </c>
      <c r="J24065" t="s">
        <v>67</v>
      </c>
      <c r="K24065">
        <v>1</v>
      </c>
      <c r="L24065" t="s">
        <v>1117</v>
      </c>
      <c r="M24065" t="s">
        <v>1118</v>
      </c>
      <c r="N24065" t="s">
        <v>627</v>
      </c>
      <c r="O24065" t="s">
        <v>628</v>
      </c>
      <c r="P24065" t="s">
        <v>1267</v>
      </c>
      <c r="Q24065" t="s">
        <v>519</v>
      </c>
      <c r="R24065" t="s">
        <v>993</v>
      </c>
      <c r="S24065" t="s">
        <v>110</v>
      </c>
      <c r="T24065">
        <v>14</v>
      </c>
      <c r="U24065" t="s">
        <v>95</v>
      </c>
      <c r="V24065">
        <v>80</v>
      </c>
      <c r="W24065">
        <v>225</v>
      </c>
      <c r="X24065" s="1">
        <v>33606</v>
      </c>
      <c r="Y24065">
        <v>8</v>
      </c>
      <c r="Z24065">
        <v>0</v>
      </c>
      <c r="AA24065">
        <v>1</v>
      </c>
      <c r="AB24065">
        <v>0</v>
      </c>
      <c r="AC24065">
        <v>0</v>
      </c>
      <c r="AD24065">
        <v>0</v>
      </c>
      <c r="AE24065">
        <v>6</v>
      </c>
      <c r="AF24065">
        <v>3</v>
      </c>
      <c r="AG24065" t="s">
        <v>80</v>
      </c>
      <c r="AH24065">
        <v>4</v>
      </c>
      <c r="AI24065">
        <v>1</v>
      </c>
      <c r="AJ24065" t="s">
        <v>150</v>
      </c>
      <c r="AK24065">
        <v>2</v>
      </c>
      <c r="AL24065">
        <v>2</v>
      </c>
      <c r="AM24065" t="s">
        <v>91</v>
      </c>
      <c r="AN24065">
        <v>0</v>
      </c>
      <c r="AO24065">
        <v>0</v>
      </c>
      <c r="AP24065" t="s">
        <v>4</v>
      </c>
      <c r="AQ24065">
        <v>0</v>
      </c>
      <c r="AR24065">
        <v>1</v>
      </c>
      <c r="AS24065">
        <v>1</v>
      </c>
      <c r="AT24065" t="s">
        <v>0</v>
      </c>
      <c r="AU24065" t="s">
        <v>172</v>
      </c>
      <c r="AV24065" t="s">
        <v>685</v>
      </c>
      <c r="AW24065" t="s">
        <v>66</v>
      </c>
      <c r="AX24065" t="s">
        <v>84</v>
      </c>
      <c r="AY24065">
        <v>2</v>
      </c>
    </row>
    <row r="24066" spans="1:51" x14ac:dyDescent="0.3">
      <c r="A24066" s="1">
        <v>43189</v>
      </c>
      <c r="B24066" s="2">
        <v>0.375</v>
      </c>
      <c r="C24066" t="s">
        <v>60</v>
      </c>
      <c r="D24066" t="s">
        <v>617</v>
      </c>
      <c r="E24066" t="s">
        <v>618</v>
      </c>
      <c r="F24066" t="s">
        <v>568</v>
      </c>
      <c r="G24066" t="s">
        <v>172</v>
      </c>
      <c r="H24066" t="s">
        <v>173</v>
      </c>
      <c r="I24066" t="s">
        <v>66</v>
      </c>
      <c r="J24066" t="s">
        <v>67</v>
      </c>
      <c r="K24066">
        <v>2</v>
      </c>
      <c r="L24066" t="s">
        <v>390</v>
      </c>
      <c r="M24066" t="s">
        <v>391</v>
      </c>
      <c r="N24066" t="s">
        <v>747</v>
      </c>
      <c r="O24066" t="s">
        <v>748</v>
      </c>
      <c r="P24066" t="s">
        <v>1577</v>
      </c>
      <c r="Q24066" t="s">
        <v>501</v>
      </c>
      <c r="R24066" t="s">
        <v>619</v>
      </c>
      <c r="S24066" t="s">
        <v>75</v>
      </c>
      <c r="T24066">
        <v>30</v>
      </c>
      <c r="U24066" t="s">
        <v>2</v>
      </c>
      <c r="V24066">
        <v>81</v>
      </c>
      <c r="W24066">
        <v>239</v>
      </c>
      <c r="X24066" s="1">
        <v>34478</v>
      </c>
      <c r="Y24066">
        <v>6</v>
      </c>
      <c r="Z24066">
        <v>4</v>
      </c>
      <c r="AA24066">
        <v>3</v>
      </c>
      <c r="AB24066">
        <v>0</v>
      </c>
      <c r="AC24066">
        <v>0</v>
      </c>
      <c r="AD24066">
        <v>2</v>
      </c>
      <c r="AE24066">
        <v>8</v>
      </c>
      <c r="AF24066">
        <v>3</v>
      </c>
      <c r="AG24066" t="s">
        <v>161</v>
      </c>
      <c r="AH24066">
        <v>8</v>
      </c>
      <c r="AI24066">
        <v>3</v>
      </c>
      <c r="AJ24066" t="s">
        <v>161</v>
      </c>
      <c r="AK24066">
        <v>0</v>
      </c>
      <c r="AL24066">
        <v>0</v>
      </c>
      <c r="AM24066" t="s">
        <v>4</v>
      </c>
      <c r="AN24066">
        <v>0</v>
      </c>
      <c r="AO24066">
        <v>0</v>
      </c>
      <c r="AP24066" t="s">
        <v>4</v>
      </c>
      <c r="AQ24066">
        <v>0</v>
      </c>
      <c r="AR24066">
        <v>1</v>
      </c>
      <c r="AS24066">
        <v>1</v>
      </c>
      <c r="AT24066" t="s">
        <v>690</v>
      </c>
      <c r="AU24066" t="s">
        <v>172</v>
      </c>
      <c r="AV24066" t="s">
        <v>685</v>
      </c>
      <c r="AW24066" t="s">
        <v>83</v>
      </c>
      <c r="AX24066" t="s">
        <v>84</v>
      </c>
      <c r="AY24066">
        <v>1</v>
      </c>
    </row>
    <row r="24067" spans="1:51" x14ac:dyDescent="0.3">
      <c r="A24067" s="1">
        <v>43189</v>
      </c>
      <c r="B24067" s="2">
        <v>0.375</v>
      </c>
      <c r="C24067" t="s">
        <v>60</v>
      </c>
      <c r="D24067" t="s">
        <v>604</v>
      </c>
      <c r="E24067" t="s">
        <v>605</v>
      </c>
      <c r="F24067" t="s">
        <v>568</v>
      </c>
      <c r="G24067" t="s">
        <v>172</v>
      </c>
      <c r="H24067" t="s">
        <v>173</v>
      </c>
      <c r="I24067" t="s">
        <v>66</v>
      </c>
      <c r="J24067" t="s">
        <v>67</v>
      </c>
      <c r="K24067">
        <v>2</v>
      </c>
      <c r="L24067" t="s">
        <v>390</v>
      </c>
      <c r="M24067" t="s">
        <v>391</v>
      </c>
      <c r="N24067" t="s">
        <v>747</v>
      </c>
      <c r="O24067" t="s">
        <v>748</v>
      </c>
      <c r="P24067" t="s">
        <v>1577</v>
      </c>
      <c r="Q24067" t="s">
        <v>501</v>
      </c>
      <c r="R24067" t="s">
        <v>606</v>
      </c>
      <c r="S24067" t="s">
        <v>75</v>
      </c>
      <c r="T24067">
        <v>26</v>
      </c>
      <c r="U24067" t="s">
        <v>95</v>
      </c>
      <c r="V24067">
        <v>79</v>
      </c>
      <c r="W24067">
        <v>225</v>
      </c>
      <c r="X24067" s="1">
        <v>35086</v>
      </c>
      <c r="Y24067">
        <v>10</v>
      </c>
      <c r="Z24067">
        <v>0</v>
      </c>
      <c r="AA24067">
        <v>1</v>
      </c>
      <c r="AB24067">
        <v>0</v>
      </c>
      <c r="AC24067">
        <v>0</v>
      </c>
      <c r="AD24067">
        <v>1</v>
      </c>
      <c r="AE24067">
        <v>12</v>
      </c>
      <c r="AF24067">
        <v>5</v>
      </c>
      <c r="AG24067" t="s">
        <v>96</v>
      </c>
      <c r="AH24067">
        <v>9</v>
      </c>
      <c r="AI24067">
        <v>5</v>
      </c>
      <c r="AJ24067" t="s">
        <v>214</v>
      </c>
      <c r="AK24067">
        <v>3</v>
      </c>
      <c r="AL24067">
        <v>0</v>
      </c>
      <c r="AM24067" t="s">
        <v>4</v>
      </c>
      <c r="AN24067">
        <v>0</v>
      </c>
      <c r="AO24067">
        <v>0</v>
      </c>
      <c r="AP24067" t="s">
        <v>4</v>
      </c>
      <c r="AQ24067">
        <v>1</v>
      </c>
      <c r="AR24067">
        <v>4</v>
      </c>
      <c r="AS24067">
        <v>5</v>
      </c>
      <c r="AT24067" t="s">
        <v>690</v>
      </c>
      <c r="AU24067" t="s">
        <v>172</v>
      </c>
      <c r="AV24067" t="s">
        <v>685</v>
      </c>
      <c r="AW24067" t="s">
        <v>83</v>
      </c>
      <c r="AX24067" t="s">
        <v>84</v>
      </c>
      <c r="AY24067">
        <v>1</v>
      </c>
    </row>
    <row r="24068" spans="1:51" x14ac:dyDescent="0.3">
      <c r="A24068" s="1">
        <v>43189</v>
      </c>
      <c r="B24068" s="2">
        <v>0.375</v>
      </c>
      <c r="C24068" t="s">
        <v>60</v>
      </c>
      <c r="D24068" t="s">
        <v>440</v>
      </c>
      <c r="E24068" t="s">
        <v>1500</v>
      </c>
      <c r="F24068" t="s">
        <v>568</v>
      </c>
      <c r="G24068" t="s">
        <v>172</v>
      </c>
      <c r="H24068" t="s">
        <v>173</v>
      </c>
      <c r="I24068" t="s">
        <v>66</v>
      </c>
      <c r="J24068" t="s">
        <v>67</v>
      </c>
      <c r="K24068">
        <v>2</v>
      </c>
      <c r="L24068" t="s">
        <v>390</v>
      </c>
      <c r="M24068" t="s">
        <v>391</v>
      </c>
      <c r="N24068" t="s">
        <v>747</v>
      </c>
      <c r="O24068" t="s">
        <v>748</v>
      </c>
      <c r="P24068" t="s">
        <v>1577</v>
      </c>
      <c r="Q24068" t="s">
        <v>501</v>
      </c>
      <c r="R24068" t="s">
        <v>1501</v>
      </c>
      <c r="S24068" t="s">
        <v>75</v>
      </c>
      <c r="T24068">
        <v>25</v>
      </c>
      <c r="U24068" t="s">
        <v>88</v>
      </c>
      <c r="V24068">
        <v>77</v>
      </c>
      <c r="W24068">
        <v>175</v>
      </c>
      <c r="X24068" s="1">
        <v>35615</v>
      </c>
      <c r="Y24068">
        <v>6</v>
      </c>
      <c r="Z24068">
        <v>5</v>
      </c>
      <c r="AA24068">
        <v>0</v>
      </c>
      <c r="AB24068">
        <v>3</v>
      </c>
      <c r="AC24068">
        <v>0</v>
      </c>
      <c r="AD24068">
        <v>5</v>
      </c>
      <c r="AE24068">
        <v>7</v>
      </c>
      <c r="AF24068">
        <v>3</v>
      </c>
      <c r="AG24068" t="s">
        <v>162</v>
      </c>
      <c r="AH24068">
        <v>5</v>
      </c>
      <c r="AI24068">
        <v>3</v>
      </c>
      <c r="AJ24068" t="s">
        <v>149</v>
      </c>
      <c r="AK24068">
        <v>2</v>
      </c>
      <c r="AL24068">
        <v>0</v>
      </c>
      <c r="AM24068" t="s">
        <v>4</v>
      </c>
      <c r="AN24068">
        <v>0</v>
      </c>
      <c r="AO24068">
        <v>0</v>
      </c>
      <c r="AP24068" t="s">
        <v>4</v>
      </c>
      <c r="AQ24068">
        <v>1</v>
      </c>
      <c r="AR24068">
        <v>2</v>
      </c>
      <c r="AS24068">
        <v>3</v>
      </c>
      <c r="AT24068" t="s">
        <v>690</v>
      </c>
      <c r="AU24068" t="s">
        <v>172</v>
      </c>
      <c r="AV24068" t="s">
        <v>685</v>
      </c>
      <c r="AW24068" t="s">
        <v>83</v>
      </c>
      <c r="AX24068" t="s">
        <v>84</v>
      </c>
      <c r="AY24068">
        <v>1</v>
      </c>
    </row>
    <row r="24069" spans="1:51" x14ac:dyDescent="0.3">
      <c r="A24069" s="1">
        <v>43189</v>
      </c>
      <c r="B24069" s="2">
        <v>0.375</v>
      </c>
      <c r="C24069" t="s">
        <v>60</v>
      </c>
      <c r="D24069" t="s">
        <v>595</v>
      </c>
      <c r="E24069" t="s">
        <v>247</v>
      </c>
      <c r="F24069" t="s">
        <v>568</v>
      </c>
      <c r="G24069" t="s">
        <v>172</v>
      </c>
      <c r="H24069" t="s">
        <v>173</v>
      </c>
      <c r="I24069" t="s">
        <v>66</v>
      </c>
      <c r="J24069" t="s">
        <v>67</v>
      </c>
      <c r="K24069">
        <v>2</v>
      </c>
      <c r="L24069" t="s">
        <v>390</v>
      </c>
      <c r="M24069" t="s">
        <v>391</v>
      </c>
      <c r="N24069" t="s">
        <v>747</v>
      </c>
      <c r="O24069" t="s">
        <v>748</v>
      </c>
      <c r="P24069" t="s">
        <v>1577</v>
      </c>
      <c r="Q24069" t="s">
        <v>501</v>
      </c>
      <c r="R24069" t="s">
        <v>596</v>
      </c>
      <c r="S24069" t="s">
        <v>75</v>
      </c>
      <c r="T24069">
        <v>23</v>
      </c>
      <c r="U24069" t="s">
        <v>101</v>
      </c>
      <c r="V24069">
        <v>84</v>
      </c>
      <c r="W24069">
        <v>280</v>
      </c>
      <c r="X24069" s="1">
        <v>31076</v>
      </c>
      <c r="Y24069">
        <v>28</v>
      </c>
      <c r="Z24069">
        <v>2</v>
      </c>
      <c r="AA24069">
        <v>3</v>
      </c>
      <c r="AB24069">
        <v>1</v>
      </c>
      <c r="AC24069">
        <v>0</v>
      </c>
      <c r="AD24069">
        <v>3</v>
      </c>
      <c r="AE24069">
        <v>12</v>
      </c>
      <c r="AF24069">
        <v>11</v>
      </c>
      <c r="AG24069" t="s">
        <v>1260</v>
      </c>
      <c r="AH24069">
        <v>5</v>
      </c>
      <c r="AI24069">
        <v>5</v>
      </c>
      <c r="AJ24069" t="s">
        <v>91</v>
      </c>
      <c r="AK24069">
        <v>7</v>
      </c>
      <c r="AL24069">
        <v>6</v>
      </c>
      <c r="AM24069" t="s">
        <v>151</v>
      </c>
      <c r="AN24069">
        <v>0</v>
      </c>
      <c r="AO24069">
        <v>0</v>
      </c>
      <c r="AP24069" t="s">
        <v>4</v>
      </c>
      <c r="AQ24069">
        <v>1</v>
      </c>
      <c r="AR24069">
        <v>2</v>
      </c>
      <c r="AS24069">
        <v>3</v>
      </c>
      <c r="AT24069" t="s">
        <v>690</v>
      </c>
      <c r="AU24069" t="s">
        <v>172</v>
      </c>
      <c r="AV24069" t="s">
        <v>685</v>
      </c>
      <c r="AW24069" t="s">
        <v>83</v>
      </c>
      <c r="AX24069" t="s">
        <v>84</v>
      </c>
      <c r="AY24069">
        <v>1</v>
      </c>
    </row>
    <row r="24070" spans="1:51" x14ac:dyDescent="0.3">
      <c r="A24070" s="1">
        <v>43189</v>
      </c>
      <c r="B24070" s="2">
        <v>0.375</v>
      </c>
      <c r="C24070" t="s">
        <v>60</v>
      </c>
      <c r="D24070" t="s">
        <v>158</v>
      </c>
      <c r="E24070" t="s">
        <v>602</v>
      </c>
      <c r="F24070" t="s">
        <v>568</v>
      </c>
      <c r="G24070" t="s">
        <v>172</v>
      </c>
      <c r="H24070" t="s">
        <v>173</v>
      </c>
      <c r="I24070" t="s">
        <v>66</v>
      </c>
      <c r="J24070" t="s">
        <v>67</v>
      </c>
      <c r="K24070">
        <v>2</v>
      </c>
      <c r="L24070" t="s">
        <v>390</v>
      </c>
      <c r="M24070" t="s">
        <v>391</v>
      </c>
      <c r="N24070" t="s">
        <v>747</v>
      </c>
      <c r="O24070" t="s">
        <v>748</v>
      </c>
      <c r="P24070" t="s">
        <v>1577</v>
      </c>
      <c r="Q24070" t="s">
        <v>501</v>
      </c>
      <c r="R24070" t="s">
        <v>603</v>
      </c>
      <c r="S24070" t="s">
        <v>75</v>
      </c>
      <c r="T24070">
        <v>20</v>
      </c>
      <c r="U24070" t="s">
        <v>2</v>
      </c>
      <c r="V24070">
        <v>80</v>
      </c>
      <c r="W24070">
        <v>228</v>
      </c>
      <c r="X24070" s="1">
        <v>33045</v>
      </c>
      <c r="Y24070">
        <v>2</v>
      </c>
      <c r="Z24070">
        <v>0</v>
      </c>
      <c r="AA24070">
        <v>1</v>
      </c>
      <c r="AB24070">
        <v>0</v>
      </c>
      <c r="AC24070">
        <v>1</v>
      </c>
      <c r="AD24070">
        <v>0</v>
      </c>
      <c r="AE24070">
        <v>3</v>
      </c>
      <c r="AF24070">
        <v>1</v>
      </c>
      <c r="AG24070" t="s">
        <v>116</v>
      </c>
      <c r="AH24070">
        <v>2</v>
      </c>
      <c r="AI24070">
        <v>1</v>
      </c>
      <c r="AJ24070" t="s">
        <v>80</v>
      </c>
      <c r="AK24070">
        <v>1</v>
      </c>
      <c r="AL24070">
        <v>0</v>
      </c>
      <c r="AM24070" t="s">
        <v>4</v>
      </c>
      <c r="AN24070">
        <v>0</v>
      </c>
      <c r="AO24070">
        <v>0</v>
      </c>
      <c r="AP24070" t="s">
        <v>4</v>
      </c>
      <c r="AQ24070">
        <v>1</v>
      </c>
      <c r="AR24070">
        <v>5</v>
      </c>
      <c r="AS24070">
        <v>6</v>
      </c>
      <c r="AT24070" t="s">
        <v>690</v>
      </c>
      <c r="AU24070" t="s">
        <v>172</v>
      </c>
      <c r="AV24070" t="s">
        <v>685</v>
      </c>
      <c r="AW24070" t="s">
        <v>83</v>
      </c>
      <c r="AX24070" t="s">
        <v>84</v>
      </c>
      <c r="AY24070">
        <v>1</v>
      </c>
    </row>
    <row r="24071" spans="1:51" x14ac:dyDescent="0.3">
      <c r="A24071" s="1">
        <v>43189</v>
      </c>
      <c r="B24071" s="2">
        <v>0.375</v>
      </c>
      <c r="C24071" t="s">
        <v>60</v>
      </c>
      <c r="D24071" t="s">
        <v>761</v>
      </c>
      <c r="E24071" t="s">
        <v>1709</v>
      </c>
      <c r="F24071" t="s">
        <v>568</v>
      </c>
      <c r="G24071" t="s">
        <v>172</v>
      </c>
      <c r="H24071" t="s">
        <v>173</v>
      </c>
      <c r="I24071" t="s">
        <v>66</v>
      </c>
      <c r="J24071" t="s">
        <v>67</v>
      </c>
      <c r="K24071">
        <v>2</v>
      </c>
      <c r="L24071" t="s">
        <v>390</v>
      </c>
      <c r="M24071" t="s">
        <v>391</v>
      </c>
      <c r="N24071" t="s">
        <v>747</v>
      </c>
      <c r="O24071" t="s">
        <v>748</v>
      </c>
      <c r="P24071" t="s">
        <v>1577</v>
      </c>
      <c r="Q24071" t="s">
        <v>501</v>
      </c>
      <c r="R24071" t="s">
        <v>1710</v>
      </c>
      <c r="S24071" t="s">
        <v>110</v>
      </c>
      <c r="T24071">
        <v>25</v>
      </c>
      <c r="U24071" t="s">
        <v>88</v>
      </c>
      <c r="V24071">
        <v>74</v>
      </c>
      <c r="W24071">
        <v>190</v>
      </c>
      <c r="X24071" s="1">
        <v>34087</v>
      </c>
      <c r="Y24071">
        <v>1</v>
      </c>
      <c r="Z24071">
        <v>5</v>
      </c>
      <c r="AA24071">
        <v>0</v>
      </c>
      <c r="AB24071">
        <v>1</v>
      </c>
      <c r="AC24071">
        <v>0</v>
      </c>
      <c r="AD24071">
        <v>1</v>
      </c>
      <c r="AE24071">
        <v>3</v>
      </c>
      <c r="AF24071">
        <v>0</v>
      </c>
      <c r="AG24071" t="s">
        <v>4</v>
      </c>
      <c r="AH24071">
        <v>2</v>
      </c>
      <c r="AI24071">
        <v>0</v>
      </c>
      <c r="AJ24071" t="s">
        <v>4</v>
      </c>
      <c r="AK24071">
        <v>1</v>
      </c>
      <c r="AL24071">
        <v>0</v>
      </c>
      <c r="AM24071" t="s">
        <v>4</v>
      </c>
      <c r="AN24071">
        <v>4</v>
      </c>
      <c r="AO24071">
        <v>1</v>
      </c>
      <c r="AP24071" t="s">
        <v>150</v>
      </c>
      <c r="AQ24071">
        <v>0</v>
      </c>
      <c r="AR24071">
        <v>2</v>
      </c>
      <c r="AS24071">
        <v>2</v>
      </c>
      <c r="AT24071" t="s">
        <v>690</v>
      </c>
      <c r="AU24071" t="s">
        <v>172</v>
      </c>
      <c r="AV24071" t="s">
        <v>685</v>
      </c>
      <c r="AW24071" t="s">
        <v>83</v>
      </c>
      <c r="AX24071" t="s">
        <v>84</v>
      </c>
      <c r="AY24071">
        <v>1</v>
      </c>
    </row>
    <row r="24072" spans="1:51" x14ac:dyDescent="0.3">
      <c r="A24072" s="1">
        <v>43189</v>
      </c>
      <c r="B24072" s="2">
        <v>0.375</v>
      </c>
      <c r="C24072" t="s">
        <v>60</v>
      </c>
      <c r="D24072" t="s">
        <v>1429</v>
      </c>
      <c r="E24072" t="s">
        <v>417</v>
      </c>
      <c r="F24072" t="s">
        <v>568</v>
      </c>
      <c r="G24072" t="s">
        <v>172</v>
      </c>
      <c r="H24072" t="s">
        <v>173</v>
      </c>
      <c r="I24072" t="s">
        <v>66</v>
      </c>
      <c r="J24072" t="s">
        <v>67</v>
      </c>
      <c r="K24072">
        <v>2</v>
      </c>
      <c r="L24072" t="s">
        <v>390</v>
      </c>
      <c r="M24072" t="s">
        <v>391</v>
      </c>
      <c r="N24072" t="s">
        <v>747</v>
      </c>
      <c r="O24072" t="s">
        <v>748</v>
      </c>
      <c r="P24072" t="s">
        <v>1577</v>
      </c>
      <c r="Q24072" t="s">
        <v>501</v>
      </c>
      <c r="R24072" t="s">
        <v>1430</v>
      </c>
      <c r="S24072" t="s">
        <v>110</v>
      </c>
      <c r="T24072">
        <v>24</v>
      </c>
      <c r="U24072" t="s">
        <v>145</v>
      </c>
      <c r="V24072">
        <v>78</v>
      </c>
      <c r="W24072">
        <v>232</v>
      </c>
      <c r="X24072" s="1">
        <v>34607</v>
      </c>
      <c r="Y24072">
        <v>8</v>
      </c>
      <c r="Z24072">
        <v>2</v>
      </c>
      <c r="AA24072">
        <v>1</v>
      </c>
      <c r="AB24072">
        <v>0</v>
      </c>
      <c r="AC24072">
        <v>0</v>
      </c>
      <c r="AD24072">
        <v>1</v>
      </c>
      <c r="AE24072">
        <v>7</v>
      </c>
      <c r="AF24072">
        <v>2</v>
      </c>
      <c r="AG24072" t="s">
        <v>102</v>
      </c>
      <c r="AH24072">
        <v>2</v>
      </c>
      <c r="AI24072">
        <v>0</v>
      </c>
      <c r="AJ24072" t="s">
        <v>4</v>
      </c>
      <c r="AK24072">
        <v>5</v>
      </c>
      <c r="AL24072">
        <v>2</v>
      </c>
      <c r="AM24072" t="s">
        <v>97</v>
      </c>
      <c r="AN24072">
        <v>2</v>
      </c>
      <c r="AO24072">
        <v>2</v>
      </c>
      <c r="AP24072" t="s">
        <v>91</v>
      </c>
      <c r="AQ24072">
        <v>0</v>
      </c>
      <c r="AR24072">
        <v>1</v>
      </c>
      <c r="AS24072">
        <v>1</v>
      </c>
      <c r="AT24072" t="s">
        <v>690</v>
      </c>
      <c r="AU24072" t="s">
        <v>172</v>
      </c>
      <c r="AV24072" t="s">
        <v>685</v>
      </c>
      <c r="AW24072" t="s">
        <v>83</v>
      </c>
      <c r="AX24072" t="s">
        <v>84</v>
      </c>
      <c r="AY24072">
        <v>1</v>
      </c>
    </row>
    <row r="24073" spans="1:51" x14ac:dyDescent="0.3">
      <c r="A24073" s="1">
        <v>43189</v>
      </c>
      <c r="B24073" s="2">
        <v>0.375</v>
      </c>
      <c r="C24073" t="s">
        <v>60</v>
      </c>
      <c r="D24073" t="s">
        <v>1427</v>
      </c>
      <c r="E24073" t="s">
        <v>1164</v>
      </c>
      <c r="F24073" t="s">
        <v>568</v>
      </c>
      <c r="G24073" t="s">
        <v>172</v>
      </c>
      <c r="H24073" t="s">
        <v>173</v>
      </c>
      <c r="I24073" t="s">
        <v>66</v>
      </c>
      <c r="J24073" t="s">
        <v>67</v>
      </c>
      <c r="K24073">
        <v>2</v>
      </c>
      <c r="L24073" t="s">
        <v>390</v>
      </c>
      <c r="M24073" t="s">
        <v>391</v>
      </c>
      <c r="N24073" t="s">
        <v>747</v>
      </c>
      <c r="O24073" t="s">
        <v>748</v>
      </c>
      <c r="P24073" t="s">
        <v>1577</v>
      </c>
      <c r="Q24073" t="s">
        <v>501</v>
      </c>
      <c r="R24073" t="s">
        <v>1428</v>
      </c>
      <c r="S24073" t="s">
        <v>110</v>
      </c>
      <c r="T24073">
        <v>23</v>
      </c>
      <c r="U24073" t="s">
        <v>145</v>
      </c>
      <c r="V24073">
        <v>77</v>
      </c>
      <c r="W24073">
        <v>190</v>
      </c>
      <c r="X24073" s="1">
        <v>34011</v>
      </c>
      <c r="Y24073">
        <v>8</v>
      </c>
      <c r="Z24073">
        <v>1</v>
      </c>
      <c r="AA24073">
        <v>0</v>
      </c>
      <c r="AB24073">
        <v>1</v>
      </c>
      <c r="AC24073">
        <v>1</v>
      </c>
      <c r="AD24073">
        <v>3</v>
      </c>
      <c r="AE24073">
        <v>10</v>
      </c>
      <c r="AF24073">
        <v>4</v>
      </c>
      <c r="AG24073" t="s">
        <v>97</v>
      </c>
      <c r="AH24073">
        <v>8</v>
      </c>
      <c r="AI24073">
        <v>4</v>
      </c>
      <c r="AJ24073" t="s">
        <v>80</v>
      </c>
      <c r="AK24073">
        <v>2</v>
      </c>
      <c r="AL24073">
        <v>0</v>
      </c>
      <c r="AM24073" t="s">
        <v>4</v>
      </c>
      <c r="AN24073">
        <v>0</v>
      </c>
      <c r="AO24073">
        <v>0</v>
      </c>
      <c r="AP24073" t="s">
        <v>4</v>
      </c>
      <c r="AQ24073">
        <v>0</v>
      </c>
      <c r="AR24073">
        <v>4</v>
      </c>
      <c r="AS24073">
        <v>4</v>
      </c>
      <c r="AT24073" t="s">
        <v>690</v>
      </c>
      <c r="AU24073" t="s">
        <v>172</v>
      </c>
      <c r="AV24073" t="s">
        <v>685</v>
      </c>
      <c r="AW24073" t="s">
        <v>83</v>
      </c>
      <c r="AX24073" t="s">
        <v>84</v>
      </c>
      <c r="AY24073">
        <v>1</v>
      </c>
    </row>
    <row r="24074" spans="1:51" x14ac:dyDescent="0.3">
      <c r="A24074" s="1">
        <v>43189</v>
      </c>
      <c r="B24074" s="2">
        <v>0.375</v>
      </c>
      <c r="C24074" t="s">
        <v>60</v>
      </c>
      <c r="D24074" t="s">
        <v>604</v>
      </c>
      <c r="E24074" t="s">
        <v>1706</v>
      </c>
      <c r="F24074" t="s">
        <v>568</v>
      </c>
      <c r="G24074" t="s">
        <v>172</v>
      </c>
      <c r="H24074" t="s">
        <v>173</v>
      </c>
      <c r="I24074" t="s">
        <v>66</v>
      </c>
      <c r="J24074" t="s">
        <v>67</v>
      </c>
      <c r="K24074">
        <v>2</v>
      </c>
      <c r="L24074" t="s">
        <v>390</v>
      </c>
      <c r="M24074" t="s">
        <v>391</v>
      </c>
      <c r="N24074" t="s">
        <v>747</v>
      </c>
      <c r="O24074" t="s">
        <v>748</v>
      </c>
      <c r="P24074" t="s">
        <v>1577</v>
      </c>
      <c r="Q24074" t="s">
        <v>501</v>
      </c>
      <c r="R24074" t="s">
        <v>1707</v>
      </c>
      <c r="S24074" t="s">
        <v>110</v>
      </c>
      <c r="T24074">
        <v>18</v>
      </c>
      <c r="U24074" t="s">
        <v>145</v>
      </c>
      <c r="V24074">
        <v>77</v>
      </c>
      <c r="W24074">
        <v>200</v>
      </c>
      <c r="X24074" s="1">
        <v>32534</v>
      </c>
      <c r="Y24074">
        <v>24</v>
      </c>
      <c r="Z24074">
        <v>2</v>
      </c>
      <c r="AA24074">
        <v>1</v>
      </c>
      <c r="AB24074">
        <v>2</v>
      </c>
      <c r="AC24074">
        <v>0</v>
      </c>
      <c r="AD24074">
        <v>0</v>
      </c>
      <c r="AE24074">
        <v>13</v>
      </c>
      <c r="AF24074">
        <v>8</v>
      </c>
      <c r="AG24074" t="s">
        <v>356</v>
      </c>
      <c r="AH24074">
        <v>11</v>
      </c>
      <c r="AI24074">
        <v>7</v>
      </c>
      <c r="AJ24074" t="s">
        <v>293</v>
      </c>
      <c r="AK24074">
        <v>2</v>
      </c>
      <c r="AL24074">
        <v>1</v>
      </c>
      <c r="AM24074" t="s">
        <v>80</v>
      </c>
      <c r="AN24074">
        <v>7</v>
      </c>
      <c r="AO24074">
        <v>7</v>
      </c>
      <c r="AP24074" t="s">
        <v>91</v>
      </c>
      <c r="AQ24074">
        <v>1</v>
      </c>
      <c r="AR24074">
        <v>0</v>
      </c>
      <c r="AS24074">
        <v>1</v>
      </c>
      <c r="AT24074" t="s">
        <v>690</v>
      </c>
      <c r="AU24074" t="s">
        <v>172</v>
      </c>
      <c r="AV24074" t="s">
        <v>685</v>
      </c>
      <c r="AW24074" t="s">
        <v>83</v>
      </c>
      <c r="AX24074" t="s">
        <v>84</v>
      </c>
      <c r="AY24074">
        <v>1</v>
      </c>
    </row>
    <row r="24075" spans="1:51" x14ac:dyDescent="0.3">
      <c r="A24075" s="1">
        <v>43189</v>
      </c>
      <c r="B24075" s="2">
        <v>0.375</v>
      </c>
      <c r="C24075" t="s">
        <v>60</v>
      </c>
      <c r="D24075" t="s">
        <v>1352</v>
      </c>
      <c r="E24075" t="s">
        <v>1353</v>
      </c>
      <c r="F24075" t="s">
        <v>568</v>
      </c>
      <c r="G24075" t="s">
        <v>172</v>
      </c>
      <c r="H24075" t="s">
        <v>173</v>
      </c>
      <c r="I24075" t="s">
        <v>66</v>
      </c>
      <c r="J24075" t="s">
        <v>67</v>
      </c>
      <c r="K24075">
        <v>2</v>
      </c>
      <c r="L24075" t="s">
        <v>390</v>
      </c>
      <c r="M24075" t="s">
        <v>391</v>
      </c>
      <c r="N24075" t="s">
        <v>747</v>
      </c>
      <c r="O24075" t="s">
        <v>748</v>
      </c>
      <c r="P24075" t="s">
        <v>1577</v>
      </c>
      <c r="Q24075" t="s">
        <v>501</v>
      </c>
      <c r="R24075" t="s">
        <v>1354</v>
      </c>
      <c r="S24075" t="s">
        <v>110</v>
      </c>
      <c r="T24075">
        <v>13</v>
      </c>
      <c r="U24075" t="s">
        <v>2</v>
      </c>
      <c r="V24075">
        <v>82</v>
      </c>
      <c r="W24075">
        <v>220</v>
      </c>
      <c r="X24075" s="1">
        <v>35465</v>
      </c>
      <c r="Y24075">
        <v>4</v>
      </c>
      <c r="Z24075">
        <v>1</v>
      </c>
      <c r="AA24075">
        <v>1</v>
      </c>
      <c r="AB24075">
        <v>0</v>
      </c>
      <c r="AC24075">
        <v>1</v>
      </c>
      <c r="AD24075">
        <v>4</v>
      </c>
      <c r="AE24075">
        <v>5</v>
      </c>
      <c r="AF24075">
        <v>2</v>
      </c>
      <c r="AG24075" t="s">
        <v>97</v>
      </c>
      <c r="AH24075">
        <v>5</v>
      </c>
      <c r="AI24075">
        <v>2</v>
      </c>
      <c r="AJ24075" t="s">
        <v>97</v>
      </c>
      <c r="AK24075">
        <v>0</v>
      </c>
      <c r="AL24075">
        <v>0</v>
      </c>
      <c r="AM24075" t="s">
        <v>4</v>
      </c>
      <c r="AN24075">
        <v>0</v>
      </c>
      <c r="AO24075">
        <v>0</v>
      </c>
      <c r="AP24075" t="s">
        <v>4</v>
      </c>
      <c r="AQ24075">
        <v>2</v>
      </c>
      <c r="AR24075">
        <v>2</v>
      </c>
      <c r="AS24075">
        <v>4</v>
      </c>
      <c r="AT24075" t="s">
        <v>690</v>
      </c>
      <c r="AU24075" t="s">
        <v>172</v>
      </c>
      <c r="AV24075" t="s">
        <v>685</v>
      </c>
      <c r="AW24075" t="s">
        <v>83</v>
      </c>
      <c r="AX24075" t="s">
        <v>84</v>
      </c>
      <c r="AY24075">
        <v>1</v>
      </c>
    </row>
    <row r="24076" spans="1:51" x14ac:dyDescent="0.3">
      <c r="A24076" s="1">
        <v>43189</v>
      </c>
      <c r="B24076" s="2">
        <v>0.375</v>
      </c>
      <c r="C24076" t="s">
        <v>60</v>
      </c>
      <c r="D24076" t="s">
        <v>246</v>
      </c>
      <c r="E24076" t="s">
        <v>1350</v>
      </c>
      <c r="F24076" t="s">
        <v>568</v>
      </c>
      <c r="G24076" t="s">
        <v>172</v>
      </c>
      <c r="H24076" t="s">
        <v>173</v>
      </c>
      <c r="I24076" t="s">
        <v>66</v>
      </c>
      <c r="J24076" t="s">
        <v>67</v>
      </c>
      <c r="K24076">
        <v>2</v>
      </c>
      <c r="L24076" t="s">
        <v>390</v>
      </c>
      <c r="M24076" t="s">
        <v>391</v>
      </c>
      <c r="N24076" t="s">
        <v>747</v>
      </c>
      <c r="O24076" t="s">
        <v>748</v>
      </c>
      <c r="P24076" t="s">
        <v>1577</v>
      </c>
      <c r="Q24076" t="s">
        <v>501</v>
      </c>
      <c r="R24076" t="s">
        <v>1351</v>
      </c>
      <c r="S24076" t="s">
        <v>110</v>
      </c>
      <c r="T24076">
        <v>12</v>
      </c>
      <c r="U24076" t="s">
        <v>101</v>
      </c>
      <c r="V24076">
        <v>83</v>
      </c>
      <c r="W24076">
        <v>237</v>
      </c>
      <c r="X24076" s="1">
        <v>35401</v>
      </c>
      <c r="Y24076">
        <v>0</v>
      </c>
      <c r="Z24076">
        <v>2</v>
      </c>
      <c r="AA24076">
        <v>2</v>
      </c>
      <c r="AB24076">
        <v>0</v>
      </c>
      <c r="AC24076">
        <v>1</v>
      </c>
      <c r="AD24076">
        <v>1</v>
      </c>
      <c r="AE24076">
        <v>1</v>
      </c>
      <c r="AF24076">
        <v>0</v>
      </c>
      <c r="AG24076" t="s">
        <v>4</v>
      </c>
      <c r="AH24076">
        <v>1</v>
      </c>
      <c r="AI24076">
        <v>0</v>
      </c>
      <c r="AJ24076" t="s">
        <v>4</v>
      </c>
      <c r="AK24076">
        <v>0</v>
      </c>
      <c r="AL24076">
        <v>0</v>
      </c>
      <c r="AM24076" t="s">
        <v>4</v>
      </c>
      <c r="AN24076">
        <v>2</v>
      </c>
      <c r="AO24076">
        <v>0</v>
      </c>
      <c r="AP24076" t="s">
        <v>4</v>
      </c>
      <c r="AQ24076">
        <v>0</v>
      </c>
      <c r="AR24076">
        <v>3</v>
      </c>
      <c r="AS24076">
        <v>3</v>
      </c>
      <c r="AT24076" t="s">
        <v>690</v>
      </c>
      <c r="AU24076" t="s">
        <v>172</v>
      </c>
      <c r="AV24076" t="s">
        <v>685</v>
      </c>
      <c r="AW24076" t="s">
        <v>83</v>
      </c>
      <c r="AX24076" t="s">
        <v>84</v>
      </c>
      <c r="AY24076">
        <v>1</v>
      </c>
    </row>
    <row r="24077" spans="1:51" x14ac:dyDescent="0.3">
      <c r="A24077" s="1">
        <v>43189</v>
      </c>
      <c r="B24077" s="2">
        <v>0.375</v>
      </c>
      <c r="C24077" t="s">
        <v>60</v>
      </c>
      <c r="D24077" t="s">
        <v>729</v>
      </c>
      <c r="E24077" t="s">
        <v>730</v>
      </c>
      <c r="F24077" t="s">
        <v>690</v>
      </c>
      <c r="G24077" t="s">
        <v>172</v>
      </c>
      <c r="H24077" t="s">
        <v>685</v>
      </c>
      <c r="I24077" t="s">
        <v>83</v>
      </c>
      <c r="J24077" t="s">
        <v>84</v>
      </c>
      <c r="K24077">
        <v>1</v>
      </c>
      <c r="L24077" t="s">
        <v>390</v>
      </c>
      <c r="M24077" t="s">
        <v>391</v>
      </c>
      <c r="N24077" t="s">
        <v>747</v>
      </c>
      <c r="O24077" t="s">
        <v>748</v>
      </c>
      <c r="P24077" t="s">
        <v>1577</v>
      </c>
      <c r="Q24077" t="s">
        <v>501</v>
      </c>
      <c r="R24077" t="s">
        <v>731</v>
      </c>
      <c r="S24077" t="s">
        <v>75</v>
      </c>
      <c r="T24077">
        <v>38</v>
      </c>
      <c r="U24077" t="s">
        <v>145</v>
      </c>
      <c r="V24077">
        <v>75</v>
      </c>
      <c r="W24077">
        <v>200</v>
      </c>
      <c r="X24077" s="1">
        <v>35315</v>
      </c>
      <c r="Y24077">
        <v>22</v>
      </c>
      <c r="Z24077">
        <v>4</v>
      </c>
      <c r="AA24077">
        <v>3</v>
      </c>
      <c r="AB24077">
        <v>1</v>
      </c>
      <c r="AC24077">
        <v>0</v>
      </c>
      <c r="AD24077">
        <v>3</v>
      </c>
      <c r="AE24077">
        <v>15</v>
      </c>
      <c r="AF24077">
        <v>7</v>
      </c>
      <c r="AG24077" t="s">
        <v>209</v>
      </c>
      <c r="AH24077">
        <v>7</v>
      </c>
      <c r="AI24077">
        <v>5</v>
      </c>
      <c r="AJ24077" t="s">
        <v>103</v>
      </c>
      <c r="AK24077">
        <v>8</v>
      </c>
      <c r="AL24077">
        <v>2</v>
      </c>
      <c r="AM24077" t="s">
        <v>150</v>
      </c>
      <c r="AN24077">
        <v>10</v>
      </c>
      <c r="AO24077">
        <v>6</v>
      </c>
      <c r="AP24077" t="s">
        <v>149</v>
      </c>
      <c r="AQ24077">
        <v>0</v>
      </c>
      <c r="AR24077">
        <v>3</v>
      </c>
      <c r="AS24077">
        <v>3</v>
      </c>
      <c r="AT24077" t="s">
        <v>568</v>
      </c>
      <c r="AU24077" t="s">
        <v>172</v>
      </c>
      <c r="AV24077" t="s">
        <v>173</v>
      </c>
      <c r="AW24077" t="s">
        <v>66</v>
      </c>
      <c r="AX24077" t="s">
        <v>67</v>
      </c>
      <c r="AY24077">
        <v>2</v>
      </c>
    </row>
    <row r="24078" spans="1:51" x14ac:dyDescent="0.3">
      <c r="A24078" s="1">
        <v>43189</v>
      </c>
      <c r="B24078" s="2">
        <v>0.375</v>
      </c>
      <c r="C24078" t="s">
        <v>60</v>
      </c>
      <c r="D24078" t="s">
        <v>722</v>
      </c>
      <c r="E24078" t="s">
        <v>369</v>
      </c>
      <c r="F24078" t="s">
        <v>690</v>
      </c>
      <c r="G24078" t="s">
        <v>172</v>
      </c>
      <c r="H24078" t="s">
        <v>685</v>
      </c>
      <c r="I24078" t="s">
        <v>83</v>
      </c>
      <c r="J24078" t="s">
        <v>84</v>
      </c>
      <c r="K24078">
        <v>1</v>
      </c>
      <c r="L24078" t="s">
        <v>390</v>
      </c>
      <c r="M24078" t="s">
        <v>391</v>
      </c>
      <c r="N24078" t="s">
        <v>747</v>
      </c>
      <c r="O24078" t="s">
        <v>748</v>
      </c>
      <c r="P24078" t="s">
        <v>1577</v>
      </c>
      <c r="Q24078" t="s">
        <v>501</v>
      </c>
      <c r="R24078" t="s">
        <v>723</v>
      </c>
      <c r="S24078" t="s">
        <v>75</v>
      </c>
      <c r="T24078">
        <v>38</v>
      </c>
      <c r="U24078" t="s">
        <v>95</v>
      </c>
      <c r="V24078">
        <v>80</v>
      </c>
      <c r="W24078">
        <v>216</v>
      </c>
      <c r="X24078" s="1">
        <v>32052</v>
      </c>
      <c r="Y24078">
        <v>17</v>
      </c>
      <c r="Z24078">
        <v>10</v>
      </c>
      <c r="AA24078">
        <v>4</v>
      </c>
      <c r="AB24078">
        <v>0</v>
      </c>
      <c r="AC24078">
        <v>1</v>
      </c>
      <c r="AD24078">
        <v>5</v>
      </c>
      <c r="AE24078">
        <v>15</v>
      </c>
      <c r="AF24078">
        <v>7</v>
      </c>
      <c r="AG24078" t="s">
        <v>209</v>
      </c>
      <c r="AH24078">
        <v>7</v>
      </c>
      <c r="AI24078">
        <v>4</v>
      </c>
      <c r="AJ24078" t="s">
        <v>154</v>
      </c>
      <c r="AK24078">
        <v>8</v>
      </c>
      <c r="AL24078">
        <v>3</v>
      </c>
      <c r="AM24078" t="s">
        <v>161</v>
      </c>
      <c r="AN24078">
        <v>0</v>
      </c>
      <c r="AO24078">
        <v>0</v>
      </c>
      <c r="AP24078" t="s">
        <v>4</v>
      </c>
      <c r="AQ24078">
        <v>0</v>
      </c>
      <c r="AR24078">
        <v>5</v>
      </c>
      <c r="AS24078">
        <v>5</v>
      </c>
      <c r="AT24078" t="s">
        <v>568</v>
      </c>
      <c r="AU24078" t="s">
        <v>172</v>
      </c>
      <c r="AV24078" t="s">
        <v>173</v>
      </c>
      <c r="AW24078" t="s">
        <v>66</v>
      </c>
      <c r="AX24078" t="s">
        <v>67</v>
      </c>
      <c r="AY24078">
        <v>2</v>
      </c>
    </row>
    <row r="24079" spans="1:51" x14ac:dyDescent="0.3">
      <c r="A24079" s="1">
        <v>43189</v>
      </c>
      <c r="B24079" s="2">
        <v>0.375</v>
      </c>
      <c r="C24079" t="s">
        <v>60</v>
      </c>
      <c r="D24079" t="s">
        <v>1275</v>
      </c>
      <c r="E24079" t="s">
        <v>1276</v>
      </c>
      <c r="F24079" t="s">
        <v>690</v>
      </c>
      <c r="G24079" t="s">
        <v>172</v>
      </c>
      <c r="H24079" t="s">
        <v>685</v>
      </c>
      <c r="I24079" t="s">
        <v>83</v>
      </c>
      <c r="J24079" t="s">
        <v>84</v>
      </c>
      <c r="K24079">
        <v>1</v>
      </c>
      <c r="L24079" t="s">
        <v>390</v>
      </c>
      <c r="M24079" t="s">
        <v>391</v>
      </c>
      <c r="N24079" t="s">
        <v>747</v>
      </c>
      <c r="O24079" t="s">
        <v>748</v>
      </c>
      <c r="P24079" t="s">
        <v>1577</v>
      </c>
      <c r="Q24079" t="s">
        <v>501</v>
      </c>
      <c r="R24079" t="s">
        <v>1277</v>
      </c>
      <c r="S24079" t="s">
        <v>75</v>
      </c>
      <c r="T24079">
        <v>36</v>
      </c>
      <c r="U24079" t="s">
        <v>95</v>
      </c>
      <c r="V24079">
        <v>78</v>
      </c>
      <c r="W24079">
        <v>215</v>
      </c>
      <c r="X24079" s="1">
        <v>34125</v>
      </c>
      <c r="Y24079">
        <v>13</v>
      </c>
      <c r="Z24079">
        <v>4</v>
      </c>
      <c r="AA24079">
        <v>1</v>
      </c>
      <c r="AB24079">
        <v>3</v>
      </c>
      <c r="AC24079">
        <v>0</v>
      </c>
      <c r="AD24079">
        <v>3</v>
      </c>
      <c r="AE24079">
        <v>7</v>
      </c>
      <c r="AF24079">
        <v>5</v>
      </c>
      <c r="AG24079" t="s">
        <v>103</v>
      </c>
      <c r="AH24079">
        <v>5</v>
      </c>
      <c r="AI24079">
        <v>4</v>
      </c>
      <c r="AJ24079" t="s">
        <v>210</v>
      </c>
      <c r="AK24079">
        <v>2</v>
      </c>
      <c r="AL24079">
        <v>1</v>
      </c>
      <c r="AM24079" t="s">
        <v>80</v>
      </c>
      <c r="AN24079">
        <v>2</v>
      </c>
      <c r="AO24079">
        <v>2</v>
      </c>
      <c r="AP24079" t="s">
        <v>91</v>
      </c>
      <c r="AQ24079">
        <v>0</v>
      </c>
      <c r="AR24079">
        <v>6</v>
      </c>
      <c r="AS24079">
        <v>6</v>
      </c>
      <c r="AT24079" t="s">
        <v>568</v>
      </c>
      <c r="AU24079" t="s">
        <v>172</v>
      </c>
      <c r="AV24079" t="s">
        <v>173</v>
      </c>
      <c r="AW24079" t="s">
        <v>66</v>
      </c>
      <c r="AX24079" t="s">
        <v>67</v>
      </c>
      <c r="AY24079">
        <v>2</v>
      </c>
    </row>
    <row r="24080" spans="1:51" x14ac:dyDescent="0.3">
      <c r="A24080" s="1">
        <v>43189</v>
      </c>
      <c r="B24080" s="2">
        <v>0.375</v>
      </c>
      <c r="C24080" t="s">
        <v>60</v>
      </c>
      <c r="D24080" t="s">
        <v>727</v>
      </c>
      <c r="E24080" t="s">
        <v>137</v>
      </c>
      <c r="F24080" t="s">
        <v>690</v>
      </c>
      <c r="G24080" t="s">
        <v>172</v>
      </c>
      <c r="H24080" t="s">
        <v>685</v>
      </c>
      <c r="I24080" t="s">
        <v>83</v>
      </c>
      <c r="J24080" t="s">
        <v>84</v>
      </c>
      <c r="K24080">
        <v>1</v>
      </c>
      <c r="L24080" t="s">
        <v>390</v>
      </c>
      <c r="M24080" t="s">
        <v>391</v>
      </c>
      <c r="N24080" t="s">
        <v>747</v>
      </c>
      <c r="O24080" t="s">
        <v>748</v>
      </c>
      <c r="P24080" t="s">
        <v>1577</v>
      </c>
      <c r="Q24080" t="s">
        <v>501</v>
      </c>
      <c r="R24080" t="s">
        <v>728</v>
      </c>
      <c r="S24080" t="s">
        <v>75</v>
      </c>
      <c r="T24080">
        <v>32</v>
      </c>
      <c r="U24080" t="s">
        <v>2</v>
      </c>
      <c r="V24080">
        <v>82</v>
      </c>
      <c r="W24080">
        <v>246</v>
      </c>
      <c r="X24080" s="1">
        <v>33434</v>
      </c>
      <c r="Y24080">
        <v>10</v>
      </c>
      <c r="Z24080">
        <v>2</v>
      </c>
      <c r="AA24080">
        <v>1</v>
      </c>
      <c r="AB24080">
        <v>0</v>
      </c>
      <c r="AC24080">
        <v>4</v>
      </c>
      <c r="AD24080">
        <v>0</v>
      </c>
      <c r="AE24080">
        <v>8</v>
      </c>
      <c r="AF24080">
        <v>5</v>
      </c>
      <c r="AG24080" t="s">
        <v>500</v>
      </c>
      <c r="AH24080">
        <v>8</v>
      </c>
      <c r="AI24080">
        <v>5</v>
      </c>
      <c r="AJ24080" t="s">
        <v>500</v>
      </c>
      <c r="AK24080">
        <v>0</v>
      </c>
      <c r="AL24080">
        <v>0</v>
      </c>
      <c r="AM24080" t="s">
        <v>4</v>
      </c>
      <c r="AN24080">
        <v>4</v>
      </c>
      <c r="AO24080">
        <v>0</v>
      </c>
      <c r="AP24080" t="s">
        <v>4</v>
      </c>
      <c r="AQ24080">
        <v>4</v>
      </c>
      <c r="AR24080">
        <v>2</v>
      </c>
      <c r="AS24080">
        <v>6</v>
      </c>
      <c r="AT24080" t="s">
        <v>568</v>
      </c>
      <c r="AU24080" t="s">
        <v>172</v>
      </c>
      <c r="AV24080" t="s">
        <v>173</v>
      </c>
      <c r="AW24080" t="s">
        <v>66</v>
      </c>
      <c r="AX24080" t="s">
        <v>67</v>
      </c>
      <c r="AY24080">
        <v>2</v>
      </c>
    </row>
    <row r="24081" spans="1:51" x14ac:dyDescent="0.3">
      <c r="A24081" s="1">
        <v>43189</v>
      </c>
      <c r="B24081" s="2">
        <v>0.375</v>
      </c>
      <c r="C24081" t="s">
        <v>60</v>
      </c>
      <c r="D24081" t="s">
        <v>719</v>
      </c>
      <c r="E24081" t="s">
        <v>720</v>
      </c>
      <c r="F24081" t="s">
        <v>690</v>
      </c>
      <c r="G24081" t="s">
        <v>172</v>
      </c>
      <c r="H24081" t="s">
        <v>685</v>
      </c>
      <c r="I24081" t="s">
        <v>83</v>
      </c>
      <c r="J24081" t="s">
        <v>84</v>
      </c>
      <c r="K24081">
        <v>1</v>
      </c>
      <c r="L24081" t="s">
        <v>390</v>
      </c>
      <c r="M24081" t="s">
        <v>391</v>
      </c>
      <c r="N24081" t="s">
        <v>747</v>
      </c>
      <c r="O24081" t="s">
        <v>748</v>
      </c>
      <c r="P24081" t="s">
        <v>1577</v>
      </c>
      <c r="Q24081" t="s">
        <v>501</v>
      </c>
      <c r="R24081" t="s">
        <v>721</v>
      </c>
      <c r="S24081" t="s">
        <v>75</v>
      </c>
      <c r="T24081">
        <v>29</v>
      </c>
      <c r="U24081" t="s">
        <v>101</v>
      </c>
      <c r="V24081">
        <v>85</v>
      </c>
      <c r="W24081">
        <v>220</v>
      </c>
      <c r="X24081" s="1">
        <v>33781</v>
      </c>
      <c r="Y24081">
        <v>9</v>
      </c>
      <c r="Z24081">
        <v>0</v>
      </c>
      <c r="AA24081">
        <v>4</v>
      </c>
      <c r="AB24081">
        <v>2</v>
      </c>
      <c r="AC24081">
        <v>0</v>
      </c>
      <c r="AD24081">
        <v>3</v>
      </c>
      <c r="AE24081">
        <v>4</v>
      </c>
      <c r="AF24081">
        <v>3</v>
      </c>
      <c r="AG24081" t="s">
        <v>141</v>
      </c>
      <c r="AH24081">
        <v>4</v>
      </c>
      <c r="AI24081">
        <v>3</v>
      </c>
      <c r="AJ24081" t="s">
        <v>141</v>
      </c>
      <c r="AK24081">
        <v>0</v>
      </c>
      <c r="AL24081">
        <v>0</v>
      </c>
      <c r="AM24081" t="s">
        <v>4</v>
      </c>
      <c r="AN24081">
        <v>6</v>
      </c>
      <c r="AO24081">
        <v>3</v>
      </c>
      <c r="AP24081" t="s">
        <v>80</v>
      </c>
      <c r="AQ24081">
        <v>2</v>
      </c>
      <c r="AR24081">
        <v>8</v>
      </c>
      <c r="AS24081">
        <v>10</v>
      </c>
      <c r="AT24081" t="s">
        <v>568</v>
      </c>
      <c r="AU24081" t="s">
        <v>172</v>
      </c>
      <c r="AV24081" t="s">
        <v>173</v>
      </c>
      <c r="AW24081" t="s">
        <v>66</v>
      </c>
      <c r="AX24081" t="s">
        <v>67</v>
      </c>
      <c r="AY24081">
        <v>2</v>
      </c>
    </row>
    <row r="24082" spans="1:51" x14ac:dyDescent="0.3">
      <c r="A24082" s="1">
        <v>43189</v>
      </c>
      <c r="B24082" s="2">
        <v>0.375</v>
      </c>
      <c r="C24082" t="s">
        <v>60</v>
      </c>
      <c r="D24082" t="s">
        <v>1693</v>
      </c>
      <c r="E24082" t="s">
        <v>580</v>
      </c>
      <c r="F24082" t="s">
        <v>690</v>
      </c>
      <c r="G24082" t="s">
        <v>172</v>
      </c>
      <c r="H24082" t="s">
        <v>685</v>
      </c>
      <c r="I24082" t="s">
        <v>83</v>
      </c>
      <c r="J24082" t="s">
        <v>84</v>
      </c>
      <c r="K24082">
        <v>1</v>
      </c>
      <c r="L24082" t="s">
        <v>390</v>
      </c>
      <c r="M24082" t="s">
        <v>391</v>
      </c>
      <c r="N24082" t="s">
        <v>747</v>
      </c>
      <c r="O24082" t="s">
        <v>748</v>
      </c>
      <c r="P24082" t="s">
        <v>1577</v>
      </c>
      <c r="Q24082" t="s">
        <v>501</v>
      </c>
      <c r="R24082" t="s">
        <v>1694</v>
      </c>
      <c r="S24082" t="s">
        <v>110</v>
      </c>
      <c r="T24082">
        <v>27</v>
      </c>
      <c r="U24082" t="s">
        <v>88</v>
      </c>
      <c r="V24082">
        <v>77</v>
      </c>
      <c r="W24082">
        <v>190</v>
      </c>
      <c r="X24082" s="1">
        <v>34893</v>
      </c>
      <c r="Y24082">
        <v>21</v>
      </c>
      <c r="Z24082">
        <v>3</v>
      </c>
      <c r="AA24082">
        <v>1</v>
      </c>
      <c r="AB24082">
        <v>1</v>
      </c>
      <c r="AC24082">
        <v>0</v>
      </c>
      <c r="AD24082">
        <v>2</v>
      </c>
      <c r="AE24082">
        <v>10</v>
      </c>
      <c r="AF24082">
        <v>8</v>
      </c>
      <c r="AG24082" t="s">
        <v>210</v>
      </c>
      <c r="AH24082">
        <v>6</v>
      </c>
      <c r="AI24082">
        <v>5</v>
      </c>
      <c r="AJ24082" t="s">
        <v>429</v>
      </c>
      <c r="AK24082">
        <v>4</v>
      </c>
      <c r="AL24082">
        <v>3</v>
      </c>
      <c r="AM24082" t="s">
        <v>141</v>
      </c>
      <c r="AN24082">
        <v>2</v>
      </c>
      <c r="AO24082">
        <v>2</v>
      </c>
      <c r="AP24082" t="s">
        <v>91</v>
      </c>
      <c r="AQ24082">
        <v>0</v>
      </c>
      <c r="AR24082">
        <v>3</v>
      </c>
      <c r="AS24082">
        <v>3</v>
      </c>
      <c r="AT24082" t="s">
        <v>568</v>
      </c>
      <c r="AU24082" t="s">
        <v>172</v>
      </c>
      <c r="AV24082" t="s">
        <v>173</v>
      </c>
      <c r="AW24082" t="s">
        <v>66</v>
      </c>
      <c r="AX24082" t="s">
        <v>67</v>
      </c>
      <c r="AY24082">
        <v>2</v>
      </c>
    </row>
    <row r="24083" spans="1:51" x14ac:dyDescent="0.3">
      <c r="A24083" s="1">
        <v>43189</v>
      </c>
      <c r="B24083" s="2">
        <v>0.375</v>
      </c>
      <c r="C24083" t="s">
        <v>60</v>
      </c>
      <c r="D24083" t="s">
        <v>132</v>
      </c>
      <c r="E24083" t="s">
        <v>133</v>
      </c>
      <c r="F24083" t="s">
        <v>690</v>
      </c>
      <c r="G24083" t="s">
        <v>172</v>
      </c>
      <c r="H24083" t="s">
        <v>685</v>
      </c>
      <c r="I24083" t="s">
        <v>83</v>
      </c>
      <c r="J24083" t="s">
        <v>84</v>
      </c>
      <c r="K24083">
        <v>1</v>
      </c>
      <c r="L24083" t="s">
        <v>390</v>
      </c>
      <c r="M24083" t="s">
        <v>391</v>
      </c>
      <c r="N24083" t="s">
        <v>747</v>
      </c>
      <c r="O24083" t="s">
        <v>748</v>
      </c>
      <c r="P24083" t="s">
        <v>1577</v>
      </c>
      <c r="Q24083" t="s">
        <v>501</v>
      </c>
      <c r="R24083" t="s">
        <v>134</v>
      </c>
      <c r="S24083" t="s">
        <v>110</v>
      </c>
      <c r="T24083">
        <v>21</v>
      </c>
      <c r="U24083" t="s">
        <v>2</v>
      </c>
      <c r="V24083">
        <v>78</v>
      </c>
      <c r="W24083">
        <v>235</v>
      </c>
      <c r="X24083" s="1">
        <v>33060</v>
      </c>
      <c r="Y24083">
        <v>5</v>
      </c>
      <c r="Z24083">
        <v>0</v>
      </c>
      <c r="AA24083">
        <v>1</v>
      </c>
      <c r="AB24083">
        <v>0</v>
      </c>
      <c r="AC24083">
        <v>0</v>
      </c>
      <c r="AD24083">
        <v>2</v>
      </c>
      <c r="AE24083">
        <v>9</v>
      </c>
      <c r="AF24083">
        <v>2</v>
      </c>
      <c r="AG24083" t="s">
        <v>79</v>
      </c>
      <c r="AH24083">
        <v>4</v>
      </c>
      <c r="AI24083">
        <v>1</v>
      </c>
      <c r="AJ24083" t="s">
        <v>150</v>
      </c>
      <c r="AK24083">
        <v>5</v>
      </c>
      <c r="AL24083">
        <v>1</v>
      </c>
      <c r="AM24083" t="s">
        <v>131</v>
      </c>
      <c r="AN24083">
        <v>0</v>
      </c>
      <c r="AO24083">
        <v>0</v>
      </c>
      <c r="AP24083" t="s">
        <v>4</v>
      </c>
      <c r="AQ24083">
        <v>1</v>
      </c>
      <c r="AR24083">
        <v>2</v>
      </c>
      <c r="AS24083">
        <v>3</v>
      </c>
      <c r="AT24083" t="s">
        <v>568</v>
      </c>
      <c r="AU24083" t="s">
        <v>172</v>
      </c>
      <c r="AV24083" t="s">
        <v>173</v>
      </c>
      <c r="AW24083" t="s">
        <v>66</v>
      </c>
      <c r="AX24083" t="s">
        <v>67</v>
      </c>
      <c r="AY24083">
        <v>2</v>
      </c>
    </row>
    <row r="24084" spans="1:51" x14ac:dyDescent="0.3">
      <c r="A24084" s="1">
        <v>43189</v>
      </c>
      <c r="B24084" s="2">
        <v>0.375</v>
      </c>
      <c r="C24084" t="s">
        <v>60</v>
      </c>
      <c r="D24084" t="s">
        <v>739</v>
      </c>
      <c r="E24084" t="s">
        <v>740</v>
      </c>
      <c r="F24084" t="s">
        <v>690</v>
      </c>
      <c r="G24084" t="s">
        <v>172</v>
      </c>
      <c r="H24084" t="s">
        <v>685</v>
      </c>
      <c r="I24084" t="s">
        <v>83</v>
      </c>
      <c r="J24084" t="s">
        <v>84</v>
      </c>
      <c r="K24084">
        <v>1</v>
      </c>
      <c r="L24084" t="s">
        <v>390</v>
      </c>
      <c r="M24084" t="s">
        <v>391</v>
      </c>
      <c r="N24084" t="s">
        <v>747</v>
      </c>
      <c r="O24084" t="s">
        <v>748</v>
      </c>
      <c r="P24084" t="s">
        <v>1577</v>
      </c>
      <c r="Q24084" t="s">
        <v>501</v>
      </c>
      <c r="R24084" t="s">
        <v>741</v>
      </c>
      <c r="S24084" t="s">
        <v>110</v>
      </c>
      <c r="T24084">
        <v>14</v>
      </c>
      <c r="U24084" t="s">
        <v>145</v>
      </c>
      <c r="V24084">
        <v>78</v>
      </c>
      <c r="W24084">
        <v>195</v>
      </c>
      <c r="X24084" s="1">
        <v>33439</v>
      </c>
      <c r="Y24084">
        <v>2</v>
      </c>
      <c r="Z24084">
        <v>1</v>
      </c>
      <c r="AA24084">
        <v>0</v>
      </c>
      <c r="AB24084">
        <v>0</v>
      </c>
      <c r="AC24084">
        <v>0</v>
      </c>
      <c r="AD24084">
        <v>1</v>
      </c>
      <c r="AE24084">
        <v>2</v>
      </c>
      <c r="AF24084">
        <v>0</v>
      </c>
      <c r="AG24084" t="s">
        <v>4</v>
      </c>
      <c r="AH24084">
        <v>1</v>
      </c>
      <c r="AI24084">
        <v>0</v>
      </c>
      <c r="AJ24084" t="s">
        <v>4</v>
      </c>
      <c r="AK24084">
        <v>1</v>
      </c>
      <c r="AL24084">
        <v>0</v>
      </c>
      <c r="AM24084" t="s">
        <v>4</v>
      </c>
      <c r="AN24084">
        <v>2</v>
      </c>
      <c r="AO24084">
        <v>2</v>
      </c>
      <c r="AP24084" t="s">
        <v>91</v>
      </c>
      <c r="AQ24084">
        <v>0</v>
      </c>
      <c r="AR24084">
        <v>2</v>
      </c>
      <c r="AS24084">
        <v>2</v>
      </c>
      <c r="AT24084" t="s">
        <v>568</v>
      </c>
      <c r="AU24084" t="s">
        <v>172</v>
      </c>
      <c r="AV24084" t="s">
        <v>173</v>
      </c>
      <c r="AW24084" t="s">
        <v>66</v>
      </c>
      <c r="AX24084" t="s">
        <v>67</v>
      </c>
      <c r="AY24084">
        <v>2</v>
      </c>
    </row>
    <row r="24085" spans="1:51" x14ac:dyDescent="0.3">
      <c r="A24085" s="1">
        <v>43189</v>
      </c>
      <c r="B24085" s="2">
        <v>0.375</v>
      </c>
      <c r="C24085" t="s">
        <v>60</v>
      </c>
      <c r="D24085" t="s">
        <v>1318</v>
      </c>
      <c r="E24085" t="s">
        <v>942</v>
      </c>
      <c r="F24085" t="s">
        <v>690</v>
      </c>
      <c r="G24085" t="s">
        <v>172</v>
      </c>
      <c r="H24085" t="s">
        <v>685</v>
      </c>
      <c r="I24085" t="s">
        <v>83</v>
      </c>
      <c r="J24085" t="s">
        <v>84</v>
      </c>
      <c r="K24085">
        <v>1</v>
      </c>
      <c r="L24085" t="s">
        <v>390</v>
      </c>
      <c r="M24085" t="s">
        <v>391</v>
      </c>
      <c r="N24085" t="s">
        <v>747</v>
      </c>
      <c r="O24085" t="s">
        <v>748</v>
      </c>
      <c r="P24085" t="s">
        <v>1577</v>
      </c>
      <c r="Q24085" t="s">
        <v>501</v>
      </c>
      <c r="R24085" t="s">
        <v>1319</v>
      </c>
      <c r="S24085" t="s">
        <v>110</v>
      </c>
      <c r="T24085">
        <v>5</v>
      </c>
      <c r="U24085" t="s">
        <v>2</v>
      </c>
      <c r="V24085">
        <v>81</v>
      </c>
      <c r="W24085">
        <v>220</v>
      </c>
      <c r="X24085" s="1">
        <v>31838</v>
      </c>
      <c r="Y24085">
        <v>8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4</v>
      </c>
      <c r="AF24085">
        <v>3</v>
      </c>
      <c r="AG24085" t="s">
        <v>141</v>
      </c>
      <c r="AH24085">
        <v>1</v>
      </c>
      <c r="AI24085">
        <v>1</v>
      </c>
      <c r="AJ24085" t="s">
        <v>91</v>
      </c>
      <c r="AK24085">
        <v>3</v>
      </c>
      <c r="AL24085">
        <v>2</v>
      </c>
      <c r="AM24085" t="s">
        <v>112</v>
      </c>
      <c r="AN24085">
        <v>0</v>
      </c>
      <c r="AO24085">
        <v>0</v>
      </c>
      <c r="AP24085" t="s">
        <v>4</v>
      </c>
      <c r="AQ24085">
        <v>0</v>
      </c>
      <c r="AR24085">
        <v>0</v>
      </c>
      <c r="AS24085">
        <v>0</v>
      </c>
      <c r="AT24085" t="s">
        <v>568</v>
      </c>
      <c r="AU24085" t="s">
        <v>172</v>
      </c>
      <c r="AV24085" t="s">
        <v>173</v>
      </c>
      <c r="AW24085" t="s">
        <v>66</v>
      </c>
      <c r="AX24085" t="s">
        <v>67</v>
      </c>
      <c r="AY24085">
        <v>2</v>
      </c>
    </row>
    <row r="24086" spans="1:51" x14ac:dyDescent="0.3">
      <c r="A24086" s="1">
        <v>43189</v>
      </c>
      <c r="B24086" s="2">
        <v>0.4375</v>
      </c>
      <c r="C24086" t="s">
        <v>60</v>
      </c>
      <c r="D24086" t="s">
        <v>526</v>
      </c>
      <c r="E24086" t="s">
        <v>527</v>
      </c>
      <c r="F24086" t="s">
        <v>5</v>
      </c>
      <c r="G24086" t="s">
        <v>64</v>
      </c>
      <c r="H24086" t="s">
        <v>82</v>
      </c>
      <c r="I24086" t="s">
        <v>66</v>
      </c>
      <c r="J24086" t="s">
        <v>84</v>
      </c>
      <c r="K24086">
        <v>1</v>
      </c>
      <c r="L24086" t="s">
        <v>401</v>
      </c>
      <c r="M24086" t="s">
        <v>626</v>
      </c>
      <c r="N24086" t="s">
        <v>905</v>
      </c>
      <c r="O24086" t="s">
        <v>906</v>
      </c>
      <c r="P24086" t="s">
        <v>392</v>
      </c>
      <c r="Q24086" t="s">
        <v>393</v>
      </c>
      <c r="R24086" t="s">
        <v>528</v>
      </c>
      <c r="S24086" t="s">
        <v>75</v>
      </c>
      <c r="T24086">
        <v>43</v>
      </c>
      <c r="U24086" t="s">
        <v>2</v>
      </c>
      <c r="V24086">
        <v>82</v>
      </c>
      <c r="W24086">
        <v>205</v>
      </c>
      <c r="X24086" s="1">
        <v>34684</v>
      </c>
      <c r="Y24086">
        <v>27</v>
      </c>
      <c r="Z24086">
        <v>4</v>
      </c>
      <c r="AA24086">
        <v>4</v>
      </c>
      <c r="AB24086">
        <v>0</v>
      </c>
      <c r="AC24086">
        <v>1</v>
      </c>
      <c r="AD24086">
        <v>5</v>
      </c>
      <c r="AE24086">
        <v>20</v>
      </c>
      <c r="AF24086">
        <v>8</v>
      </c>
      <c r="AG24086" t="s">
        <v>97</v>
      </c>
      <c r="AH24086">
        <v>20</v>
      </c>
      <c r="AI24086">
        <v>8</v>
      </c>
      <c r="AJ24086" t="s">
        <v>97</v>
      </c>
      <c r="AK24086">
        <v>0</v>
      </c>
      <c r="AL24086">
        <v>0</v>
      </c>
      <c r="AM24086" t="s">
        <v>4</v>
      </c>
      <c r="AN24086">
        <v>15</v>
      </c>
      <c r="AO24086">
        <v>11</v>
      </c>
      <c r="AP24086" t="s">
        <v>1294</v>
      </c>
      <c r="AQ24086">
        <v>6</v>
      </c>
      <c r="AR24086">
        <v>10</v>
      </c>
      <c r="AS24086">
        <v>16</v>
      </c>
      <c r="AT24086" t="s">
        <v>1043</v>
      </c>
      <c r="AU24086" t="s">
        <v>172</v>
      </c>
      <c r="AV24086" t="s">
        <v>182</v>
      </c>
      <c r="AW24086" t="s">
        <v>83</v>
      </c>
      <c r="AX24086" t="s">
        <v>67</v>
      </c>
      <c r="AY24086">
        <v>2</v>
      </c>
    </row>
    <row r="24087" spans="1:51" x14ac:dyDescent="0.3">
      <c r="A24087" s="1">
        <v>43189</v>
      </c>
      <c r="B24087" s="2">
        <v>0.4375</v>
      </c>
      <c r="C24087" t="s">
        <v>60</v>
      </c>
      <c r="D24087" t="s">
        <v>515</v>
      </c>
      <c r="E24087" t="s">
        <v>516</v>
      </c>
      <c r="F24087" t="s">
        <v>5</v>
      </c>
      <c r="G24087" t="s">
        <v>64</v>
      </c>
      <c r="H24087" t="s">
        <v>82</v>
      </c>
      <c r="I24087" t="s">
        <v>66</v>
      </c>
      <c r="J24087" t="s">
        <v>84</v>
      </c>
      <c r="K24087">
        <v>1</v>
      </c>
      <c r="L24087" t="s">
        <v>401</v>
      </c>
      <c r="M24087" t="s">
        <v>626</v>
      </c>
      <c r="N24087" t="s">
        <v>905</v>
      </c>
      <c r="O24087" t="s">
        <v>906</v>
      </c>
      <c r="P24087" t="s">
        <v>392</v>
      </c>
      <c r="Q24087" t="s">
        <v>393</v>
      </c>
      <c r="R24087" t="s">
        <v>522</v>
      </c>
      <c r="S24087" t="s">
        <v>75</v>
      </c>
      <c r="T24087">
        <v>40</v>
      </c>
      <c r="U24087" t="s">
        <v>95</v>
      </c>
      <c r="V24087">
        <v>79</v>
      </c>
      <c r="W24087">
        <v>215</v>
      </c>
      <c r="X24087" s="1">
        <v>33462</v>
      </c>
      <c r="Y24087">
        <v>28</v>
      </c>
      <c r="Z24087">
        <v>5</v>
      </c>
      <c r="AA24087">
        <v>4</v>
      </c>
      <c r="AB24087">
        <v>4</v>
      </c>
      <c r="AC24087">
        <v>1</v>
      </c>
      <c r="AD24087">
        <v>6</v>
      </c>
      <c r="AE24087">
        <v>19</v>
      </c>
      <c r="AF24087">
        <v>10</v>
      </c>
      <c r="AG24087" t="s">
        <v>1233</v>
      </c>
      <c r="AH24087">
        <v>13</v>
      </c>
      <c r="AI24087">
        <v>8</v>
      </c>
      <c r="AJ24087" t="s">
        <v>356</v>
      </c>
      <c r="AK24087">
        <v>6</v>
      </c>
      <c r="AL24087">
        <v>2</v>
      </c>
      <c r="AM24087" t="s">
        <v>116</v>
      </c>
      <c r="AN24087">
        <v>7</v>
      </c>
      <c r="AO24087">
        <v>6</v>
      </c>
      <c r="AP24087" t="s">
        <v>151</v>
      </c>
      <c r="AQ24087">
        <v>1</v>
      </c>
      <c r="AR24087">
        <v>3</v>
      </c>
      <c r="AS24087">
        <v>4</v>
      </c>
      <c r="AT24087" t="s">
        <v>1043</v>
      </c>
      <c r="AU24087" t="s">
        <v>172</v>
      </c>
      <c r="AV24087" t="s">
        <v>182</v>
      </c>
      <c r="AW24087" t="s">
        <v>83</v>
      </c>
      <c r="AX24087" t="s">
        <v>67</v>
      </c>
      <c r="AY24087">
        <v>2</v>
      </c>
    </row>
    <row r="24088" spans="1:51" x14ac:dyDescent="0.3">
      <c r="A24088" s="1">
        <v>43189</v>
      </c>
      <c r="B24088" s="2">
        <v>0.4375</v>
      </c>
      <c r="C24088" t="s">
        <v>60</v>
      </c>
      <c r="D24088" t="s">
        <v>842</v>
      </c>
      <c r="E24088" t="s">
        <v>195</v>
      </c>
      <c r="F24088" t="s">
        <v>5</v>
      </c>
      <c r="G24088" t="s">
        <v>64</v>
      </c>
      <c r="H24088" t="s">
        <v>82</v>
      </c>
      <c r="I24088" t="s">
        <v>66</v>
      </c>
      <c r="J24088" t="s">
        <v>84</v>
      </c>
      <c r="K24088">
        <v>1</v>
      </c>
      <c r="L24088" t="s">
        <v>401</v>
      </c>
      <c r="M24088" t="s">
        <v>626</v>
      </c>
      <c r="N24088" t="s">
        <v>905</v>
      </c>
      <c r="O24088" t="s">
        <v>906</v>
      </c>
      <c r="P24088" t="s">
        <v>392</v>
      </c>
      <c r="Q24088" t="s">
        <v>393</v>
      </c>
      <c r="R24088" t="s">
        <v>843</v>
      </c>
      <c r="S24088" t="s">
        <v>75</v>
      </c>
      <c r="T24088">
        <v>34</v>
      </c>
      <c r="U24088" t="s">
        <v>88</v>
      </c>
      <c r="V24088">
        <v>73</v>
      </c>
      <c r="W24088">
        <v>190</v>
      </c>
      <c r="X24088" s="1">
        <v>32851</v>
      </c>
      <c r="Y24088">
        <v>39</v>
      </c>
      <c r="Z24088">
        <v>6</v>
      </c>
      <c r="AA24088">
        <v>0</v>
      </c>
      <c r="AB24088">
        <v>4</v>
      </c>
      <c r="AC24088">
        <v>0</v>
      </c>
      <c r="AD24088">
        <v>2</v>
      </c>
      <c r="AE24088">
        <v>24</v>
      </c>
      <c r="AF24088">
        <v>15</v>
      </c>
      <c r="AG24088" t="s">
        <v>500</v>
      </c>
      <c r="AH24088">
        <v>12</v>
      </c>
      <c r="AI24088">
        <v>8</v>
      </c>
      <c r="AJ24088" t="s">
        <v>112</v>
      </c>
      <c r="AK24088">
        <v>12</v>
      </c>
      <c r="AL24088">
        <v>7</v>
      </c>
      <c r="AM24088" t="s">
        <v>496</v>
      </c>
      <c r="AN24088">
        <v>2</v>
      </c>
      <c r="AO24088">
        <v>2</v>
      </c>
      <c r="AP24088" t="s">
        <v>91</v>
      </c>
      <c r="AQ24088">
        <v>0</v>
      </c>
      <c r="AR24088">
        <v>3</v>
      </c>
      <c r="AS24088">
        <v>3</v>
      </c>
      <c r="AT24088" t="s">
        <v>1043</v>
      </c>
      <c r="AU24088" t="s">
        <v>172</v>
      </c>
      <c r="AV24088" t="s">
        <v>182</v>
      </c>
      <c r="AW24088" t="s">
        <v>83</v>
      </c>
      <c r="AX24088" t="s">
        <v>67</v>
      </c>
      <c r="AY24088">
        <v>2</v>
      </c>
    </row>
    <row r="24089" spans="1:51" x14ac:dyDescent="0.3">
      <c r="A24089" s="1">
        <v>43189</v>
      </c>
      <c r="B24089" s="2">
        <v>0.4375</v>
      </c>
      <c r="C24089" t="s">
        <v>60</v>
      </c>
      <c r="D24089" t="s">
        <v>531</v>
      </c>
      <c r="E24089" t="s">
        <v>323</v>
      </c>
      <c r="F24089" t="s">
        <v>5</v>
      </c>
      <c r="G24089" t="s">
        <v>64</v>
      </c>
      <c r="H24089" t="s">
        <v>82</v>
      </c>
      <c r="I24089" t="s">
        <v>66</v>
      </c>
      <c r="J24089" t="s">
        <v>84</v>
      </c>
      <c r="K24089">
        <v>1</v>
      </c>
      <c r="L24089" t="s">
        <v>401</v>
      </c>
      <c r="M24089" t="s">
        <v>626</v>
      </c>
      <c r="N24089" t="s">
        <v>905</v>
      </c>
      <c r="O24089" t="s">
        <v>906</v>
      </c>
      <c r="P24089" t="s">
        <v>392</v>
      </c>
      <c r="Q24089" t="s">
        <v>393</v>
      </c>
      <c r="R24089" t="s">
        <v>532</v>
      </c>
      <c r="S24089" t="s">
        <v>75</v>
      </c>
      <c r="T24089">
        <v>30</v>
      </c>
      <c r="U24089" t="s">
        <v>145</v>
      </c>
      <c r="V24089">
        <v>79</v>
      </c>
      <c r="W24089">
        <v>200</v>
      </c>
      <c r="X24089" s="1">
        <v>33552</v>
      </c>
      <c r="Y24089">
        <v>8</v>
      </c>
      <c r="Z24089">
        <v>0</v>
      </c>
      <c r="AA24089">
        <v>0</v>
      </c>
      <c r="AB24089">
        <v>0</v>
      </c>
      <c r="AC24089">
        <v>0</v>
      </c>
      <c r="AD24089">
        <v>2</v>
      </c>
      <c r="AE24089">
        <v>5</v>
      </c>
      <c r="AF24089">
        <v>3</v>
      </c>
      <c r="AG24089" t="s">
        <v>149</v>
      </c>
      <c r="AH24089">
        <v>2</v>
      </c>
      <c r="AI24089">
        <v>1</v>
      </c>
      <c r="AJ24089" t="s">
        <v>80</v>
      </c>
      <c r="AK24089">
        <v>3</v>
      </c>
      <c r="AL24089">
        <v>2</v>
      </c>
      <c r="AM24089" t="s">
        <v>112</v>
      </c>
      <c r="AN24089">
        <v>0</v>
      </c>
      <c r="AO24089">
        <v>0</v>
      </c>
      <c r="AP24089" t="s">
        <v>4</v>
      </c>
      <c r="AQ24089">
        <v>0</v>
      </c>
      <c r="AR24089">
        <v>2</v>
      </c>
      <c r="AS24089">
        <v>2</v>
      </c>
      <c r="AT24089" t="s">
        <v>1043</v>
      </c>
      <c r="AU24089" t="s">
        <v>172</v>
      </c>
      <c r="AV24089" t="s">
        <v>182</v>
      </c>
      <c r="AW24089" t="s">
        <v>83</v>
      </c>
      <c r="AX24089" t="s">
        <v>67</v>
      </c>
      <c r="AY24089">
        <v>2</v>
      </c>
    </row>
    <row r="24090" spans="1:51" x14ac:dyDescent="0.3">
      <c r="A24090" s="1">
        <v>43189</v>
      </c>
      <c r="B24090" s="2">
        <v>0.4375</v>
      </c>
      <c r="C24090" t="s">
        <v>60</v>
      </c>
      <c r="D24090" t="s">
        <v>269</v>
      </c>
      <c r="E24090" t="s">
        <v>413</v>
      </c>
      <c r="F24090" t="s">
        <v>5</v>
      </c>
      <c r="G24090" t="s">
        <v>64</v>
      </c>
      <c r="H24090" t="s">
        <v>82</v>
      </c>
      <c r="I24090" t="s">
        <v>66</v>
      </c>
      <c r="J24090" t="s">
        <v>84</v>
      </c>
      <c r="K24090">
        <v>1</v>
      </c>
      <c r="L24090" t="s">
        <v>401</v>
      </c>
      <c r="M24090" t="s">
        <v>626</v>
      </c>
      <c r="N24090" t="s">
        <v>905</v>
      </c>
      <c r="O24090" t="s">
        <v>906</v>
      </c>
      <c r="P24090" t="s">
        <v>392</v>
      </c>
      <c r="Q24090" t="s">
        <v>393</v>
      </c>
      <c r="R24090" t="s">
        <v>1339</v>
      </c>
      <c r="S24090" t="s">
        <v>75</v>
      </c>
      <c r="T24090">
        <v>28</v>
      </c>
      <c r="U24090" t="s">
        <v>101</v>
      </c>
      <c r="V24090">
        <v>84</v>
      </c>
      <c r="W24090">
        <v>250</v>
      </c>
      <c r="X24090" s="1">
        <v>32890</v>
      </c>
      <c r="Y24090">
        <v>2</v>
      </c>
      <c r="Z24090">
        <v>2</v>
      </c>
      <c r="AA24090">
        <v>2</v>
      </c>
      <c r="AB24090">
        <v>1</v>
      </c>
      <c r="AC24090">
        <v>3</v>
      </c>
      <c r="AD24090">
        <v>2</v>
      </c>
      <c r="AE24090">
        <v>3</v>
      </c>
      <c r="AF24090">
        <v>1</v>
      </c>
      <c r="AG24090" t="s">
        <v>116</v>
      </c>
      <c r="AH24090">
        <v>3</v>
      </c>
      <c r="AI24090">
        <v>1</v>
      </c>
      <c r="AJ24090" t="s">
        <v>116</v>
      </c>
      <c r="AK24090">
        <v>0</v>
      </c>
      <c r="AL24090">
        <v>0</v>
      </c>
      <c r="AM24090" t="s">
        <v>4</v>
      </c>
      <c r="AN24090">
        <v>0</v>
      </c>
      <c r="AO24090">
        <v>0</v>
      </c>
      <c r="AP24090" t="s">
        <v>4</v>
      </c>
      <c r="AQ24090">
        <v>0</v>
      </c>
      <c r="AR24090">
        <v>5</v>
      </c>
      <c r="AS24090">
        <v>5</v>
      </c>
      <c r="AT24090" t="s">
        <v>1043</v>
      </c>
      <c r="AU24090" t="s">
        <v>172</v>
      </c>
      <c r="AV24090" t="s">
        <v>182</v>
      </c>
      <c r="AW24090" t="s">
        <v>83</v>
      </c>
      <c r="AX24090" t="s">
        <v>67</v>
      </c>
      <c r="AY24090">
        <v>2</v>
      </c>
    </row>
    <row r="24091" spans="1:51" x14ac:dyDescent="0.3">
      <c r="A24091" s="1">
        <v>43189</v>
      </c>
      <c r="B24091" s="2">
        <v>0.4375</v>
      </c>
      <c r="C24091" t="s">
        <v>60</v>
      </c>
      <c r="D24091" t="s">
        <v>114</v>
      </c>
      <c r="E24091" t="s">
        <v>501</v>
      </c>
      <c r="F24091" t="s">
        <v>5</v>
      </c>
      <c r="G24091" t="s">
        <v>64</v>
      </c>
      <c r="H24091" t="s">
        <v>82</v>
      </c>
      <c r="I24091" t="s">
        <v>66</v>
      </c>
      <c r="J24091" t="s">
        <v>84</v>
      </c>
      <c r="K24091">
        <v>1</v>
      </c>
      <c r="L24091" t="s">
        <v>401</v>
      </c>
      <c r="M24091" t="s">
        <v>626</v>
      </c>
      <c r="N24091" t="s">
        <v>905</v>
      </c>
      <c r="O24091" t="s">
        <v>906</v>
      </c>
      <c r="P24091" t="s">
        <v>392</v>
      </c>
      <c r="Q24091" t="s">
        <v>393</v>
      </c>
      <c r="R24091" t="s">
        <v>1143</v>
      </c>
      <c r="S24091" t="s">
        <v>110</v>
      </c>
      <c r="T24091">
        <v>30</v>
      </c>
      <c r="U24091" t="s">
        <v>145</v>
      </c>
      <c r="V24091">
        <v>74</v>
      </c>
      <c r="W24091">
        <v>176</v>
      </c>
      <c r="X24091" s="1">
        <v>28383</v>
      </c>
      <c r="Y24091">
        <v>0</v>
      </c>
      <c r="Z24091">
        <v>2</v>
      </c>
      <c r="AA24091">
        <v>0</v>
      </c>
      <c r="AB24091">
        <v>2</v>
      </c>
      <c r="AC24091">
        <v>1</v>
      </c>
      <c r="AD24091">
        <v>0</v>
      </c>
      <c r="AE24091">
        <v>2</v>
      </c>
      <c r="AF24091">
        <v>0</v>
      </c>
      <c r="AG24091" t="s">
        <v>4</v>
      </c>
      <c r="AH24091">
        <v>0</v>
      </c>
      <c r="AI24091">
        <v>0</v>
      </c>
      <c r="AJ24091" t="s">
        <v>4</v>
      </c>
      <c r="AK24091">
        <v>2</v>
      </c>
      <c r="AL24091">
        <v>0</v>
      </c>
      <c r="AM24091" t="s">
        <v>4</v>
      </c>
      <c r="AN24091">
        <v>0</v>
      </c>
      <c r="AO24091">
        <v>0</v>
      </c>
      <c r="AP24091" t="s">
        <v>4</v>
      </c>
      <c r="AQ24091">
        <v>0</v>
      </c>
      <c r="AR24091">
        <v>1</v>
      </c>
      <c r="AS24091">
        <v>1</v>
      </c>
      <c r="AT24091" t="s">
        <v>1043</v>
      </c>
      <c r="AU24091" t="s">
        <v>172</v>
      </c>
      <c r="AV24091" t="s">
        <v>182</v>
      </c>
      <c r="AW24091" t="s">
        <v>83</v>
      </c>
      <c r="AX24091" t="s">
        <v>67</v>
      </c>
      <c r="AY24091">
        <v>2</v>
      </c>
    </row>
    <row r="24092" spans="1:51" x14ac:dyDescent="0.3">
      <c r="A24092" s="1">
        <v>43189</v>
      </c>
      <c r="B24092" s="2">
        <v>0.4375</v>
      </c>
      <c r="C24092" t="s">
        <v>60</v>
      </c>
      <c r="D24092" t="s">
        <v>1494</v>
      </c>
      <c r="E24092" t="s">
        <v>1152</v>
      </c>
      <c r="F24092" t="s">
        <v>5</v>
      </c>
      <c r="G24092" t="s">
        <v>64</v>
      </c>
      <c r="H24092" t="s">
        <v>82</v>
      </c>
      <c r="I24092" t="s">
        <v>66</v>
      </c>
      <c r="J24092" t="s">
        <v>84</v>
      </c>
      <c r="K24092">
        <v>1</v>
      </c>
      <c r="L24092" t="s">
        <v>401</v>
      </c>
      <c r="M24092" t="s">
        <v>626</v>
      </c>
      <c r="N24092" t="s">
        <v>905</v>
      </c>
      <c r="O24092" t="s">
        <v>906</v>
      </c>
      <c r="P24092" t="s">
        <v>392</v>
      </c>
      <c r="Q24092" t="s">
        <v>393</v>
      </c>
      <c r="R24092" t="s">
        <v>1626</v>
      </c>
      <c r="S24092" t="s">
        <v>110</v>
      </c>
      <c r="T24092">
        <v>25</v>
      </c>
      <c r="U24092" t="s">
        <v>2</v>
      </c>
      <c r="V24092">
        <v>80</v>
      </c>
      <c r="W24092">
        <v>235</v>
      </c>
      <c r="X24092" s="1">
        <v>34773</v>
      </c>
      <c r="Y24092">
        <v>8</v>
      </c>
      <c r="Z24092">
        <v>3</v>
      </c>
      <c r="AA24092">
        <v>0</v>
      </c>
      <c r="AB24092">
        <v>1</v>
      </c>
      <c r="AC24092">
        <v>0</v>
      </c>
      <c r="AD24092">
        <v>2</v>
      </c>
      <c r="AE24092">
        <v>10</v>
      </c>
      <c r="AF24092">
        <v>4</v>
      </c>
      <c r="AG24092" t="s">
        <v>97</v>
      </c>
      <c r="AH24092">
        <v>7</v>
      </c>
      <c r="AI24092">
        <v>4</v>
      </c>
      <c r="AJ24092" t="s">
        <v>154</v>
      </c>
      <c r="AK24092">
        <v>3</v>
      </c>
      <c r="AL24092">
        <v>0</v>
      </c>
      <c r="AM24092" t="s">
        <v>4</v>
      </c>
      <c r="AN24092">
        <v>0</v>
      </c>
      <c r="AO24092">
        <v>0</v>
      </c>
      <c r="AP24092" t="s">
        <v>4</v>
      </c>
      <c r="AQ24092">
        <v>1</v>
      </c>
      <c r="AR24092">
        <v>2</v>
      </c>
      <c r="AS24092">
        <v>3</v>
      </c>
      <c r="AT24092" t="s">
        <v>1043</v>
      </c>
      <c r="AU24092" t="s">
        <v>172</v>
      </c>
      <c r="AV24092" t="s">
        <v>182</v>
      </c>
      <c r="AW24092" t="s">
        <v>83</v>
      </c>
      <c r="AX24092" t="s">
        <v>67</v>
      </c>
      <c r="AY24092">
        <v>2</v>
      </c>
    </row>
    <row r="24093" spans="1:51" x14ac:dyDescent="0.3">
      <c r="A24093" s="1">
        <v>43189</v>
      </c>
      <c r="B24093" s="2">
        <v>0.4375</v>
      </c>
      <c r="C24093" t="s">
        <v>60</v>
      </c>
      <c r="D24093" t="s">
        <v>1687</v>
      </c>
      <c r="E24093" t="s">
        <v>802</v>
      </c>
      <c r="F24093" t="s">
        <v>5</v>
      </c>
      <c r="G24093" t="s">
        <v>64</v>
      </c>
      <c r="H24093" t="s">
        <v>82</v>
      </c>
      <c r="I24093" t="s">
        <v>66</v>
      </c>
      <c r="J24093" t="s">
        <v>84</v>
      </c>
      <c r="K24093">
        <v>1</v>
      </c>
      <c r="L24093" t="s">
        <v>401</v>
      </c>
      <c r="M24093" t="s">
        <v>626</v>
      </c>
      <c r="N24093" t="s">
        <v>905</v>
      </c>
      <c r="O24093" t="s">
        <v>906</v>
      </c>
      <c r="P24093" t="s">
        <v>392</v>
      </c>
      <c r="Q24093" t="s">
        <v>393</v>
      </c>
      <c r="R24093" t="s">
        <v>1688</v>
      </c>
      <c r="S24093" t="s">
        <v>110</v>
      </c>
      <c r="T24093">
        <v>15</v>
      </c>
      <c r="U24093" t="s">
        <v>88</v>
      </c>
      <c r="V24093">
        <v>73</v>
      </c>
      <c r="W24093">
        <v>170</v>
      </c>
      <c r="X24093" s="1">
        <v>32774</v>
      </c>
      <c r="Y24093">
        <v>2</v>
      </c>
      <c r="Z24093">
        <v>2</v>
      </c>
      <c r="AA24093">
        <v>2</v>
      </c>
      <c r="AB24093">
        <v>2</v>
      </c>
      <c r="AC24093">
        <v>0</v>
      </c>
      <c r="AD24093">
        <v>2</v>
      </c>
      <c r="AE24093">
        <v>3</v>
      </c>
      <c r="AF24093">
        <v>0</v>
      </c>
      <c r="AG24093" t="s">
        <v>4</v>
      </c>
      <c r="AH24093">
        <v>2</v>
      </c>
      <c r="AI24093">
        <v>0</v>
      </c>
      <c r="AJ24093" t="s">
        <v>4</v>
      </c>
      <c r="AK24093">
        <v>1</v>
      </c>
      <c r="AL24093">
        <v>0</v>
      </c>
      <c r="AM24093" t="s">
        <v>4</v>
      </c>
      <c r="AN24093">
        <v>2</v>
      </c>
      <c r="AO24093">
        <v>2</v>
      </c>
      <c r="AP24093" t="s">
        <v>91</v>
      </c>
      <c r="AQ24093">
        <v>0</v>
      </c>
      <c r="AR24093">
        <v>3</v>
      </c>
      <c r="AS24093">
        <v>3</v>
      </c>
      <c r="AT24093" t="s">
        <v>1043</v>
      </c>
      <c r="AU24093" t="s">
        <v>172</v>
      </c>
      <c r="AV24093" t="s">
        <v>182</v>
      </c>
      <c r="AW24093" t="s">
        <v>83</v>
      </c>
      <c r="AX24093" t="s">
        <v>67</v>
      </c>
      <c r="AY24093">
        <v>2</v>
      </c>
    </row>
    <row r="24094" spans="1:51" x14ac:dyDescent="0.3">
      <c r="A24094" s="1">
        <v>43189</v>
      </c>
      <c r="B24094" s="2">
        <v>0.4375</v>
      </c>
      <c r="C24094" t="s">
        <v>60</v>
      </c>
      <c r="D24094" t="s">
        <v>767</v>
      </c>
      <c r="E24094" t="s">
        <v>768</v>
      </c>
      <c r="F24094" t="s">
        <v>5</v>
      </c>
      <c r="G24094" t="s">
        <v>64</v>
      </c>
      <c r="H24094" t="s">
        <v>82</v>
      </c>
      <c r="I24094" t="s">
        <v>66</v>
      </c>
      <c r="J24094" t="s">
        <v>84</v>
      </c>
      <c r="K24094">
        <v>1</v>
      </c>
      <c r="L24094" t="s">
        <v>401</v>
      </c>
      <c r="M24094" t="s">
        <v>626</v>
      </c>
      <c r="N24094" t="s">
        <v>905</v>
      </c>
      <c r="O24094" t="s">
        <v>906</v>
      </c>
      <c r="P24094" t="s">
        <v>392</v>
      </c>
      <c r="Q24094" t="s">
        <v>393</v>
      </c>
      <c r="R24094" t="s">
        <v>769</v>
      </c>
      <c r="S24094" t="s">
        <v>110</v>
      </c>
      <c r="T24094">
        <v>10</v>
      </c>
      <c r="U24094" t="s">
        <v>145</v>
      </c>
      <c r="V24094">
        <v>78</v>
      </c>
      <c r="W24094">
        <v>225</v>
      </c>
      <c r="X24094" s="1">
        <v>33921</v>
      </c>
      <c r="Y24094">
        <v>8</v>
      </c>
      <c r="Z24094">
        <v>0</v>
      </c>
      <c r="AA24094">
        <v>0</v>
      </c>
      <c r="AB24094">
        <v>0</v>
      </c>
      <c r="AC24094">
        <v>0</v>
      </c>
      <c r="AD24094">
        <v>1</v>
      </c>
      <c r="AE24094">
        <v>7</v>
      </c>
      <c r="AF24094">
        <v>4</v>
      </c>
      <c r="AG24094" t="s">
        <v>154</v>
      </c>
      <c r="AH24094">
        <v>6</v>
      </c>
      <c r="AI24094">
        <v>4</v>
      </c>
      <c r="AJ24094" t="s">
        <v>112</v>
      </c>
      <c r="AK24094">
        <v>1</v>
      </c>
      <c r="AL24094">
        <v>0</v>
      </c>
      <c r="AM24094" t="s">
        <v>4</v>
      </c>
      <c r="AN24094">
        <v>0</v>
      </c>
      <c r="AO24094">
        <v>0</v>
      </c>
      <c r="AP24094" t="s">
        <v>4</v>
      </c>
      <c r="AQ24094">
        <v>0</v>
      </c>
      <c r="AR24094">
        <v>1</v>
      </c>
      <c r="AS24094">
        <v>1</v>
      </c>
      <c r="AT24094" t="s">
        <v>1043</v>
      </c>
      <c r="AU24094" t="s">
        <v>172</v>
      </c>
      <c r="AV24094" t="s">
        <v>182</v>
      </c>
      <c r="AW24094" t="s">
        <v>83</v>
      </c>
      <c r="AX24094" t="s">
        <v>67</v>
      </c>
      <c r="AY24094">
        <v>2</v>
      </c>
    </row>
    <row r="24095" spans="1:51" x14ac:dyDescent="0.3">
      <c r="A24095" s="1">
        <v>43189</v>
      </c>
      <c r="B24095" s="2">
        <v>0.4375</v>
      </c>
      <c r="C24095" t="s">
        <v>60</v>
      </c>
      <c r="D24095" t="s">
        <v>705</v>
      </c>
      <c r="E24095" t="s">
        <v>1600</v>
      </c>
      <c r="F24095" t="s">
        <v>5</v>
      </c>
      <c r="G24095" t="s">
        <v>64</v>
      </c>
      <c r="H24095" t="s">
        <v>82</v>
      </c>
      <c r="I24095" t="s">
        <v>66</v>
      </c>
      <c r="J24095" t="s">
        <v>84</v>
      </c>
      <c r="K24095">
        <v>1</v>
      </c>
      <c r="L24095" t="s">
        <v>401</v>
      </c>
      <c r="M24095" t="s">
        <v>626</v>
      </c>
      <c r="N24095" t="s">
        <v>905</v>
      </c>
      <c r="O24095" t="s">
        <v>906</v>
      </c>
      <c r="P24095" t="s">
        <v>392</v>
      </c>
      <c r="Q24095" t="s">
        <v>393</v>
      </c>
      <c r="R24095" t="s">
        <v>1601</v>
      </c>
      <c r="S24095" t="s">
        <v>110</v>
      </c>
      <c r="T24095">
        <v>7</v>
      </c>
      <c r="U24095" t="s">
        <v>101</v>
      </c>
      <c r="V24095">
        <v>84</v>
      </c>
      <c r="W24095">
        <v>250</v>
      </c>
      <c r="X24095" s="1">
        <v>33799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2</v>
      </c>
      <c r="AE24095">
        <v>0</v>
      </c>
      <c r="AF24095">
        <v>0</v>
      </c>
      <c r="AG24095" t="s">
        <v>4</v>
      </c>
      <c r="AH24095">
        <v>0</v>
      </c>
      <c r="AI24095">
        <v>0</v>
      </c>
      <c r="AJ24095" t="s">
        <v>4</v>
      </c>
      <c r="AK24095">
        <v>0</v>
      </c>
      <c r="AL24095">
        <v>0</v>
      </c>
      <c r="AM24095" t="s">
        <v>4</v>
      </c>
      <c r="AN24095">
        <v>0</v>
      </c>
      <c r="AO24095">
        <v>0</v>
      </c>
      <c r="AP24095" t="s">
        <v>4</v>
      </c>
      <c r="AQ24095">
        <v>0</v>
      </c>
      <c r="AR24095">
        <v>1</v>
      </c>
      <c r="AS24095">
        <v>1</v>
      </c>
      <c r="AT24095" t="s">
        <v>1043</v>
      </c>
      <c r="AU24095" t="s">
        <v>172</v>
      </c>
      <c r="AV24095" t="s">
        <v>182</v>
      </c>
      <c r="AW24095" t="s">
        <v>83</v>
      </c>
      <c r="AX24095" t="s">
        <v>67</v>
      </c>
      <c r="AY24095">
        <v>2</v>
      </c>
    </row>
    <row r="24096" spans="1:51" x14ac:dyDescent="0.3">
      <c r="A24096" s="1">
        <v>43189</v>
      </c>
      <c r="B24096" s="2">
        <v>0.4375</v>
      </c>
      <c r="C24096" t="s">
        <v>60</v>
      </c>
      <c r="D24096" t="s">
        <v>61</v>
      </c>
      <c r="E24096" t="s">
        <v>688</v>
      </c>
      <c r="F24096" t="s">
        <v>5</v>
      </c>
      <c r="G24096" t="s">
        <v>64</v>
      </c>
      <c r="H24096" t="s">
        <v>82</v>
      </c>
      <c r="I24096" t="s">
        <v>66</v>
      </c>
      <c r="J24096" t="s">
        <v>84</v>
      </c>
      <c r="K24096">
        <v>1</v>
      </c>
      <c r="L24096" t="s">
        <v>401</v>
      </c>
      <c r="M24096" t="s">
        <v>626</v>
      </c>
      <c r="N24096" t="s">
        <v>905</v>
      </c>
      <c r="O24096" t="s">
        <v>906</v>
      </c>
      <c r="P24096" t="s">
        <v>392</v>
      </c>
      <c r="Q24096" t="s">
        <v>393</v>
      </c>
      <c r="R24096" t="s">
        <v>1144</v>
      </c>
      <c r="S24096" t="s">
        <v>110</v>
      </c>
      <c r="T24096">
        <v>4</v>
      </c>
      <c r="U24096" t="s">
        <v>145</v>
      </c>
      <c r="V24096">
        <v>78</v>
      </c>
      <c r="W24096">
        <v>230</v>
      </c>
      <c r="X24096" s="1">
        <v>34740</v>
      </c>
      <c r="Y24096">
        <v>2</v>
      </c>
      <c r="Z24096">
        <v>0</v>
      </c>
      <c r="AA24096">
        <v>0</v>
      </c>
      <c r="AB24096">
        <v>0</v>
      </c>
      <c r="AC24096">
        <v>0</v>
      </c>
      <c r="AD24096">
        <v>1</v>
      </c>
      <c r="AE24096">
        <v>1</v>
      </c>
      <c r="AF24096">
        <v>0</v>
      </c>
      <c r="AG24096" t="s">
        <v>4</v>
      </c>
      <c r="AH24096">
        <v>0</v>
      </c>
      <c r="AI24096">
        <v>0</v>
      </c>
      <c r="AJ24096" t="s">
        <v>4</v>
      </c>
      <c r="AK24096">
        <v>1</v>
      </c>
      <c r="AL24096">
        <v>0</v>
      </c>
      <c r="AM24096" t="s">
        <v>4</v>
      </c>
      <c r="AN24096">
        <v>2</v>
      </c>
      <c r="AO24096">
        <v>2</v>
      </c>
      <c r="AP24096" t="s">
        <v>91</v>
      </c>
      <c r="AQ24096">
        <v>0</v>
      </c>
      <c r="AR24096">
        <v>0</v>
      </c>
      <c r="AS24096">
        <v>0</v>
      </c>
      <c r="AT24096" t="s">
        <v>1043</v>
      </c>
      <c r="AU24096" t="s">
        <v>172</v>
      </c>
      <c r="AV24096" t="s">
        <v>182</v>
      </c>
      <c r="AW24096" t="s">
        <v>83</v>
      </c>
      <c r="AX24096" t="s">
        <v>67</v>
      </c>
      <c r="AY24096">
        <v>2</v>
      </c>
    </row>
    <row r="24097" spans="1:51" x14ac:dyDescent="0.3">
      <c r="A24097" s="1">
        <v>43189</v>
      </c>
      <c r="B24097" s="2">
        <v>0.4375</v>
      </c>
      <c r="C24097" t="s">
        <v>60</v>
      </c>
      <c r="D24097" t="s">
        <v>1090</v>
      </c>
      <c r="E24097" t="s">
        <v>167</v>
      </c>
      <c r="F24097" t="s">
        <v>1043</v>
      </c>
      <c r="G24097" t="s">
        <v>172</v>
      </c>
      <c r="H24097" t="s">
        <v>182</v>
      </c>
      <c r="I24097" t="s">
        <v>83</v>
      </c>
      <c r="J24097" t="s">
        <v>67</v>
      </c>
      <c r="K24097">
        <v>2</v>
      </c>
      <c r="L24097" t="s">
        <v>401</v>
      </c>
      <c r="M24097" t="s">
        <v>626</v>
      </c>
      <c r="N24097" t="s">
        <v>905</v>
      </c>
      <c r="O24097" t="s">
        <v>906</v>
      </c>
      <c r="P24097" t="s">
        <v>392</v>
      </c>
      <c r="Q24097" t="s">
        <v>393</v>
      </c>
      <c r="R24097" t="s">
        <v>1091</v>
      </c>
      <c r="S24097" t="s">
        <v>75</v>
      </c>
      <c r="T24097">
        <v>46</v>
      </c>
      <c r="U24097" t="s">
        <v>2</v>
      </c>
      <c r="V24097">
        <v>81</v>
      </c>
      <c r="W24097">
        <v>221</v>
      </c>
      <c r="X24097" s="1">
        <v>34904</v>
      </c>
      <c r="Y24097">
        <v>27</v>
      </c>
      <c r="Z24097">
        <v>6</v>
      </c>
      <c r="AA24097">
        <v>3</v>
      </c>
      <c r="AB24097">
        <v>2</v>
      </c>
      <c r="AC24097">
        <v>0</v>
      </c>
      <c r="AD24097">
        <v>4</v>
      </c>
      <c r="AE24097">
        <v>20</v>
      </c>
      <c r="AF24097">
        <v>11</v>
      </c>
      <c r="AG24097" t="s">
        <v>1257</v>
      </c>
      <c r="AH24097">
        <v>11</v>
      </c>
      <c r="AI24097">
        <v>9</v>
      </c>
      <c r="AJ24097" t="s">
        <v>1162</v>
      </c>
      <c r="AK24097">
        <v>9</v>
      </c>
      <c r="AL24097">
        <v>2</v>
      </c>
      <c r="AM24097" t="s">
        <v>79</v>
      </c>
      <c r="AN24097">
        <v>3</v>
      </c>
      <c r="AO24097">
        <v>3</v>
      </c>
      <c r="AP24097" t="s">
        <v>91</v>
      </c>
      <c r="AQ24097">
        <v>3</v>
      </c>
      <c r="AR24097">
        <v>9</v>
      </c>
      <c r="AS24097">
        <v>12</v>
      </c>
      <c r="AT24097" t="s">
        <v>5</v>
      </c>
      <c r="AU24097" t="s">
        <v>64</v>
      </c>
      <c r="AV24097" t="s">
        <v>82</v>
      </c>
      <c r="AW24097" t="s">
        <v>66</v>
      </c>
      <c r="AX24097" t="s">
        <v>84</v>
      </c>
      <c r="AY24097">
        <v>1</v>
      </c>
    </row>
    <row r="24098" spans="1:51" x14ac:dyDescent="0.3">
      <c r="A24098" s="1">
        <v>43189</v>
      </c>
      <c r="B24098" s="2">
        <v>0.4375</v>
      </c>
      <c r="C24098" t="s">
        <v>60</v>
      </c>
      <c r="D24098" t="s">
        <v>1092</v>
      </c>
      <c r="E24098" t="s">
        <v>1093</v>
      </c>
      <c r="F24098" t="s">
        <v>1043</v>
      </c>
      <c r="G24098" t="s">
        <v>172</v>
      </c>
      <c r="H24098" t="s">
        <v>182</v>
      </c>
      <c r="I24098" t="s">
        <v>83</v>
      </c>
      <c r="J24098" t="s">
        <v>67</v>
      </c>
      <c r="K24098">
        <v>2</v>
      </c>
      <c r="L24098" t="s">
        <v>401</v>
      </c>
      <c r="M24098" t="s">
        <v>626</v>
      </c>
      <c r="N24098" t="s">
        <v>905</v>
      </c>
      <c r="O24098" t="s">
        <v>906</v>
      </c>
      <c r="P24098" t="s">
        <v>392</v>
      </c>
      <c r="Q24098" t="s">
        <v>393</v>
      </c>
      <c r="R24098" t="s">
        <v>1094</v>
      </c>
      <c r="S24098" t="s">
        <v>75</v>
      </c>
      <c r="T24098">
        <v>40</v>
      </c>
      <c r="U24098" t="s">
        <v>2</v>
      </c>
      <c r="V24098">
        <v>81</v>
      </c>
      <c r="W24098">
        <v>250</v>
      </c>
      <c r="X24098" s="1">
        <v>34667</v>
      </c>
      <c r="Y24098">
        <v>18</v>
      </c>
      <c r="Z24098">
        <v>3</v>
      </c>
      <c r="AA24098">
        <v>4</v>
      </c>
      <c r="AB24098">
        <v>1</v>
      </c>
      <c r="AC24098">
        <v>1</v>
      </c>
      <c r="AD24098">
        <v>3</v>
      </c>
      <c r="AE24098">
        <v>13</v>
      </c>
      <c r="AF24098">
        <v>5</v>
      </c>
      <c r="AG24098" t="s">
        <v>492</v>
      </c>
      <c r="AH24098">
        <v>12</v>
      </c>
      <c r="AI24098">
        <v>4</v>
      </c>
      <c r="AJ24098" t="s">
        <v>116</v>
      </c>
      <c r="AK24098">
        <v>1</v>
      </c>
      <c r="AL24098">
        <v>1</v>
      </c>
      <c r="AM24098" t="s">
        <v>91</v>
      </c>
      <c r="AN24098">
        <v>8</v>
      </c>
      <c r="AO24098">
        <v>7</v>
      </c>
      <c r="AP24098" t="s">
        <v>262</v>
      </c>
      <c r="AQ24098">
        <v>4</v>
      </c>
      <c r="AR24098">
        <v>6</v>
      </c>
      <c r="AS24098">
        <v>10</v>
      </c>
      <c r="AT24098" t="s">
        <v>5</v>
      </c>
      <c r="AU24098" t="s">
        <v>64</v>
      </c>
      <c r="AV24098" t="s">
        <v>82</v>
      </c>
      <c r="AW24098" t="s">
        <v>66</v>
      </c>
      <c r="AX24098" t="s">
        <v>84</v>
      </c>
      <c r="AY24098">
        <v>1</v>
      </c>
    </row>
    <row r="24099" spans="1:51" x14ac:dyDescent="0.3">
      <c r="A24099" s="1">
        <v>43189</v>
      </c>
      <c r="B24099" s="2">
        <v>0.4375</v>
      </c>
      <c r="C24099" t="s">
        <v>60</v>
      </c>
      <c r="D24099" t="s">
        <v>912</v>
      </c>
      <c r="E24099" t="s">
        <v>1079</v>
      </c>
      <c r="F24099" t="s">
        <v>1043</v>
      </c>
      <c r="G24099" t="s">
        <v>172</v>
      </c>
      <c r="H24099" t="s">
        <v>182</v>
      </c>
      <c r="I24099" t="s">
        <v>83</v>
      </c>
      <c r="J24099" t="s">
        <v>67</v>
      </c>
      <c r="K24099">
        <v>2</v>
      </c>
      <c r="L24099" t="s">
        <v>401</v>
      </c>
      <c r="M24099" t="s">
        <v>626</v>
      </c>
      <c r="N24099" t="s">
        <v>905</v>
      </c>
      <c r="O24099" t="s">
        <v>906</v>
      </c>
      <c r="P24099" t="s">
        <v>392</v>
      </c>
      <c r="Q24099" t="s">
        <v>393</v>
      </c>
      <c r="R24099" t="s">
        <v>1080</v>
      </c>
      <c r="S24099" t="s">
        <v>75</v>
      </c>
      <c r="T24099">
        <v>28</v>
      </c>
      <c r="U24099" t="s">
        <v>101</v>
      </c>
      <c r="V24099">
        <v>84</v>
      </c>
      <c r="W24099">
        <v>260</v>
      </c>
      <c r="X24099" s="1">
        <v>32234</v>
      </c>
      <c r="Y24099">
        <v>20</v>
      </c>
      <c r="Z24099">
        <v>3</v>
      </c>
      <c r="AA24099">
        <v>0</v>
      </c>
      <c r="AB24099">
        <v>0</v>
      </c>
      <c r="AC24099">
        <v>1</v>
      </c>
      <c r="AD24099">
        <v>2</v>
      </c>
      <c r="AE24099">
        <v>14</v>
      </c>
      <c r="AF24099">
        <v>9</v>
      </c>
      <c r="AG24099" t="s">
        <v>78</v>
      </c>
      <c r="AH24099">
        <v>11</v>
      </c>
      <c r="AI24099">
        <v>8</v>
      </c>
      <c r="AJ24099" t="s">
        <v>1211</v>
      </c>
      <c r="AK24099">
        <v>3</v>
      </c>
      <c r="AL24099">
        <v>1</v>
      </c>
      <c r="AM24099" t="s">
        <v>116</v>
      </c>
      <c r="AN24099">
        <v>2</v>
      </c>
      <c r="AO24099">
        <v>1</v>
      </c>
      <c r="AP24099" t="s">
        <v>80</v>
      </c>
      <c r="AQ24099">
        <v>0</v>
      </c>
      <c r="AR24099">
        <v>2</v>
      </c>
      <c r="AS24099">
        <v>2</v>
      </c>
      <c r="AT24099" t="s">
        <v>5</v>
      </c>
      <c r="AU24099" t="s">
        <v>64</v>
      </c>
      <c r="AV24099" t="s">
        <v>82</v>
      </c>
      <c r="AW24099" t="s">
        <v>66</v>
      </c>
      <c r="AX24099" t="s">
        <v>84</v>
      </c>
      <c r="AY24099">
        <v>1</v>
      </c>
    </row>
    <row r="24100" spans="1:51" x14ac:dyDescent="0.3">
      <c r="A24100" s="1">
        <v>43189</v>
      </c>
      <c r="B24100" s="2">
        <v>0.4375</v>
      </c>
      <c r="C24100" t="s">
        <v>60</v>
      </c>
      <c r="D24100" t="s">
        <v>1073</v>
      </c>
      <c r="E24100" t="s">
        <v>802</v>
      </c>
      <c r="F24100" t="s">
        <v>1043</v>
      </c>
      <c r="G24100" t="s">
        <v>172</v>
      </c>
      <c r="H24100" t="s">
        <v>182</v>
      </c>
      <c r="I24100" t="s">
        <v>83</v>
      </c>
      <c r="J24100" t="s">
        <v>67</v>
      </c>
      <c r="K24100">
        <v>2</v>
      </c>
      <c r="L24100" t="s">
        <v>401</v>
      </c>
      <c r="M24100" t="s">
        <v>626</v>
      </c>
      <c r="N24100" t="s">
        <v>905</v>
      </c>
      <c r="O24100" t="s">
        <v>906</v>
      </c>
      <c r="P24100" t="s">
        <v>392</v>
      </c>
      <c r="Q24100" t="s">
        <v>393</v>
      </c>
      <c r="R24100" t="s">
        <v>1074</v>
      </c>
      <c r="S24100" t="s">
        <v>75</v>
      </c>
      <c r="T24100">
        <v>27</v>
      </c>
      <c r="U24100" t="s">
        <v>95</v>
      </c>
      <c r="V24100">
        <v>81</v>
      </c>
      <c r="W24100">
        <v>190</v>
      </c>
      <c r="X24100" s="1">
        <v>35675</v>
      </c>
      <c r="Y24100">
        <v>12</v>
      </c>
      <c r="Z24100">
        <v>6</v>
      </c>
      <c r="AA24100">
        <v>5</v>
      </c>
      <c r="AB24100">
        <v>0</v>
      </c>
      <c r="AC24100">
        <v>0</v>
      </c>
      <c r="AD24100">
        <v>3</v>
      </c>
      <c r="AE24100">
        <v>7</v>
      </c>
      <c r="AF24100">
        <v>5</v>
      </c>
      <c r="AG24100" t="s">
        <v>103</v>
      </c>
      <c r="AH24100">
        <v>5</v>
      </c>
      <c r="AI24100">
        <v>3</v>
      </c>
      <c r="AJ24100" t="s">
        <v>149</v>
      </c>
      <c r="AK24100">
        <v>2</v>
      </c>
      <c r="AL24100">
        <v>2</v>
      </c>
      <c r="AM24100" t="s">
        <v>91</v>
      </c>
      <c r="AN24100">
        <v>3</v>
      </c>
      <c r="AO24100">
        <v>0</v>
      </c>
      <c r="AP24100" t="s">
        <v>4</v>
      </c>
      <c r="AQ24100">
        <v>0</v>
      </c>
      <c r="AR24100">
        <v>3</v>
      </c>
      <c r="AS24100">
        <v>3</v>
      </c>
      <c r="AT24100" t="s">
        <v>5</v>
      </c>
      <c r="AU24100" t="s">
        <v>64</v>
      </c>
      <c r="AV24100" t="s">
        <v>82</v>
      </c>
      <c r="AW24100" t="s">
        <v>66</v>
      </c>
      <c r="AX24100" t="s">
        <v>84</v>
      </c>
      <c r="AY24100">
        <v>1</v>
      </c>
    </row>
    <row r="24101" spans="1:51" x14ac:dyDescent="0.3">
      <c r="A24101" s="1">
        <v>43189</v>
      </c>
      <c r="B24101" s="2">
        <v>0.4375</v>
      </c>
      <c r="C24101" t="s">
        <v>60</v>
      </c>
      <c r="D24101" t="s">
        <v>1291</v>
      </c>
      <c r="E24101" t="s">
        <v>1292</v>
      </c>
      <c r="F24101" t="s">
        <v>1043</v>
      </c>
      <c r="G24101" t="s">
        <v>172</v>
      </c>
      <c r="H24101" t="s">
        <v>182</v>
      </c>
      <c r="I24101" t="s">
        <v>83</v>
      </c>
      <c r="J24101" t="s">
        <v>67</v>
      </c>
      <c r="K24101">
        <v>2</v>
      </c>
      <c r="L24101" t="s">
        <v>401</v>
      </c>
      <c r="M24101" t="s">
        <v>626</v>
      </c>
      <c r="N24101" t="s">
        <v>905</v>
      </c>
      <c r="O24101" t="s">
        <v>906</v>
      </c>
      <c r="P24101" t="s">
        <v>392</v>
      </c>
      <c r="Q24101" t="s">
        <v>393</v>
      </c>
      <c r="R24101" t="s">
        <v>1293</v>
      </c>
      <c r="S24101" t="s">
        <v>75</v>
      </c>
      <c r="T24101">
        <v>16</v>
      </c>
      <c r="U24101" t="s">
        <v>145</v>
      </c>
      <c r="V24101">
        <v>78</v>
      </c>
      <c r="W24101">
        <v>204</v>
      </c>
      <c r="X24101" s="1">
        <v>34018</v>
      </c>
      <c r="Y24101">
        <v>6</v>
      </c>
      <c r="Z24101">
        <v>3</v>
      </c>
      <c r="AA24101">
        <v>0</v>
      </c>
      <c r="AB24101">
        <v>1</v>
      </c>
      <c r="AC24101">
        <v>0</v>
      </c>
      <c r="AD24101">
        <v>1</v>
      </c>
      <c r="AE24101">
        <v>8</v>
      </c>
      <c r="AF24101">
        <v>3</v>
      </c>
      <c r="AG24101" t="s">
        <v>161</v>
      </c>
      <c r="AH24101">
        <v>5</v>
      </c>
      <c r="AI24101">
        <v>3</v>
      </c>
      <c r="AJ24101" t="s">
        <v>149</v>
      </c>
      <c r="AK24101">
        <v>3</v>
      </c>
      <c r="AL24101">
        <v>0</v>
      </c>
      <c r="AM24101" t="s">
        <v>4</v>
      </c>
      <c r="AN24101">
        <v>0</v>
      </c>
      <c r="AO24101">
        <v>0</v>
      </c>
      <c r="AP24101" t="s">
        <v>4</v>
      </c>
      <c r="AQ24101">
        <v>1</v>
      </c>
      <c r="AR24101">
        <v>2</v>
      </c>
      <c r="AS24101">
        <v>3</v>
      </c>
      <c r="AT24101" t="s">
        <v>5</v>
      </c>
      <c r="AU24101" t="s">
        <v>64</v>
      </c>
      <c r="AV24101" t="s">
        <v>82</v>
      </c>
      <c r="AW24101" t="s">
        <v>66</v>
      </c>
      <c r="AX24101" t="s">
        <v>84</v>
      </c>
      <c r="AY24101">
        <v>1</v>
      </c>
    </row>
    <row r="24102" spans="1:51" x14ac:dyDescent="0.3">
      <c r="A24102" s="1">
        <v>43189</v>
      </c>
      <c r="B24102" s="2">
        <v>0.4375</v>
      </c>
      <c r="C24102" t="s">
        <v>60</v>
      </c>
      <c r="D24102" t="s">
        <v>1200</v>
      </c>
      <c r="E24102" t="s">
        <v>402</v>
      </c>
      <c r="F24102" t="s">
        <v>1043</v>
      </c>
      <c r="G24102" t="s">
        <v>172</v>
      </c>
      <c r="H24102" t="s">
        <v>182</v>
      </c>
      <c r="I24102" t="s">
        <v>83</v>
      </c>
      <c r="J24102" t="s">
        <v>67</v>
      </c>
      <c r="K24102">
        <v>2</v>
      </c>
      <c r="L24102" t="s">
        <v>401</v>
      </c>
      <c r="M24102" t="s">
        <v>626</v>
      </c>
      <c r="N24102" t="s">
        <v>905</v>
      </c>
      <c r="O24102" t="s">
        <v>906</v>
      </c>
      <c r="P24102" t="s">
        <v>392</v>
      </c>
      <c r="Q24102" t="s">
        <v>393</v>
      </c>
      <c r="R24102" t="s">
        <v>1201</v>
      </c>
      <c r="S24102" t="s">
        <v>110</v>
      </c>
      <c r="T24102">
        <v>35</v>
      </c>
      <c r="U24102" t="s">
        <v>145</v>
      </c>
      <c r="V24102">
        <v>77</v>
      </c>
      <c r="W24102">
        <v>205</v>
      </c>
      <c r="X24102" s="1">
        <v>34764</v>
      </c>
      <c r="Y24102">
        <v>13</v>
      </c>
      <c r="Z24102">
        <v>0</v>
      </c>
      <c r="AA24102">
        <v>1</v>
      </c>
      <c r="AB24102">
        <v>0</v>
      </c>
      <c r="AC24102">
        <v>1</v>
      </c>
      <c r="AD24102">
        <v>3</v>
      </c>
      <c r="AE24102">
        <v>10</v>
      </c>
      <c r="AF24102">
        <v>5</v>
      </c>
      <c r="AG24102" t="s">
        <v>80</v>
      </c>
      <c r="AH24102">
        <v>5</v>
      </c>
      <c r="AI24102">
        <v>4</v>
      </c>
      <c r="AJ24102" t="s">
        <v>210</v>
      </c>
      <c r="AK24102">
        <v>5</v>
      </c>
      <c r="AL24102">
        <v>1</v>
      </c>
      <c r="AM24102" t="s">
        <v>131</v>
      </c>
      <c r="AN24102">
        <v>2</v>
      </c>
      <c r="AO24102">
        <v>2</v>
      </c>
      <c r="AP24102" t="s">
        <v>91</v>
      </c>
      <c r="AQ24102">
        <v>2</v>
      </c>
      <c r="AR24102">
        <v>11</v>
      </c>
      <c r="AS24102">
        <v>13</v>
      </c>
      <c r="AT24102" t="s">
        <v>5</v>
      </c>
      <c r="AU24102" t="s">
        <v>64</v>
      </c>
      <c r="AV24102" t="s">
        <v>82</v>
      </c>
      <c r="AW24102" t="s">
        <v>66</v>
      </c>
      <c r="AX24102" t="s">
        <v>84</v>
      </c>
      <c r="AY24102">
        <v>1</v>
      </c>
    </row>
    <row r="24103" spans="1:51" x14ac:dyDescent="0.3">
      <c r="A24103" s="1">
        <v>43189</v>
      </c>
      <c r="B24103" s="2">
        <v>0.4375</v>
      </c>
      <c r="C24103" t="s">
        <v>60</v>
      </c>
      <c r="D24103" t="s">
        <v>1098</v>
      </c>
      <c r="E24103" t="s">
        <v>1099</v>
      </c>
      <c r="F24103" t="s">
        <v>1043</v>
      </c>
      <c r="G24103" t="s">
        <v>172</v>
      </c>
      <c r="H24103" t="s">
        <v>182</v>
      </c>
      <c r="I24103" t="s">
        <v>83</v>
      </c>
      <c r="J24103" t="s">
        <v>67</v>
      </c>
      <c r="K24103">
        <v>2</v>
      </c>
      <c r="L24103" t="s">
        <v>401</v>
      </c>
      <c r="M24103" t="s">
        <v>626</v>
      </c>
      <c r="N24103" t="s">
        <v>905</v>
      </c>
      <c r="O24103" t="s">
        <v>906</v>
      </c>
      <c r="P24103" t="s">
        <v>392</v>
      </c>
      <c r="Q24103" t="s">
        <v>393</v>
      </c>
      <c r="R24103" t="s">
        <v>1100</v>
      </c>
      <c r="S24103" t="s">
        <v>110</v>
      </c>
      <c r="T24103">
        <v>31</v>
      </c>
      <c r="U24103" t="s">
        <v>145</v>
      </c>
      <c r="V24103">
        <v>78</v>
      </c>
      <c r="W24103">
        <v>181</v>
      </c>
      <c r="X24103" s="1">
        <v>34393</v>
      </c>
      <c r="Y24103">
        <v>6</v>
      </c>
      <c r="Z24103">
        <v>6</v>
      </c>
      <c r="AA24103">
        <v>3</v>
      </c>
      <c r="AB24103">
        <v>1</v>
      </c>
      <c r="AC24103">
        <v>0</v>
      </c>
      <c r="AD24103">
        <v>5</v>
      </c>
      <c r="AE24103">
        <v>5</v>
      </c>
      <c r="AF24103">
        <v>2</v>
      </c>
      <c r="AG24103" t="s">
        <v>97</v>
      </c>
      <c r="AH24103">
        <v>4</v>
      </c>
      <c r="AI24103">
        <v>1</v>
      </c>
      <c r="AJ24103" t="s">
        <v>150</v>
      </c>
      <c r="AK24103">
        <v>1</v>
      </c>
      <c r="AL24103">
        <v>1</v>
      </c>
      <c r="AM24103" t="s">
        <v>91</v>
      </c>
      <c r="AN24103">
        <v>2</v>
      </c>
      <c r="AO24103">
        <v>1</v>
      </c>
      <c r="AP24103" t="s">
        <v>80</v>
      </c>
      <c r="AQ24103">
        <v>1</v>
      </c>
      <c r="AR24103">
        <v>3</v>
      </c>
      <c r="AS24103">
        <v>4</v>
      </c>
      <c r="AT24103" t="s">
        <v>5</v>
      </c>
      <c r="AU24103" t="s">
        <v>64</v>
      </c>
      <c r="AV24103" t="s">
        <v>82</v>
      </c>
      <c r="AW24103" t="s">
        <v>66</v>
      </c>
      <c r="AX24103" t="s">
        <v>84</v>
      </c>
      <c r="AY24103">
        <v>1</v>
      </c>
    </row>
    <row r="24104" spans="1:51" x14ac:dyDescent="0.3">
      <c r="A24104" s="1">
        <v>43189</v>
      </c>
      <c r="B24104" s="2">
        <v>0.4375</v>
      </c>
      <c r="C24104" t="s">
        <v>60</v>
      </c>
      <c r="D24104" t="s">
        <v>1134</v>
      </c>
      <c r="E24104" t="s">
        <v>1135</v>
      </c>
      <c r="F24104" t="s">
        <v>1043</v>
      </c>
      <c r="G24104" t="s">
        <v>172</v>
      </c>
      <c r="H24104" t="s">
        <v>182</v>
      </c>
      <c r="I24104" t="s">
        <v>83</v>
      </c>
      <c r="J24104" t="s">
        <v>67</v>
      </c>
      <c r="K24104">
        <v>2</v>
      </c>
      <c r="L24104" t="s">
        <v>401</v>
      </c>
      <c r="M24104" t="s">
        <v>626</v>
      </c>
      <c r="N24104" t="s">
        <v>905</v>
      </c>
      <c r="O24104" t="s">
        <v>906</v>
      </c>
      <c r="P24104" t="s">
        <v>392</v>
      </c>
      <c r="Q24104" t="s">
        <v>393</v>
      </c>
      <c r="R24104" t="s">
        <v>1136</v>
      </c>
      <c r="S24104" t="s">
        <v>110</v>
      </c>
      <c r="T24104">
        <v>15</v>
      </c>
      <c r="U24104" t="s">
        <v>2</v>
      </c>
      <c r="V24104">
        <v>83</v>
      </c>
      <c r="W24104">
        <v>248</v>
      </c>
      <c r="X24104" s="1">
        <v>30453</v>
      </c>
      <c r="Y24104">
        <v>0</v>
      </c>
      <c r="Z24104">
        <v>2</v>
      </c>
      <c r="AA24104">
        <v>0</v>
      </c>
      <c r="AB24104">
        <v>0</v>
      </c>
      <c r="AC24104">
        <v>0</v>
      </c>
      <c r="AD24104">
        <v>1</v>
      </c>
      <c r="AE24104">
        <v>3</v>
      </c>
      <c r="AF24104">
        <v>0</v>
      </c>
      <c r="AG24104" t="s">
        <v>4</v>
      </c>
      <c r="AH24104">
        <v>1</v>
      </c>
      <c r="AI24104">
        <v>0</v>
      </c>
      <c r="AJ24104" t="s">
        <v>4</v>
      </c>
      <c r="AK24104">
        <v>2</v>
      </c>
      <c r="AL24104">
        <v>0</v>
      </c>
      <c r="AM24104" t="s">
        <v>4</v>
      </c>
      <c r="AN24104">
        <v>0</v>
      </c>
      <c r="AO24104">
        <v>0</v>
      </c>
      <c r="AP24104" t="s">
        <v>4</v>
      </c>
      <c r="AQ24104">
        <v>0</v>
      </c>
      <c r="AR24104">
        <v>3</v>
      </c>
      <c r="AS24104">
        <v>3</v>
      </c>
      <c r="AT24104" t="s">
        <v>5</v>
      </c>
      <c r="AU24104" t="s">
        <v>64</v>
      </c>
      <c r="AV24104" t="s">
        <v>82</v>
      </c>
      <c r="AW24104" t="s">
        <v>66</v>
      </c>
      <c r="AX24104" t="s">
        <v>84</v>
      </c>
      <c r="AY24104">
        <v>1</v>
      </c>
    </row>
    <row r="24105" spans="1:51" x14ac:dyDescent="0.3">
      <c r="A24105" s="1">
        <v>43189</v>
      </c>
      <c r="B24105" s="2">
        <v>0.4375</v>
      </c>
      <c r="C24105" t="s">
        <v>60</v>
      </c>
      <c r="D24105" t="s">
        <v>597</v>
      </c>
      <c r="E24105" t="s">
        <v>413</v>
      </c>
      <c r="F24105" t="s">
        <v>1043</v>
      </c>
      <c r="G24105" t="s">
        <v>172</v>
      </c>
      <c r="H24105" t="s">
        <v>182</v>
      </c>
      <c r="I24105" t="s">
        <v>83</v>
      </c>
      <c r="J24105" t="s">
        <v>67</v>
      </c>
      <c r="K24105">
        <v>2</v>
      </c>
      <c r="L24105" t="s">
        <v>401</v>
      </c>
      <c r="M24105" t="s">
        <v>626</v>
      </c>
      <c r="N24105" t="s">
        <v>905</v>
      </c>
      <c r="O24105" t="s">
        <v>906</v>
      </c>
      <c r="P24105" t="s">
        <v>392</v>
      </c>
      <c r="Q24105" t="s">
        <v>393</v>
      </c>
      <c r="R24105" t="s">
        <v>1103</v>
      </c>
      <c r="S24105" t="s">
        <v>110</v>
      </c>
      <c r="T24105">
        <v>15</v>
      </c>
      <c r="U24105" t="s">
        <v>88</v>
      </c>
      <c r="V24105">
        <v>74</v>
      </c>
      <c r="W24105">
        <v>180</v>
      </c>
      <c r="X24105" s="1">
        <v>34570</v>
      </c>
      <c r="Y24105">
        <v>4</v>
      </c>
      <c r="Z24105">
        <v>4</v>
      </c>
      <c r="AA24105">
        <v>2</v>
      </c>
      <c r="AB24105">
        <v>0</v>
      </c>
      <c r="AC24105">
        <v>0</v>
      </c>
      <c r="AD24105">
        <v>1</v>
      </c>
      <c r="AE24105">
        <v>5</v>
      </c>
      <c r="AF24105">
        <v>2</v>
      </c>
      <c r="AG24105" t="s">
        <v>97</v>
      </c>
      <c r="AH24105">
        <v>4</v>
      </c>
      <c r="AI24105">
        <v>2</v>
      </c>
      <c r="AJ24105" t="s">
        <v>80</v>
      </c>
      <c r="AK24105">
        <v>1</v>
      </c>
      <c r="AL24105">
        <v>0</v>
      </c>
      <c r="AM24105" t="s">
        <v>4</v>
      </c>
      <c r="AN24105">
        <v>0</v>
      </c>
      <c r="AO24105">
        <v>0</v>
      </c>
      <c r="AP24105" t="s">
        <v>4</v>
      </c>
      <c r="AQ24105">
        <v>1</v>
      </c>
      <c r="AR24105">
        <v>0</v>
      </c>
      <c r="AS24105">
        <v>1</v>
      </c>
      <c r="AT24105" t="s">
        <v>5</v>
      </c>
      <c r="AU24105" t="s">
        <v>64</v>
      </c>
      <c r="AV24105" t="s">
        <v>82</v>
      </c>
      <c r="AW24105" t="s">
        <v>66</v>
      </c>
      <c r="AX24105" t="s">
        <v>84</v>
      </c>
      <c r="AY24105">
        <v>1</v>
      </c>
    </row>
    <row r="24106" spans="1:51" x14ac:dyDescent="0.3">
      <c r="A24106" s="1">
        <v>43189</v>
      </c>
      <c r="B24106" s="2">
        <v>0.4375</v>
      </c>
      <c r="C24106" t="s">
        <v>60</v>
      </c>
      <c r="D24106" t="s">
        <v>1382</v>
      </c>
      <c r="E24106" t="s">
        <v>1383</v>
      </c>
      <c r="F24106" t="s">
        <v>1043</v>
      </c>
      <c r="G24106" t="s">
        <v>172</v>
      </c>
      <c r="H24106" t="s">
        <v>182</v>
      </c>
      <c r="I24106" t="s">
        <v>83</v>
      </c>
      <c r="J24106" t="s">
        <v>67</v>
      </c>
      <c r="K24106">
        <v>2</v>
      </c>
      <c r="L24106" t="s">
        <v>401</v>
      </c>
      <c r="M24106" t="s">
        <v>626</v>
      </c>
      <c r="N24106" t="s">
        <v>905</v>
      </c>
      <c r="O24106" t="s">
        <v>906</v>
      </c>
      <c r="P24106" t="s">
        <v>392</v>
      </c>
      <c r="Q24106" t="s">
        <v>393</v>
      </c>
      <c r="R24106" t="s">
        <v>1384</v>
      </c>
      <c r="S24106" t="s">
        <v>110</v>
      </c>
      <c r="T24106">
        <v>12</v>
      </c>
      <c r="U24106" t="s">
        <v>101</v>
      </c>
      <c r="V24106">
        <v>85</v>
      </c>
      <c r="W24106">
        <v>240</v>
      </c>
      <c r="X24106" s="1">
        <v>35507</v>
      </c>
      <c r="Y24106">
        <v>16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9</v>
      </c>
      <c r="AF24106">
        <v>6</v>
      </c>
      <c r="AG24106" t="s">
        <v>112</v>
      </c>
      <c r="AH24106">
        <v>9</v>
      </c>
      <c r="AI24106">
        <v>6</v>
      </c>
      <c r="AJ24106" t="s">
        <v>112</v>
      </c>
      <c r="AK24106">
        <v>0</v>
      </c>
      <c r="AL24106">
        <v>0</v>
      </c>
      <c r="AM24106" t="s">
        <v>4</v>
      </c>
      <c r="AN24106">
        <v>5</v>
      </c>
      <c r="AO24106">
        <v>4</v>
      </c>
      <c r="AP24106" t="s">
        <v>210</v>
      </c>
      <c r="AQ24106">
        <v>3</v>
      </c>
      <c r="AR24106">
        <v>2</v>
      </c>
      <c r="AS24106">
        <v>5</v>
      </c>
      <c r="AT24106" t="s">
        <v>5</v>
      </c>
      <c r="AU24106" t="s">
        <v>64</v>
      </c>
      <c r="AV24106" t="s">
        <v>82</v>
      </c>
      <c r="AW24106" t="s">
        <v>66</v>
      </c>
      <c r="AX24106" t="s">
        <v>84</v>
      </c>
      <c r="AY24106">
        <v>1</v>
      </c>
    </row>
    <row r="24107" spans="1:51" x14ac:dyDescent="0.3">
      <c r="A24107" s="1">
        <v>43189</v>
      </c>
      <c r="B24107" s="2">
        <v>0.4375</v>
      </c>
      <c r="C24107" t="s">
        <v>60</v>
      </c>
      <c r="D24107" t="s">
        <v>289</v>
      </c>
      <c r="E24107" t="s">
        <v>290</v>
      </c>
      <c r="F24107" t="s">
        <v>1039</v>
      </c>
      <c r="G24107" t="s">
        <v>172</v>
      </c>
      <c r="H24107" t="s">
        <v>182</v>
      </c>
      <c r="I24107" t="s">
        <v>66</v>
      </c>
      <c r="J24107" t="s">
        <v>67</v>
      </c>
      <c r="K24107">
        <v>2</v>
      </c>
      <c r="L24107" t="s">
        <v>559</v>
      </c>
      <c r="M24107" t="s">
        <v>179</v>
      </c>
      <c r="N24107" t="s">
        <v>68</v>
      </c>
      <c r="O24107" t="s">
        <v>69</v>
      </c>
      <c r="P24107" t="s">
        <v>457</v>
      </c>
      <c r="Q24107" t="s">
        <v>458</v>
      </c>
      <c r="R24107" t="s">
        <v>291</v>
      </c>
      <c r="S24107" t="s">
        <v>75</v>
      </c>
      <c r="T24107">
        <v>36</v>
      </c>
      <c r="U24107" t="s">
        <v>95</v>
      </c>
      <c r="V24107">
        <v>80</v>
      </c>
      <c r="W24107">
        <v>226</v>
      </c>
      <c r="X24107" s="1">
        <v>33800</v>
      </c>
      <c r="Y24107">
        <v>12</v>
      </c>
      <c r="Z24107">
        <v>2</v>
      </c>
      <c r="AA24107">
        <v>0</v>
      </c>
      <c r="AB24107">
        <v>0</v>
      </c>
      <c r="AC24107">
        <v>1</v>
      </c>
      <c r="AD24107">
        <v>2</v>
      </c>
      <c r="AE24107">
        <v>17</v>
      </c>
      <c r="AF24107">
        <v>6</v>
      </c>
      <c r="AG24107" t="s">
        <v>491</v>
      </c>
      <c r="AH24107">
        <v>14</v>
      </c>
      <c r="AI24107">
        <v>6</v>
      </c>
      <c r="AJ24107" t="s">
        <v>162</v>
      </c>
      <c r="AK24107">
        <v>3</v>
      </c>
      <c r="AL24107">
        <v>0</v>
      </c>
      <c r="AM24107" t="s">
        <v>4</v>
      </c>
      <c r="AN24107">
        <v>3</v>
      </c>
      <c r="AO24107">
        <v>0</v>
      </c>
      <c r="AP24107" t="s">
        <v>4</v>
      </c>
      <c r="AQ24107">
        <v>1</v>
      </c>
      <c r="AR24107">
        <v>3</v>
      </c>
      <c r="AS24107">
        <v>4</v>
      </c>
      <c r="AT24107" t="s">
        <v>809</v>
      </c>
      <c r="AU24107" t="s">
        <v>172</v>
      </c>
      <c r="AV24107" t="s">
        <v>685</v>
      </c>
      <c r="AW24107" t="s">
        <v>83</v>
      </c>
      <c r="AX24107" t="s">
        <v>84</v>
      </c>
      <c r="AY24107">
        <v>2</v>
      </c>
    </row>
    <row r="24108" spans="1:51" x14ac:dyDescent="0.3">
      <c r="A24108" s="1">
        <v>43189</v>
      </c>
      <c r="B24108" s="2">
        <v>0.4375</v>
      </c>
      <c r="C24108" t="s">
        <v>60</v>
      </c>
      <c r="D24108" t="s">
        <v>1573</v>
      </c>
      <c r="E24108" t="s">
        <v>1574</v>
      </c>
      <c r="F24108" t="s">
        <v>1039</v>
      </c>
      <c r="G24108" t="s">
        <v>172</v>
      </c>
      <c r="H24108" t="s">
        <v>182</v>
      </c>
      <c r="I24108" t="s">
        <v>66</v>
      </c>
      <c r="J24108" t="s">
        <v>67</v>
      </c>
      <c r="K24108">
        <v>2</v>
      </c>
      <c r="L24108" t="s">
        <v>559</v>
      </c>
      <c r="M24108" t="s">
        <v>179</v>
      </c>
      <c r="N24108" t="s">
        <v>68</v>
      </c>
      <c r="O24108" t="s">
        <v>69</v>
      </c>
      <c r="P24108" t="s">
        <v>457</v>
      </c>
      <c r="Q24108" t="s">
        <v>458</v>
      </c>
      <c r="R24108" t="s">
        <v>1575</v>
      </c>
      <c r="S24108" t="s">
        <v>75</v>
      </c>
      <c r="T24108">
        <v>35</v>
      </c>
      <c r="U24108" t="s">
        <v>145</v>
      </c>
      <c r="V24108">
        <v>77</v>
      </c>
      <c r="W24108">
        <v>205</v>
      </c>
      <c r="X24108" s="1">
        <v>34495</v>
      </c>
      <c r="Y24108">
        <v>12</v>
      </c>
      <c r="Z24108">
        <v>1</v>
      </c>
      <c r="AA24108">
        <v>1</v>
      </c>
      <c r="AB24108">
        <v>1</v>
      </c>
      <c r="AC24108">
        <v>0</v>
      </c>
      <c r="AD24108">
        <v>1</v>
      </c>
      <c r="AE24108">
        <v>9</v>
      </c>
      <c r="AF24108">
        <v>4</v>
      </c>
      <c r="AG24108" t="s">
        <v>90</v>
      </c>
      <c r="AH24108">
        <v>7</v>
      </c>
      <c r="AI24108">
        <v>3</v>
      </c>
      <c r="AJ24108" t="s">
        <v>162</v>
      </c>
      <c r="AK24108">
        <v>2</v>
      </c>
      <c r="AL24108">
        <v>1</v>
      </c>
      <c r="AM24108" t="s">
        <v>80</v>
      </c>
      <c r="AN24108">
        <v>4</v>
      </c>
      <c r="AO24108">
        <v>3</v>
      </c>
      <c r="AP24108" t="s">
        <v>141</v>
      </c>
      <c r="AQ24108">
        <v>0</v>
      </c>
      <c r="AR24108">
        <v>5</v>
      </c>
      <c r="AS24108">
        <v>5</v>
      </c>
      <c r="AT24108" t="s">
        <v>809</v>
      </c>
      <c r="AU24108" t="s">
        <v>172</v>
      </c>
      <c r="AV24108" t="s">
        <v>685</v>
      </c>
      <c r="AW24108" t="s">
        <v>83</v>
      </c>
      <c r="AX24108" t="s">
        <v>84</v>
      </c>
      <c r="AY24108">
        <v>2</v>
      </c>
    </row>
    <row r="24109" spans="1:51" x14ac:dyDescent="0.3">
      <c r="A24109" s="1">
        <v>43189</v>
      </c>
      <c r="B24109" s="2">
        <v>0.4375</v>
      </c>
      <c r="C24109" t="s">
        <v>60</v>
      </c>
      <c r="D24109" t="s">
        <v>1054</v>
      </c>
      <c r="E24109" t="s">
        <v>1055</v>
      </c>
      <c r="F24109" t="s">
        <v>1039</v>
      </c>
      <c r="G24109" t="s">
        <v>172</v>
      </c>
      <c r="H24109" t="s">
        <v>182</v>
      </c>
      <c r="I24109" t="s">
        <v>66</v>
      </c>
      <c r="J24109" t="s">
        <v>67</v>
      </c>
      <c r="K24109">
        <v>2</v>
      </c>
      <c r="L24109" t="s">
        <v>559</v>
      </c>
      <c r="M24109" t="s">
        <v>179</v>
      </c>
      <c r="N24109" t="s">
        <v>68</v>
      </c>
      <c r="O24109" t="s">
        <v>69</v>
      </c>
      <c r="P24109" t="s">
        <v>457</v>
      </c>
      <c r="Q24109" t="s">
        <v>458</v>
      </c>
      <c r="R24109" t="s">
        <v>1056</v>
      </c>
      <c r="S24109" t="s">
        <v>75</v>
      </c>
      <c r="T24109">
        <v>30</v>
      </c>
      <c r="U24109" t="s">
        <v>88</v>
      </c>
      <c r="V24109">
        <v>76</v>
      </c>
      <c r="W24109">
        <v>200</v>
      </c>
      <c r="X24109" s="1">
        <v>33817</v>
      </c>
      <c r="Y24109">
        <v>3</v>
      </c>
      <c r="Z24109">
        <v>2</v>
      </c>
      <c r="AA24109">
        <v>2</v>
      </c>
      <c r="AB24109">
        <v>1</v>
      </c>
      <c r="AC24109">
        <v>0</v>
      </c>
      <c r="AD24109">
        <v>3</v>
      </c>
      <c r="AE24109">
        <v>8</v>
      </c>
      <c r="AF24109">
        <v>1</v>
      </c>
      <c r="AG24109" t="s">
        <v>1058</v>
      </c>
      <c r="AH24109">
        <v>6</v>
      </c>
      <c r="AI24109">
        <v>1</v>
      </c>
      <c r="AJ24109" t="s">
        <v>279</v>
      </c>
      <c r="AK24109">
        <v>2</v>
      </c>
      <c r="AL24109">
        <v>0</v>
      </c>
      <c r="AM24109" t="s">
        <v>4</v>
      </c>
      <c r="AN24109">
        <v>3</v>
      </c>
      <c r="AO24109">
        <v>1</v>
      </c>
      <c r="AP24109" t="s">
        <v>116</v>
      </c>
      <c r="AQ24109">
        <v>1</v>
      </c>
      <c r="AR24109">
        <v>2</v>
      </c>
      <c r="AS24109">
        <v>3</v>
      </c>
      <c r="AT24109" t="s">
        <v>809</v>
      </c>
      <c r="AU24109" t="s">
        <v>172</v>
      </c>
      <c r="AV24109" t="s">
        <v>685</v>
      </c>
      <c r="AW24109" t="s">
        <v>83</v>
      </c>
      <c r="AX24109" t="s">
        <v>84</v>
      </c>
      <c r="AY24109">
        <v>2</v>
      </c>
    </row>
    <row r="24110" spans="1:51" x14ac:dyDescent="0.3">
      <c r="A24110" s="1">
        <v>43189</v>
      </c>
      <c r="B24110" s="2">
        <v>0.4375</v>
      </c>
      <c r="C24110" t="s">
        <v>60</v>
      </c>
      <c r="D24110" t="s">
        <v>1044</v>
      </c>
      <c r="E24110" t="s">
        <v>1045</v>
      </c>
      <c r="F24110" t="s">
        <v>1039</v>
      </c>
      <c r="G24110" t="s">
        <v>172</v>
      </c>
      <c r="H24110" t="s">
        <v>182</v>
      </c>
      <c r="I24110" t="s">
        <v>66</v>
      </c>
      <c r="J24110" t="s">
        <v>67</v>
      </c>
      <c r="K24110">
        <v>2</v>
      </c>
      <c r="L24110" t="s">
        <v>559</v>
      </c>
      <c r="M24110" t="s">
        <v>179</v>
      </c>
      <c r="N24110" t="s">
        <v>68</v>
      </c>
      <c r="O24110" t="s">
        <v>69</v>
      </c>
      <c r="P24110" t="s">
        <v>457</v>
      </c>
      <c r="Q24110" t="s">
        <v>458</v>
      </c>
      <c r="R24110" t="s">
        <v>1046</v>
      </c>
      <c r="S24110" t="s">
        <v>75</v>
      </c>
      <c r="T24110">
        <v>25</v>
      </c>
      <c r="U24110" t="s">
        <v>95</v>
      </c>
      <c r="V24110">
        <v>80</v>
      </c>
      <c r="W24110">
        <v>210</v>
      </c>
      <c r="X24110" s="1">
        <v>32363</v>
      </c>
      <c r="Y24110">
        <v>11</v>
      </c>
      <c r="Z24110">
        <v>1</v>
      </c>
      <c r="AA24110">
        <v>2</v>
      </c>
      <c r="AB24110">
        <v>1</v>
      </c>
      <c r="AC24110">
        <v>1</v>
      </c>
      <c r="AD24110">
        <v>2</v>
      </c>
      <c r="AE24110">
        <v>6</v>
      </c>
      <c r="AF24110">
        <v>3</v>
      </c>
      <c r="AG24110" t="s">
        <v>80</v>
      </c>
      <c r="AH24110">
        <v>4</v>
      </c>
      <c r="AI24110">
        <v>1</v>
      </c>
      <c r="AJ24110" t="s">
        <v>150</v>
      </c>
      <c r="AK24110">
        <v>2</v>
      </c>
      <c r="AL24110">
        <v>2</v>
      </c>
      <c r="AM24110" t="s">
        <v>91</v>
      </c>
      <c r="AN24110">
        <v>5</v>
      </c>
      <c r="AO24110">
        <v>3</v>
      </c>
      <c r="AP24110" t="s">
        <v>149</v>
      </c>
      <c r="AQ24110">
        <v>0</v>
      </c>
      <c r="AR24110">
        <v>2</v>
      </c>
      <c r="AS24110">
        <v>2</v>
      </c>
      <c r="AT24110" t="s">
        <v>809</v>
      </c>
      <c r="AU24110" t="s">
        <v>172</v>
      </c>
      <c r="AV24110" t="s">
        <v>685</v>
      </c>
      <c r="AW24110" t="s">
        <v>83</v>
      </c>
      <c r="AX24110" t="s">
        <v>84</v>
      </c>
      <c r="AY24110">
        <v>2</v>
      </c>
    </row>
    <row r="24111" spans="1:51" x14ac:dyDescent="0.3">
      <c r="A24111" s="1">
        <v>43189</v>
      </c>
      <c r="B24111" s="2">
        <v>0.4375</v>
      </c>
      <c r="C24111" t="s">
        <v>60</v>
      </c>
      <c r="D24111" t="s">
        <v>232</v>
      </c>
      <c r="E24111" t="s">
        <v>1047</v>
      </c>
      <c r="F24111" t="s">
        <v>1039</v>
      </c>
      <c r="G24111" t="s">
        <v>172</v>
      </c>
      <c r="H24111" t="s">
        <v>182</v>
      </c>
      <c r="I24111" t="s">
        <v>66</v>
      </c>
      <c r="J24111" t="s">
        <v>67</v>
      </c>
      <c r="K24111">
        <v>2</v>
      </c>
      <c r="L24111" t="s">
        <v>559</v>
      </c>
      <c r="M24111" t="s">
        <v>179</v>
      </c>
      <c r="N24111" t="s">
        <v>68</v>
      </c>
      <c r="O24111" t="s">
        <v>69</v>
      </c>
      <c r="P24111" t="s">
        <v>457</v>
      </c>
      <c r="Q24111" t="s">
        <v>458</v>
      </c>
      <c r="R24111" t="s">
        <v>1048</v>
      </c>
      <c r="S24111" t="s">
        <v>75</v>
      </c>
      <c r="T24111">
        <v>24</v>
      </c>
      <c r="U24111" t="s">
        <v>101</v>
      </c>
      <c r="V24111">
        <v>84</v>
      </c>
      <c r="W24111">
        <v>255</v>
      </c>
      <c r="X24111" s="1">
        <v>32345</v>
      </c>
      <c r="Y24111">
        <v>10</v>
      </c>
      <c r="Z24111">
        <v>0</v>
      </c>
      <c r="AA24111">
        <v>3</v>
      </c>
      <c r="AB24111">
        <v>0</v>
      </c>
      <c r="AC24111">
        <v>0</v>
      </c>
      <c r="AD24111">
        <v>2</v>
      </c>
      <c r="AE24111">
        <v>7</v>
      </c>
      <c r="AF24111">
        <v>4</v>
      </c>
      <c r="AG24111" t="s">
        <v>154</v>
      </c>
      <c r="AH24111">
        <v>7</v>
      </c>
      <c r="AI24111">
        <v>4</v>
      </c>
      <c r="AJ24111" t="s">
        <v>154</v>
      </c>
      <c r="AK24111">
        <v>0</v>
      </c>
      <c r="AL24111">
        <v>0</v>
      </c>
      <c r="AM24111" t="s">
        <v>4</v>
      </c>
      <c r="AN24111">
        <v>6</v>
      </c>
      <c r="AO24111">
        <v>2</v>
      </c>
      <c r="AP24111" t="s">
        <v>116</v>
      </c>
      <c r="AQ24111">
        <v>6</v>
      </c>
      <c r="AR24111">
        <v>8</v>
      </c>
      <c r="AS24111">
        <v>14</v>
      </c>
      <c r="AT24111" t="s">
        <v>809</v>
      </c>
      <c r="AU24111" t="s">
        <v>172</v>
      </c>
      <c r="AV24111" t="s">
        <v>685</v>
      </c>
      <c r="AW24111" t="s">
        <v>83</v>
      </c>
      <c r="AX24111" t="s">
        <v>84</v>
      </c>
      <c r="AY24111">
        <v>2</v>
      </c>
    </row>
    <row r="24112" spans="1:51" x14ac:dyDescent="0.3">
      <c r="A24112" s="1">
        <v>43189</v>
      </c>
      <c r="B24112" s="2">
        <v>0.4375</v>
      </c>
      <c r="C24112" t="s">
        <v>60</v>
      </c>
      <c r="D24112" t="s">
        <v>263</v>
      </c>
      <c r="E24112" t="s">
        <v>1059</v>
      </c>
      <c r="F24112" t="s">
        <v>1039</v>
      </c>
      <c r="G24112" t="s">
        <v>172</v>
      </c>
      <c r="H24112" t="s">
        <v>182</v>
      </c>
      <c r="I24112" t="s">
        <v>66</v>
      </c>
      <c r="J24112" t="s">
        <v>67</v>
      </c>
      <c r="K24112">
        <v>2</v>
      </c>
      <c r="L24112" t="s">
        <v>559</v>
      </c>
      <c r="M24112" t="s">
        <v>179</v>
      </c>
      <c r="N24112" t="s">
        <v>68</v>
      </c>
      <c r="O24112" t="s">
        <v>69</v>
      </c>
      <c r="P24112" t="s">
        <v>457</v>
      </c>
      <c r="Q24112" t="s">
        <v>458</v>
      </c>
      <c r="R24112" t="s">
        <v>1060</v>
      </c>
      <c r="S24112" t="s">
        <v>110</v>
      </c>
      <c r="T24112">
        <v>32</v>
      </c>
      <c r="U24112" t="s">
        <v>145</v>
      </c>
      <c r="V24112">
        <v>74</v>
      </c>
      <c r="W24112">
        <v>175</v>
      </c>
      <c r="X24112" s="1">
        <v>31712</v>
      </c>
      <c r="Y24112">
        <v>23</v>
      </c>
      <c r="Z24112">
        <v>3</v>
      </c>
      <c r="AA24112">
        <v>1</v>
      </c>
      <c r="AB24112">
        <v>0</v>
      </c>
      <c r="AC24112">
        <v>1</v>
      </c>
      <c r="AD24112">
        <v>1</v>
      </c>
      <c r="AE24112">
        <v>22</v>
      </c>
      <c r="AF24112">
        <v>10</v>
      </c>
      <c r="AG24112" t="s">
        <v>436</v>
      </c>
      <c r="AH24112">
        <v>20</v>
      </c>
      <c r="AI24112">
        <v>10</v>
      </c>
      <c r="AJ24112" t="s">
        <v>80</v>
      </c>
      <c r="AK24112">
        <v>2</v>
      </c>
      <c r="AL24112">
        <v>0</v>
      </c>
      <c r="AM24112" t="s">
        <v>4</v>
      </c>
      <c r="AN24112">
        <v>3</v>
      </c>
      <c r="AO24112">
        <v>3</v>
      </c>
      <c r="AP24112" t="s">
        <v>91</v>
      </c>
      <c r="AQ24112">
        <v>1</v>
      </c>
      <c r="AR24112">
        <v>2</v>
      </c>
      <c r="AS24112">
        <v>3</v>
      </c>
      <c r="AT24112" t="s">
        <v>809</v>
      </c>
      <c r="AU24112" t="s">
        <v>172</v>
      </c>
      <c r="AV24112" t="s">
        <v>685</v>
      </c>
      <c r="AW24112" t="s">
        <v>83</v>
      </c>
      <c r="AX24112" t="s">
        <v>84</v>
      </c>
      <c r="AY24112">
        <v>2</v>
      </c>
    </row>
    <row r="24113" spans="1:51" x14ac:dyDescent="0.3">
      <c r="A24113" s="1">
        <v>43189</v>
      </c>
      <c r="B24113" s="2">
        <v>0.4375</v>
      </c>
      <c r="C24113" t="s">
        <v>60</v>
      </c>
      <c r="D24113" t="s">
        <v>1067</v>
      </c>
      <c r="E24113" t="s">
        <v>1068</v>
      </c>
      <c r="F24113" t="s">
        <v>1039</v>
      </c>
      <c r="G24113" t="s">
        <v>172</v>
      </c>
      <c r="H24113" t="s">
        <v>182</v>
      </c>
      <c r="I24113" t="s">
        <v>66</v>
      </c>
      <c r="J24113" t="s">
        <v>67</v>
      </c>
      <c r="K24113">
        <v>2</v>
      </c>
      <c r="L24113" t="s">
        <v>559</v>
      </c>
      <c r="M24113" t="s">
        <v>179</v>
      </c>
      <c r="N24113" t="s">
        <v>68</v>
      </c>
      <c r="O24113" t="s">
        <v>69</v>
      </c>
      <c r="P24113" t="s">
        <v>457</v>
      </c>
      <c r="Q24113" t="s">
        <v>458</v>
      </c>
      <c r="R24113" t="s">
        <v>1069</v>
      </c>
      <c r="S24113" t="s">
        <v>110</v>
      </c>
      <c r="T24113">
        <v>23</v>
      </c>
      <c r="U24113" t="s">
        <v>2</v>
      </c>
      <c r="V24113">
        <v>79</v>
      </c>
      <c r="W24113">
        <v>253</v>
      </c>
      <c r="X24113" s="1">
        <v>34360</v>
      </c>
      <c r="Y24113">
        <v>9</v>
      </c>
      <c r="Z24113">
        <v>0</v>
      </c>
      <c r="AA24113">
        <v>1</v>
      </c>
      <c r="AB24113">
        <v>0</v>
      </c>
      <c r="AC24113">
        <v>1</v>
      </c>
      <c r="AD24113">
        <v>2</v>
      </c>
      <c r="AE24113">
        <v>6</v>
      </c>
      <c r="AF24113">
        <v>3</v>
      </c>
      <c r="AG24113" t="s">
        <v>80</v>
      </c>
      <c r="AH24113">
        <v>6</v>
      </c>
      <c r="AI24113">
        <v>3</v>
      </c>
      <c r="AJ24113" t="s">
        <v>80</v>
      </c>
      <c r="AK24113">
        <v>0</v>
      </c>
      <c r="AL24113">
        <v>0</v>
      </c>
      <c r="AM24113" t="s">
        <v>4</v>
      </c>
      <c r="AN24113">
        <v>4</v>
      </c>
      <c r="AO24113">
        <v>3</v>
      </c>
      <c r="AP24113" t="s">
        <v>141</v>
      </c>
      <c r="AQ24113">
        <v>0</v>
      </c>
      <c r="AR24113">
        <v>3</v>
      </c>
      <c r="AS24113">
        <v>3</v>
      </c>
      <c r="AT24113" t="s">
        <v>809</v>
      </c>
      <c r="AU24113" t="s">
        <v>172</v>
      </c>
      <c r="AV24113" t="s">
        <v>685</v>
      </c>
      <c r="AW24113" t="s">
        <v>83</v>
      </c>
      <c r="AX24113" t="s">
        <v>84</v>
      </c>
      <c r="AY24113">
        <v>2</v>
      </c>
    </row>
    <row r="24114" spans="1:51" x14ac:dyDescent="0.3">
      <c r="A24114" s="1">
        <v>43189</v>
      </c>
      <c r="B24114" s="2">
        <v>0.4375</v>
      </c>
      <c r="C24114" t="s">
        <v>60</v>
      </c>
      <c r="D24114" t="s">
        <v>1254</v>
      </c>
      <c r="E24114" t="s">
        <v>1255</v>
      </c>
      <c r="F24114" t="s">
        <v>1039</v>
      </c>
      <c r="G24114" t="s">
        <v>172</v>
      </c>
      <c r="H24114" t="s">
        <v>182</v>
      </c>
      <c r="I24114" t="s">
        <v>66</v>
      </c>
      <c r="J24114" t="s">
        <v>67</v>
      </c>
      <c r="K24114">
        <v>2</v>
      </c>
      <c r="L24114" t="s">
        <v>559</v>
      </c>
      <c r="M24114" t="s">
        <v>179</v>
      </c>
      <c r="N24114" t="s">
        <v>68</v>
      </c>
      <c r="O24114" t="s">
        <v>69</v>
      </c>
      <c r="P24114" t="s">
        <v>457</v>
      </c>
      <c r="Q24114" t="s">
        <v>458</v>
      </c>
      <c r="R24114" t="s">
        <v>1256</v>
      </c>
      <c r="S24114" t="s">
        <v>110</v>
      </c>
      <c r="T24114">
        <v>12</v>
      </c>
      <c r="U24114" t="s">
        <v>101</v>
      </c>
      <c r="V24114">
        <v>87</v>
      </c>
      <c r="W24114">
        <v>290</v>
      </c>
      <c r="X24114" s="1">
        <v>32370</v>
      </c>
      <c r="Y24114">
        <v>10</v>
      </c>
      <c r="Z24114">
        <v>0</v>
      </c>
      <c r="AA24114">
        <v>0</v>
      </c>
      <c r="AB24114">
        <v>1</v>
      </c>
      <c r="AC24114">
        <v>0</v>
      </c>
      <c r="AD24114">
        <v>2</v>
      </c>
      <c r="AE24114">
        <v>6</v>
      </c>
      <c r="AF24114">
        <v>3</v>
      </c>
      <c r="AG24114" t="s">
        <v>80</v>
      </c>
      <c r="AH24114">
        <v>6</v>
      </c>
      <c r="AI24114">
        <v>3</v>
      </c>
      <c r="AJ24114" t="s">
        <v>80</v>
      </c>
      <c r="AK24114">
        <v>0</v>
      </c>
      <c r="AL24114">
        <v>0</v>
      </c>
      <c r="AM24114" t="s">
        <v>4</v>
      </c>
      <c r="AN24114">
        <v>5</v>
      </c>
      <c r="AO24114">
        <v>4</v>
      </c>
      <c r="AP24114" t="s">
        <v>210</v>
      </c>
      <c r="AQ24114">
        <v>2</v>
      </c>
      <c r="AR24114">
        <v>7</v>
      </c>
      <c r="AS24114">
        <v>9</v>
      </c>
      <c r="AT24114" t="s">
        <v>809</v>
      </c>
      <c r="AU24114" t="s">
        <v>172</v>
      </c>
      <c r="AV24114" t="s">
        <v>685</v>
      </c>
      <c r="AW24114" t="s">
        <v>83</v>
      </c>
      <c r="AX24114" t="s">
        <v>84</v>
      </c>
      <c r="AY24114">
        <v>2</v>
      </c>
    </row>
    <row r="24115" spans="1:51" x14ac:dyDescent="0.3">
      <c r="A24115" s="1">
        <v>43189</v>
      </c>
      <c r="B24115" s="2">
        <v>0.4375</v>
      </c>
      <c r="C24115" t="s">
        <v>60</v>
      </c>
      <c r="D24115" t="s">
        <v>1070</v>
      </c>
      <c r="E24115" t="s">
        <v>1071</v>
      </c>
      <c r="F24115" t="s">
        <v>1039</v>
      </c>
      <c r="G24115" t="s">
        <v>172</v>
      </c>
      <c r="H24115" t="s">
        <v>182</v>
      </c>
      <c r="I24115" t="s">
        <v>66</v>
      </c>
      <c r="J24115" t="s">
        <v>67</v>
      </c>
      <c r="K24115">
        <v>2</v>
      </c>
      <c r="L24115" t="s">
        <v>559</v>
      </c>
      <c r="M24115" t="s">
        <v>179</v>
      </c>
      <c r="N24115" t="s">
        <v>68</v>
      </c>
      <c r="O24115" t="s">
        <v>69</v>
      </c>
      <c r="P24115" t="s">
        <v>457</v>
      </c>
      <c r="Q24115" t="s">
        <v>458</v>
      </c>
      <c r="R24115" t="s">
        <v>1072</v>
      </c>
      <c r="S24115" t="s">
        <v>110</v>
      </c>
      <c r="T24115">
        <v>9</v>
      </c>
      <c r="U24115" t="s">
        <v>145</v>
      </c>
      <c r="V24115">
        <v>77</v>
      </c>
      <c r="W24115">
        <v>206</v>
      </c>
      <c r="X24115" s="1">
        <v>34653</v>
      </c>
      <c r="Y24115">
        <v>0</v>
      </c>
      <c r="Z24115">
        <v>1</v>
      </c>
      <c r="AA24115">
        <v>0</v>
      </c>
      <c r="AB24115">
        <v>0</v>
      </c>
      <c r="AC24115">
        <v>1</v>
      </c>
      <c r="AD24115">
        <v>0</v>
      </c>
      <c r="AE24115">
        <v>5</v>
      </c>
      <c r="AF24115">
        <v>0</v>
      </c>
      <c r="AG24115" t="s">
        <v>4</v>
      </c>
      <c r="AH24115">
        <v>5</v>
      </c>
      <c r="AI24115">
        <v>0</v>
      </c>
      <c r="AJ24115" t="s">
        <v>4</v>
      </c>
      <c r="AK24115">
        <v>0</v>
      </c>
      <c r="AL24115">
        <v>0</v>
      </c>
      <c r="AM24115" t="s">
        <v>4</v>
      </c>
      <c r="AN24115">
        <v>0</v>
      </c>
      <c r="AO24115">
        <v>0</v>
      </c>
      <c r="AP24115" t="s">
        <v>4</v>
      </c>
      <c r="AQ24115">
        <v>0</v>
      </c>
      <c r="AR24115">
        <v>1</v>
      </c>
      <c r="AS24115">
        <v>1</v>
      </c>
      <c r="AT24115" t="s">
        <v>809</v>
      </c>
      <c r="AU24115" t="s">
        <v>172</v>
      </c>
      <c r="AV24115" t="s">
        <v>685</v>
      </c>
      <c r="AW24115" t="s">
        <v>83</v>
      </c>
      <c r="AX24115" t="s">
        <v>84</v>
      </c>
      <c r="AY24115">
        <v>2</v>
      </c>
    </row>
    <row r="24116" spans="1:51" x14ac:dyDescent="0.3">
      <c r="A24116" s="1">
        <v>43189</v>
      </c>
      <c r="B24116" s="2">
        <v>0.4375</v>
      </c>
      <c r="C24116" t="s">
        <v>60</v>
      </c>
      <c r="D24116" t="s">
        <v>263</v>
      </c>
      <c r="E24116" t="s">
        <v>1104</v>
      </c>
      <c r="F24116" t="s">
        <v>1039</v>
      </c>
      <c r="G24116" t="s">
        <v>172</v>
      </c>
      <c r="H24116" t="s">
        <v>182</v>
      </c>
      <c r="I24116" t="s">
        <v>66</v>
      </c>
      <c r="J24116" t="s">
        <v>67</v>
      </c>
      <c r="K24116">
        <v>2</v>
      </c>
      <c r="L24116" t="s">
        <v>559</v>
      </c>
      <c r="M24116" t="s">
        <v>179</v>
      </c>
      <c r="N24116" t="s">
        <v>68</v>
      </c>
      <c r="O24116" t="s">
        <v>69</v>
      </c>
      <c r="P24116" t="s">
        <v>457</v>
      </c>
      <c r="Q24116" t="s">
        <v>458</v>
      </c>
      <c r="R24116" t="s">
        <v>1425</v>
      </c>
      <c r="S24116" t="s">
        <v>110</v>
      </c>
      <c r="T24116">
        <v>6</v>
      </c>
      <c r="U24116" t="s">
        <v>95</v>
      </c>
      <c r="V24116">
        <v>77</v>
      </c>
      <c r="W24116">
        <v>225</v>
      </c>
      <c r="X24116" s="1">
        <v>32910</v>
      </c>
      <c r="Y24116">
        <v>0</v>
      </c>
      <c r="Z24116">
        <v>2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 t="s">
        <v>4</v>
      </c>
      <c r="AH24116">
        <v>0</v>
      </c>
      <c r="AI24116">
        <v>0</v>
      </c>
      <c r="AJ24116" t="s">
        <v>4</v>
      </c>
      <c r="AK24116">
        <v>0</v>
      </c>
      <c r="AL24116">
        <v>0</v>
      </c>
      <c r="AM24116" t="s">
        <v>4</v>
      </c>
      <c r="AN24116">
        <v>0</v>
      </c>
      <c r="AO24116">
        <v>0</v>
      </c>
      <c r="AP24116" t="s">
        <v>4</v>
      </c>
      <c r="AQ24116">
        <v>0</v>
      </c>
      <c r="AR24116">
        <v>0</v>
      </c>
      <c r="AS24116">
        <v>0</v>
      </c>
      <c r="AT24116" t="s">
        <v>809</v>
      </c>
      <c r="AU24116" t="s">
        <v>172</v>
      </c>
      <c r="AV24116" t="s">
        <v>685</v>
      </c>
      <c r="AW24116" t="s">
        <v>83</v>
      </c>
      <c r="AX24116" t="s">
        <v>84</v>
      </c>
      <c r="AY24116">
        <v>2</v>
      </c>
    </row>
    <row r="24117" spans="1:51" x14ac:dyDescent="0.3">
      <c r="A24117" s="1">
        <v>43189</v>
      </c>
      <c r="B24117" s="2">
        <v>0.4375</v>
      </c>
      <c r="C24117" t="s">
        <v>60</v>
      </c>
      <c r="D24117" t="s">
        <v>286</v>
      </c>
      <c r="E24117" t="s">
        <v>663</v>
      </c>
      <c r="F24117" t="s">
        <v>1039</v>
      </c>
      <c r="G24117" t="s">
        <v>172</v>
      </c>
      <c r="H24117" t="s">
        <v>182</v>
      </c>
      <c r="I24117" t="s">
        <v>66</v>
      </c>
      <c r="J24117" t="s">
        <v>67</v>
      </c>
      <c r="K24117">
        <v>2</v>
      </c>
      <c r="L24117" t="s">
        <v>559</v>
      </c>
      <c r="M24117" t="s">
        <v>179</v>
      </c>
      <c r="N24117" t="s">
        <v>68</v>
      </c>
      <c r="O24117" t="s">
        <v>69</v>
      </c>
      <c r="P24117" t="s">
        <v>457</v>
      </c>
      <c r="Q24117" t="s">
        <v>458</v>
      </c>
      <c r="R24117" t="s">
        <v>1061</v>
      </c>
      <c r="S24117" t="s">
        <v>110</v>
      </c>
      <c r="T24117">
        <v>6</v>
      </c>
      <c r="U24117" t="s">
        <v>95</v>
      </c>
      <c r="V24117">
        <v>79</v>
      </c>
      <c r="W24117">
        <v>205</v>
      </c>
      <c r="X24117" s="1">
        <v>31969</v>
      </c>
      <c r="Y24117">
        <v>3</v>
      </c>
      <c r="Z24117">
        <v>1</v>
      </c>
      <c r="AA24117">
        <v>0</v>
      </c>
      <c r="AB24117">
        <v>1</v>
      </c>
      <c r="AC24117">
        <v>0</v>
      </c>
      <c r="AD24117">
        <v>1</v>
      </c>
      <c r="AE24117">
        <v>1</v>
      </c>
      <c r="AF24117">
        <v>1</v>
      </c>
      <c r="AG24117" t="s">
        <v>91</v>
      </c>
      <c r="AH24117">
        <v>0</v>
      </c>
      <c r="AI24117">
        <v>0</v>
      </c>
      <c r="AJ24117" t="s">
        <v>4</v>
      </c>
      <c r="AK24117">
        <v>1</v>
      </c>
      <c r="AL24117">
        <v>1</v>
      </c>
      <c r="AM24117" t="s">
        <v>91</v>
      </c>
      <c r="AN24117">
        <v>0</v>
      </c>
      <c r="AO24117">
        <v>0</v>
      </c>
      <c r="AP24117" t="s">
        <v>4</v>
      </c>
      <c r="AQ24117">
        <v>0</v>
      </c>
      <c r="AR24117">
        <v>1</v>
      </c>
      <c r="AS24117">
        <v>1</v>
      </c>
      <c r="AT24117" t="s">
        <v>809</v>
      </c>
      <c r="AU24117" t="s">
        <v>172</v>
      </c>
      <c r="AV24117" t="s">
        <v>685</v>
      </c>
      <c r="AW24117" t="s">
        <v>83</v>
      </c>
      <c r="AX24117" t="s">
        <v>84</v>
      </c>
      <c r="AY24117">
        <v>2</v>
      </c>
    </row>
    <row r="24118" spans="1:51" x14ac:dyDescent="0.3">
      <c r="A24118" s="1">
        <v>43189</v>
      </c>
      <c r="B24118" s="2">
        <v>0.4375</v>
      </c>
      <c r="C24118" t="s">
        <v>60</v>
      </c>
      <c r="D24118" t="s">
        <v>1064</v>
      </c>
      <c r="E24118" t="s">
        <v>1065</v>
      </c>
      <c r="F24118" t="s">
        <v>1039</v>
      </c>
      <c r="G24118" t="s">
        <v>172</v>
      </c>
      <c r="H24118" t="s">
        <v>182</v>
      </c>
      <c r="I24118" t="s">
        <v>66</v>
      </c>
      <c r="J24118" t="s">
        <v>67</v>
      </c>
      <c r="K24118">
        <v>2</v>
      </c>
      <c r="L24118" t="s">
        <v>559</v>
      </c>
      <c r="M24118" t="s">
        <v>179</v>
      </c>
      <c r="N24118" t="s">
        <v>68</v>
      </c>
      <c r="O24118" t="s">
        <v>69</v>
      </c>
      <c r="P24118" t="s">
        <v>457</v>
      </c>
      <c r="Q24118" t="s">
        <v>458</v>
      </c>
      <c r="R24118" t="s">
        <v>1066</v>
      </c>
      <c r="S24118" t="s">
        <v>110</v>
      </c>
      <c r="T24118">
        <v>4</v>
      </c>
      <c r="U24118" t="s">
        <v>95</v>
      </c>
      <c r="V24118">
        <v>81</v>
      </c>
      <c r="W24118">
        <v>230</v>
      </c>
      <c r="X24118" s="1">
        <v>34460</v>
      </c>
      <c r="Y24118">
        <v>3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2</v>
      </c>
      <c r="AF24118">
        <v>1</v>
      </c>
      <c r="AG24118" t="s">
        <v>80</v>
      </c>
      <c r="AH24118">
        <v>1</v>
      </c>
      <c r="AI24118">
        <v>1</v>
      </c>
      <c r="AJ24118" t="s">
        <v>91</v>
      </c>
      <c r="AK24118">
        <v>1</v>
      </c>
      <c r="AL24118">
        <v>0</v>
      </c>
      <c r="AM24118" t="s">
        <v>4</v>
      </c>
      <c r="AN24118">
        <v>2</v>
      </c>
      <c r="AO24118">
        <v>1</v>
      </c>
      <c r="AP24118" t="s">
        <v>80</v>
      </c>
      <c r="AQ24118">
        <v>0</v>
      </c>
      <c r="AR24118">
        <v>1</v>
      </c>
      <c r="AS24118">
        <v>1</v>
      </c>
      <c r="AT24118" t="s">
        <v>809</v>
      </c>
      <c r="AU24118" t="s">
        <v>172</v>
      </c>
      <c r="AV24118" t="s">
        <v>685</v>
      </c>
      <c r="AW24118" t="s">
        <v>83</v>
      </c>
      <c r="AX24118" t="s">
        <v>84</v>
      </c>
      <c r="AY24118">
        <v>2</v>
      </c>
    </row>
    <row r="24119" spans="1:51" x14ac:dyDescent="0.3">
      <c r="A24119" s="1">
        <v>43189</v>
      </c>
      <c r="B24119" s="2">
        <v>0.4375</v>
      </c>
      <c r="C24119" t="s">
        <v>60</v>
      </c>
      <c r="D24119" t="s">
        <v>807</v>
      </c>
      <c r="E24119" t="s">
        <v>808</v>
      </c>
      <c r="F24119" t="s">
        <v>809</v>
      </c>
      <c r="G24119" t="s">
        <v>172</v>
      </c>
      <c r="H24119" t="s">
        <v>685</v>
      </c>
      <c r="I24119" t="s">
        <v>83</v>
      </c>
      <c r="J24119" t="s">
        <v>84</v>
      </c>
      <c r="K24119">
        <v>2</v>
      </c>
      <c r="L24119" t="s">
        <v>559</v>
      </c>
      <c r="M24119" t="s">
        <v>179</v>
      </c>
      <c r="N24119" t="s">
        <v>68</v>
      </c>
      <c r="O24119" t="s">
        <v>69</v>
      </c>
      <c r="P24119" t="s">
        <v>457</v>
      </c>
      <c r="Q24119" t="s">
        <v>458</v>
      </c>
      <c r="R24119" t="s">
        <v>813</v>
      </c>
      <c r="S24119" t="s">
        <v>75</v>
      </c>
      <c r="T24119">
        <v>38</v>
      </c>
      <c r="U24119" t="s">
        <v>88</v>
      </c>
      <c r="V24119">
        <v>75</v>
      </c>
      <c r="W24119">
        <v>195</v>
      </c>
      <c r="X24119" s="1">
        <v>33069</v>
      </c>
      <c r="Y24119">
        <v>17</v>
      </c>
      <c r="Z24119">
        <v>11</v>
      </c>
      <c r="AA24119">
        <v>2</v>
      </c>
      <c r="AB24119">
        <v>0</v>
      </c>
      <c r="AC24119">
        <v>0</v>
      </c>
      <c r="AD24119">
        <v>2</v>
      </c>
      <c r="AE24119">
        <v>16</v>
      </c>
      <c r="AF24119">
        <v>5</v>
      </c>
      <c r="AG24119" t="s">
        <v>111</v>
      </c>
      <c r="AH24119">
        <v>6</v>
      </c>
      <c r="AI24119">
        <v>3</v>
      </c>
      <c r="AJ24119" t="s">
        <v>80</v>
      </c>
      <c r="AK24119">
        <v>10</v>
      </c>
      <c r="AL24119">
        <v>2</v>
      </c>
      <c r="AM24119" t="s">
        <v>131</v>
      </c>
      <c r="AN24119">
        <v>6</v>
      </c>
      <c r="AO24119">
        <v>5</v>
      </c>
      <c r="AP24119" t="s">
        <v>429</v>
      </c>
      <c r="AQ24119">
        <v>1</v>
      </c>
      <c r="AR24119">
        <v>6</v>
      </c>
      <c r="AS24119">
        <v>7</v>
      </c>
      <c r="AT24119" t="s">
        <v>1039</v>
      </c>
      <c r="AU24119" t="s">
        <v>172</v>
      </c>
      <c r="AV24119" t="s">
        <v>182</v>
      </c>
      <c r="AW24119" t="s">
        <v>66</v>
      </c>
      <c r="AX24119" t="s">
        <v>67</v>
      </c>
      <c r="AY24119">
        <v>2</v>
      </c>
    </row>
    <row r="24120" spans="1:51" x14ac:dyDescent="0.3">
      <c r="A24120" s="1">
        <v>43189</v>
      </c>
      <c r="B24120" s="2">
        <v>0.4375</v>
      </c>
      <c r="C24120" t="s">
        <v>60</v>
      </c>
      <c r="D24120" t="s">
        <v>1119</v>
      </c>
      <c r="E24120" t="s">
        <v>1120</v>
      </c>
      <c r="F24120" t="s">
        <v>809</v>
      </c>
      <c r="G24120" t="s">
        <v>172</v>
      </c>
      <c r="H24120" t="s">
        <v>685</v>
      </c>
      <c r="I24120" t="s">
        <v>83</v>
      </c>
      <c r="J24120" t="s">
        <v>84</v>
      </c>
      <c r="K24120">
        <v>2</v>
      </c>
      <c r="L24120" t="s">
        <v>559</v>
      </c>
      <c r="M24120" t="s">
        <v>179</v>
      </c>
      <c r="N24120" t="s">
        <v>68</v>
      </c>
      <c r="O24120" t="s">
        <v>69</v>
      </c>
      <c r="P24120" t="s">
        <v>457</v>
      </c>
      <c r="Q24120" t="s">
        <v>458</v>
      </c>
      <c r="R24120" t="s">
        <v>1121</v>
      </c>
      <c r="S24120" t="s">
        <v>75</v>
      </c>
      <c r="T24120">
        <v>37</v>
      </c>
      <c r="U24120" t="s">
        <v>145</v>
      </c>
      <c r="V24120">
        <v>75</v>
      </c>
      <c r="W24120">
        <v>197</v>
      </c>
      <c r="X24120" s="1">
        <v>33500</v>
      </c>
      <c r="Y24120">
        <v>13</v>
      </c>
      <c r="Z24120">
        <v>1</v>
      </c>
      <c r="AA24120">
        <v>2</v>
      </c>
      <c r="AB24120">
        <v>0</v>
      </c>
      <c r="AC24120">
        <v>1</v>
      </c>
      <c r="AD24120">
        <v>4</v>
      </c>
      <c r="AE24120">
        <v>15</v>
      </c>
      <c r="AF24120">
        <v>6</v>
      </c>
      <c r="AG24120" t="s">
        <v>97</v>
      </c>
      <c r="AH24120">
        <v>11</v>
      </c>
      <c r="AI24120">
        <v>5</v>
      </c>
      <c r="AJ24120" t="s">
        <v>436</v>
      </c>
      <c r="AK24120">
        <v>4</v>
      </c>
      <c r="AL24120">
        <v>1</v>
      </c>
      <c r="AM24120" t="s">
        <v>150</v>
      </c>
      <c r="AN24120">
        <v>0</v>
      </c>
      <c r="AO24120">
        <v>0</v>
      </c>
      <c r="AP24120" t="s">
        <v>4</v>
      </c>
      <c r="AQ24120">
        <v>0</v>
      </c>
      <c r="AR24120">
        <v>3</v>
      </c>
      <c r="AS24120">
        <v>3</v>
      </c>
      <c r="AT24120" t="s">
        <v>1039</v>
      </c>
      <c r="AU24120" t="s">
        <v>172</v>
      </c>
      <c r="AV24120" t="s">
        <v>182</v>
      </c>
      <c r="AW24120" t="s">
        <v>66</v>
      </c>
      <c r="AX24120" t="s">
        <v>67</v>
      </c>
      <c r="AY24120">
        <v>2</v>
      </c>
    </row>
    <row r="24121" spans="1:51" x14ac:dyDescent="0.3">
      <c r="A24121" s="1">
        <v>43189</v>
      </c>
      <c r="B24121" s="2">
        <v>0.4375</v>
      </c>
      <c r="C24121" t="s">
        <v>60</v>
      </c>
      <c r="D24121" t="s">
        <v>353</v>
      </c>
      <c r="E24121" t="s">
        <v>423</v>
      </c>
      <c r="F24121" t="s">
        <v>809</v>
      </c>
      <c r="G24121" t="s">
        <v>172</v>
      </c>
      <c r="H24121" t="s">
        <v>685</v>
      </c>
      <c r="I24121" t="s">
        <v>83</v>
      </c>
      <c r="J24121" t="s">
        <v>84</v>
      </c>
      <c r="K24121">
        <v>2</v>
      </c>
      <c r="L24121" t="s">
        <v>559</v>
      </c>
      <c r="M24121" t="s">
        <v>179</v>
      </c>
      <c r="N24121" t="s">
        <v>68</v>
      </c>
      <c r="O24121" t="s">
        <v>69</v>
      </c>
      <c r="P24121" t="s">
        <v>457</v>
      </c>
      <c r="Q24121" t="s">
        <v>458</v>
      </c>
      <c r="R24121" t="s">
        <v>821</v>
      </c>
      <c r="S24121" t="s">
        <v>75</v>
      </c>
      <c r="T24121">
        <v>32</v>
      </c>
      <c r="U24121" t="s">
        <v>95</v>
      </c>
      <c r="V24121">
        <v>79</v>
      </c>
      <c r="W24121">
        <v>210</v>
      </c>
      <c r="X24121" s="1">
        <v>32443</v>
      </c>
      <c r="Y24121">
        <v>12</v>
      </c>
      <c r="Z24121">
        <v>4</v>
      </c>
      <c r="AA24121">
        <v>0</v>
      </c>
      <c r="AB24121">
        <v>2</v>
      </c>
      <c r="AC24121">
        <v>2</v>
      </c>
      <c r="AD24121">
        <v>1</v>
      </c>
      <c r="AE24121">
        <v>10</v>
      </c>
      <c r="AF24121">
        <v>4</v>
      </c>
      <c r="AG24121" t="s">
        <v>97</v>
      </c>
      <c r="AH24121">
        <v>5</v>
      </c>
      <c r="AI24121">
        <v>2</v>
      </c>
      <c r="AJ24121" t="s">
        <v>97</v>
      </c>
      <c r="AK24121">
        <v>5</v>
      </c>
      <c r="AL24121">
        <v>2</v>
      </c>
      <c r="AM24121" t="s">
        <v>97</v>
      </c>
      <c r="AN24121">
        <v>2</v>
      </c>
      <c r="AO24121">
        <v>2</v>
      </c>
      <c r="AP24121" t="s">
        <v>91</v>
      </c>
      <c r="AQ24121">
        <v>0</v>
      </c>
      <c r="AR24121">
        <v>0</v>
      </c>
      <c r="AS24121">
        <v>0</v>
      </c>
      <c r="AT24121" t="s">
        <v>1039</v>
      </c>
      <c r="AU24121" t="s">
        <v>172</v>
      </c>
      <c r="AV24121" t="s">
        <v>182</v>
      </c>
      <c r="AW24121" t="s">
        <v>66</v>
      </c>
      <c r="AX24121" t="s">
        <v>67</v>
      </c>
      <c r="AY24121">
        <v>2</v>
      </c>
    </row>
    <row r="24122" spans="1:51" x14ac:dyDescent="0.3">
      <c r="A24122" s="1">
        <v>43189</v>
      </c>
      <c r="B24122" s="2">
        <v>0.4375</v>
      </c>
      <c r="C24122" t="s">
        <v>60</v>
      </c>
      <c r="D24122" t="s">
        <v>822</v>
      </c>
      <c r="E24122" t="s">
        <v>823</v>
      </c>
      <c r="F24122" t="s">
        <v>809</v>
      </c>
      <c r="G24122" t="s">
        <v>172</v>
      </c>
      <c r="H24122" t="s">
        <v>685</v>
      </c>
      <c r="I24122" t="s">
        <v>83</v>
      </c>
      <c r="J24122" t="s">
        <v>84</v>
      </c>
      <c r="K24122">
        <v>2</v>
      </c>
      <c r="L24122" t="s">
        <v>559</v>
      </c>
      <c r="M24122" t="s">
        <v>179</v>
      </c>
      <c r="N24122" t="s">
        <v>68</v>
      </c>
      <c r="O24122" t="s">
        <v>69</v>
      </c>
      <c r="P24122" t="s">
        <v>457</v>
      </c>
      <c r="Q24122" t="s">
        <v>458</v>
      </c>
      <c r="R24122" t="s">
        <v>824</v>
      </c>
      <c r="S24122" t="s">
        <v>75</v>
      </c>
      <c r="T24122">
        <v>30</v>
      </c>
      <c r="U24122" t="s">
        <v>101</v>
      </c>
      <c r="V24122">
        <v>83</v>
      </c>
      <c r="W24122">
        <v>280</v>
      </c>
      <c r="X24122" s="1">
        <v>34569</v>
      </c>
      <c r="Y24122">
        <v>21</v>
      </c>
      <c r="Z24122">
        <v>3</v>
      </c>
      <c r="AA24122">
        <v>2</v>
      </c>
      <c r="AB24122">
        <v>2</v>
      </c>
      <c r="AC24122">
        <v>4</v>
      </c>
      <c r="AD24122">
        <v>4</v>
      </c>
      <c r="AE24122">
        <v>17</v>
      </c>
      <c r="AF24122">
        <v>9</v>
      </c>
      <c r="AG24122" t="s">
        <v>425</v>
      </c>
      <c r="AH24122">
        <v>17</v>
      </c>
      <c r="AI24122">
        <v>9</v>
      </c>
      <c r="AJ24122" t="s">
        <v>425</v>
      </c>
      <c r="AK24122">
        <v>0</v>
      </c>
      <c r="AL24122">
        <v>0</v>
      </c>
      <c r="AM24122" t="s">
        <v>4</v>
      </c>
      <c r="AN24122">
        <v>3</v>
      </c>
      <c r="AO24122">
        <v>3</v>
      </c>
      <c r="AP24122" t="s">
        <v>91</v>
      </c>
      <c r="AQ24122">
        <v>5</v>
      </c>
      <c r="AR24122">
        <v>7</v>
      </c>
      <c r="AS24122">
        <v>12</v>
      </c>
      <c r="AT24122" t="s">
        <v>1039</v>
      </c>
      <c r="AU24122" t="s">
        <v>172</v>
      </c>
      <c r="AV24122" t="s">
        <v>182</v>
      </c>
      <c r="AW24122" t="s">
        <v>66</v>
      </c>
      <c r="AX24122" t="s">
        <v>67</v>
      </c>
      <c r="AY24122">
        <v>2</v>
      </c>
    </row>
    <row r="24123" spans="1:51" x14ac:dyDescent="0.3">
      <c r="A24123" s="1">
        <v>43189</v>
      </c>
      <c r="B24123" s="2">
        <v>0.4375</v>
      </c>
      <c r="C24123" t="s">
        <v>60</v>
      </c>
      <c r="D24123" t="s">
        <v>815</v>
      </c>
      <c r="E24123" t="s">
        <v>816</v>
      </c>
      <c r="F24123" t="s">
        <v>809</v>
      </c>
      <c r="G24123" t="s">
        <v>172</v>
      </c>
      <c r="H24123" t="s">
        <v>685</v>
      </c>
      <c r="I24123" t="s">
        <v>83</v>
      </c>
      <c r="J24123" t="s">
        <v>84</v>
      </c>
      <c r="K24123">
        <v>2</v>
      </c>
      <c r="L24123" t="s">
        <v>559</v>
      </c>
      <c r="M24123" t="s">
        <v>179</v>
      </c>
      <c r="N24123" t="s">
        <v>68</v>
      </c>
      <c r="O24123" t="s">
        <v>69</v>
      </c>
      <c r="P24123" t="s">
        <v>457</v>
      </c>
      <c r="Q24123" t="s">
        <v>458</v>
      </c>
      <c r="R24123" t="s">
        <v>817</v>
      </c>
      <c r="S24123" t="s">
        <v>75</v>
      </c>
      <c r="T24123">
        <v>27</v>
      </c>
      <c r="U24123" t="s">
        <v>2</v>
      </c>
      <c r="V24123">
        <v>81</v>
      </c>
      <c r="W24123">
        <v>215</v>
      </c>
      <c r="X24123" s="1">
        <v>33137</v>
      </c>
      <c r="Y24123">
        <v>7</v>
      </c>
      <c r="Z24123">
        <v>2</v>
      </c>
      <c r="AA24123">
        <v>2</v>
      </c>
      <c r="AB24123">
        <v>4</v>
      </c>
      <c r="AC24123">
        <v>0</v>
      </c>
      <c r="AD24123">
        <v>2</v>
      </c>
      <c r="AE24123">
        <v>9</v>
      </c>
      <c r="AF24123">
        <v>3</v>
      </c>
      <c r="AG24123" t="s">
        <v>116</v>
      </c>
      <c r="AH24123">
        <v>6</v>
      </c>
      <c r="AI24123">
        <v>3</v>
      </c>
      <c r="AJ24123" t="s">
        <v>80</v>
      </c>
      <c r="AK24123">
        <v>3</v>
      </c>
      <c r="AL24123">
        <v>0</v>
      </c>
      <c r="AM24123" t="s">
        <v>4</v>
      </c>
      <c r="AN24123">
        <v>1</v>
      </c>
      <c r="AO24123">
        <v>1</v>
      </c>
      <c r="AP24123" t="s">
        <v>91</v>
      </c>
      <c r="AQ24123">
        <v>5</v>
      </c>
      <c r="AR24123">
        <v>6</v>
      </c>
      <c r="AS24123">
        <v>11</v>
      </c>
      <c r="AT24123" t="s">
        <v>1039</v>
      </c>
      <c r="AU24123" t="s">
        <v>172</v>
      </c>
      <c r="AV24123" t="s">
        <v>182</v>
      </c>
      <c r="AW24123" t="s">
        <v>66</v>
      </c>
      <c r="AX24123" t="s">
        <v>67</v>
      </c>
      <c r="AY24123">
        <v>2</v>
      </c>
    </row>
    <row r="24124" spans="1:51" x14ac:dyDescent="0.3">
      <c r="A24124" s="1">
        <v>43189</v>
      </c>
      <c r="B24124" s="2">
        <v>0.4375</v>
      </c>
      <c r="C24124" t="s">
        <v>60</v>
      </c>
      <c r="D24124" t="s">
        <v>324</v>
      </c>
      <c r="E24124" t="s">
        <v>458</v>
      </c>
      <c r="F24124" t="s">
        <v>809</v>
      </c>
      <c r="G24124" t="s">
        <v>172</v>
      </c>
      <c r="H24124" t="s">
        <v>685</v>
      </c>
      <c r="I24124" t="s">
        <v>83</v>
      </c>
      <c r="J24124" t="s">
        <v>84</v>
      </c>
      <c r="K24124">
        <v>2</v>
      </c>
      <c r="L24124" t="s">
        <v>559</v>
      </c>
      <c r="M24124" t="s">
        <v>179</v>
      </c>
      <c r="N24124" t="s">
        <v>68</v>
      </c>
      <c r="O24124" t="s">
        <v>69</v>
      </c>
      <c r="P24124" t="s">
        <v>457</v>
      </c>
      <c r="Q24124" t="s">
        <v>458</v>
      </c>
      <c r="R24124" t="s">
        <v>1122</v>
      </c>
      <c r="S24124" t="s">
        <v>110</v>
      </c>
      <c r="T24124">
        <v>21</v>
      </c>
      <c r="U24124" t="s">
        <v>101</v>
      </c>
      <c r="V24124">
        <v>84</v>
      </c>
      <c r="W24124">
        <v>230</v>
      </c>
      <c r="X24124" s="1">
        <v>35753</v>
      </c>
      <c r="Y24124">
        <v>15</v>
      </c>
      <c r="Z24124">
        <v>4</v>
      </c>
      <c r="AA24124">
        <v>1</v>
      </c>
      <c r="AB24124">
        <v>0</v>
      </c>
      <c r="AC24124">
        <v>1</v>
      </c>
      <c r="AD24124">
        <v>4</v>
      </c>
      <c r="AE24124">
        <v>10</v>
      </c>
      <c r="AF24124">
        <v>7</v>
      </c>
      <c r="AG24124" t="s">
        <v>300</v>
      </c>
      <c r="AH24124">
        <v>9</v>
      </c>
      <c r="AI24124">
        <v>7</v>
      </c>
      <c r="AJ24124" t="s">
        <v>340</v>
      </c>
      <c r="AK24124">
        <v>1</v>
      </c>
      <c r="AL24124">
        <v>0</v>
      </c>
      <c r="AM24124" t="s">
        <v>4</v>
      </c>
      <c r="AN24124">
        <v>1</v>
      </c>
      <c r="AO24124">
        <v>1</v>
      </c>
      <c r="AP24124" t="s">
        <v>91</v>
      </c>
      <c r="AQ24124">
        <v>0</v>
      </c>
      <c r="AR24124">
        <v>2</v>
      </c>
      <c r="AS24124">
        <v>2</v>
      </c>
      <c r="AT24124" t="s">
        <v>1039</v>
      </c>
      <c r="AU24124" t="s">
        <v>172</v>
      </c>
      <c r="AV24124" t="s">
        <v>182</v>
      </c>
      <c r="AW24124" t="s">
        <v>66</v>
      </c>
      <c r="AX24124" t="s">
        <v>67</v>
      </c>
      <c r="AY24124">
        <v>2</v>
      </c>
    </row>
    <row r="24125" spans="1:51" x14ac:dyDescent="0.3">
      <c r="A24125" s="1">
        <v>43189</v>
      </c>
      <c r="B24125" s="2">
        <v>0.4375</v>
      </c>
      <c r="C24125" t="s">
        <v>60</v>
      </c>
      <c r="D24125" t="s">
        <v>825</v>
      </c>
      <c r="E24125" t="s">
        <v>225</v>
      </c>
      <c r="F24125" t="s">
        <v>809</v>
      </c>
      <c r="G24125" t="s">
        <v>172</v>
      </c>
      <c r="H24125" t="s">
        <v>685</v>
      </c>
      <c r="I24125" t="s">
        <v>83</v>
      </c>
      <c r="J24125" t="s">
        <v>84</v>
      </c>
      <c r="K24125">
        <v>2</v>
      </c>
      <c r="L24125" t="s">
        <v>559</v>
      </c>
      <c r="M24125" t="s">
        <v>179</v>
      </c>
      <c r="N24125" t="s">
        <v>68</v>
      </c>
      <c r="O24125" t="s">
        <v>69</v>
      </c>
      <c r="P24125" t="s">
        <v>457</v>
      </c>
      <c r="Q24125" t="s">
        <v>458</v>
      </c>
      <c r="R24125" t="s">
        <v>826</v>
      </c>
      <c r="S24125" t="s">
        <v>110</v>
      </c>
      <c r="T24125">
        <v>20</v>
      </c>
      <c r="U24125" t="s">
        <v>145</v>
      </c>
      <c r="V24125">
        <v>77</v>
      </c>
      <c r="W24125">
        <v>218</v>
      </c>
      <c r="X24125" s="1">
        <v>33975</v>
      </c>
      <c r="Y24125">
        <v>6</v>
      </c>
      <c r="Z24125">
        <v>0</v>
      </c>
      <c r="AA24125">
        <v>0</v>
      </c>
      <c r="AB24125">
        <v>1</v>
      </c>
      <c r="AC24125">
        <v>0</v>
      </c>
      <c r="AD24125">
        <v>1</v>
      </c>
      <c r="AE24125">
        <v>7</v>
      </c>
      <c r="AF24125">
        <v>2</v>
      </c>
      <c r="AG24125" t="s">
        <v>102</v>
      </c>
      <c r="AH24125">
        <v>3</v>
      </c>
      <c r="AI24125">
        <v>0</v>
      </c>
      <c r="AJ24125" t="s">
        <v>4</v>
      </c>
      <c r="AK24125">
        <v>4</v>
      </c>
      <c r="AL24125">
        <v>2</v>
      </c>
      <c r="AM24125" t="s">
        <v>80</v>
      </c>
      <c r="AN24125">
        <v>0</v>
      </c>
      <c r="AO24125">
        <v>0</v>
      </c>
      <c r="AP24125" t="s">
        <v>4</v>
      </c>
      <c r="AQ24125">
        <v>0</v>
      </c>
      <c r="AR24125">
        <v>2</v>
      </c>
      <c r="AS24125">
        <v>2</v>
      </c>
      <c r="AT24125" t="s">
        <v>1039</v>
      </c>
      <c r="AU24125" t="s">
        <v>172</v>
      </c>
      <c r="AV24125" t="s">
        <v>182</v>
      </c>
      <c r="AW24125" t="s">
        <v>66</v>
      </c>
      <c r="AX24125" t="s">
        <v>67</v>
      </c>
      <c r="AY24125">
        <v>2</v>
      </c>
    </row>
    <row r="24126" spans="1:51" x14ac:dyDescent="0.3">
      <c r="A24126" s="1">
        <v>43189</v>
      </c>
      <c r="B24126" s="2">
        <v>0.4375</v>
      </c>
      <c r="C24126" t="s">
        <v>60</v>
      </c>
      <c r="D24126" t="s">
        <v>827</v>
      </c>
      <c r="E24126" t="s">
        <v>768</v>
      </c>
      <c r="F24126" t="s">
        <v>809</v>
      </c>
      <c r="G24126" t="s">
        <v>172</v>
      </c>
      <c r="H24126" t="s">
        <v>685</v>
      </c>
      <c r="I24126" t="s">
        <v>83</v>
      </c>
      <c r="J24126" t="s">
        <v>84</v>
      </c>
      <c r="K24126">
        <v>2</v>
      </c>
      <c r="L24126" t="s">
        <v>559</v>
      </c>
      <c r="M24126" t="s">
        <v>179</v>
      </c>
      <c r="N24126" t="s">
        <v>68</v>
      </c>
      <c r="O24126" t="s">
        <v>69</v>
      </c>
      <c r="P24126" t="s">
        <v>457</v>
      </c>
      <c r="Q24126" t="s">
        <v>458</v>
      </c>
      <c r="R24126" t="s">
        <v>828</v>
      </c>
      <c r="S24126" t="s">
        <v>110</v>
      </c>
      <c r="T24126">
        <v>14</v>
      </c>
      <c r="U24126" t="s">
        <v>88</v>
      </c>
      <c r="V24126">
        <v>73</v>
      </c>
      <c r="W24126">
        <v>180</v>
      </c>
      <c r="X24126" s="1">
        <v>33433</v>
      </c>
      <c r="Y24126">
        <v>8</v>
      </c>
      <c r="Z24126">
        <v>2</v>
      </c>
      <c r="AA24126">
        <v>1</v>
      </c>
      <c r="AB24126">
        <v>0</v>
      </c>
      <c r="AC24126">
        <v>0</v>
      </c>
      <c r="AD24126">
        <v>2</v>
      </c>
      <c r="AE24126">
        <v>4</v>
      </c>
      <c r="AF24126">
        <v>2</v>
      </c>
      <c r="AG24126" t="s">
        <v>80</v>
      </c>
      <c r="AH24126">
        <v>2</v>
      </c>
      <c r="AI24126">
        <v>1</v>
      </c>
      <c r="AJ24126" t="s">
        <v>80</v>
      </c>
      <c r="AK24126">
        <v>2</v>
      </c>
      <c r="AL24126">
        <v>1</v>
      </c>
      <c r="AM24126" t="s">
        <v>80</v>
      </c>
      <c r="AN24126">
        <v>3</v>
      </c>
      <c r="AO24126">
        <v>3</v>
      </c>
      <c r="AP24126" t="s">
        <v>91</v>
      </c>
      <c r="AQ24126">
        <v>1</v>
      </c>
      <c r="AR24126">
        <v>2</v>
      </c>
      <c r="AS24126">
        <v>3</v>
      </c>
      <c r="AT24126" t="s">
        <v>1039</v>
      </c>
      <c r="AU24126" t="s">
        <v>172</v>
      </c>
      <c r="AV24126" t="s">
        <v>182</v>
      </c>
      <c r="AW24126" t="s">
        <v>66</v>
      </c>
      <c r="AX24126" t="s">
        <v>67</v>
      </c>
      <c r="AY24126">
        <v>2</v>
      </c>
    </row>
    <row r="24127" spans="1:51" x14ac:dyDescent="0.3">
      <c r="A24127" s="1">
        <v>43189</v>
      </c>
      <c r="B24127" s="2">
        <v>0.4375</v>
      </c>
      <c r="C24127" t="s">
        <v>60</v>
      </c>
      <c r="D24127" t="s">
        <v>246</v>
      </c>
      <c r="E24127" t="s">
        <v>832</v>
      </c>
      <c r="F24127" t="s">
        <v>809</v>
      </c>
      <c r="G24127" t="s">
        <v>172</v>
      </c>
      <c r="H24127" t="s">
        <v>685</v>
      </c>
      <c r="I24127" t="s">
        <v>83</v>
      </c>
      <c r="J24127" t="s">
        <v>84</v>
      </c>
      <c r="K24127">
        <v>2</v>
      </c>
      <c r="L24127" t="s">
        <v>559</v>
      </c>
      <c r="M24127" t="s">
        <v>179</v>
      </c>
      <c r="N24127" t="s">
        <v>68</v>
      </c>
      <c r="O24127" t="s">
        <v>69</v>
      </c>
      <c r="P24127" t="s">
        <v>457</v>
      </c>
      <c r="Q24127" t="s">
        <v>458</v>
      </c>
      <c r="R24127" t="s">
        <v>833</v>
      </c>
      <c r="S24127" t="s">
        <v>110</v>
      </c>
      <c r="T24127">
        <v>12</v>
      </c>
      <c r="U24127" t="s">
        <v>2</v>
      </c>
      <c r="V24127">
        <v>82</v>
      </c>
      <c r="W24127">
        <v>215</v>
      </c>
      <c r="X24127" s="1">
        <v>32664</v>
      </c>
      <c r="Y24127">
        <v>4</v>
      </c>
      <c r="Z24127">
        <v>1</v>
      </c>
      <c r="AA24127">
        <v>0</v>
      </c>
      <c r="AB24127">
        <v>0</v>
      </c>
      <c r="AC24127">
        <v>2</v>
      </c>
      <c r="AD24127">
        <v>3</v>
      </c>
      <c r="AE24127">
        <v>3</v>
      </c>
      <c r="AF24127">
        <v>2</v>
      </c>
      <c r="AG24127" t="s">
        <v>112</v>
      </c>
      <c r="AH24127">
        <v>3</v>
      </c>
      <c r="AI24127">
        <v>2</v>
      </c>
      <c r="AJ24127" t="s">
        <v>112</v>
      </c>
      <c r="AK24127">
        <v>0</v>
      </c>
      <c r="AL24127">
        <v>0</v>
      </c>
      <c r="AM24127" t="s">
        <v>4</v>
      </c>
      <c r="AN24127">
        <v>0</v>
      </c>
      <c r="AO24127">
        <v>0</v>
      </c>
      <c r="AP24127" t="s">
        <v>4</v>
      </c>
      <c r="AQ24127">
        <v>1</v>
      </c>
      <c r="AR24127">
        <v>7</v>
      </c>
      <c r="AS24127">
        <v>8</v>
      </c>
      <c r="AT24127" t="s">
        <v>1039</v>
      </c>
      <c r="AU24127" t="s">
        <v>172</v>
      </c>
      <c r="AV24127" t="s">
        <v>182</v>
      </c>
      <c r="AW24127" t="s">
        <v>66</v>
      </c>
      <c r="AX24127" t="s">
        <v>67</v>
      </c>
      <c r="AY24127">
        <v>2</v>
      </c>
    </row>
    <row r="24128" spans="1:51" x14ac:dyDescent="0.3">
      <c r="A24128" s="1">
        <v>43189</v>
      </c>
      <c r="B24128" s="2">
        <v>0.4375</v>
      </c>
      <c r="C24128" t="s">
        <v>60</v>
      </c>
      <c r="D24128" t="s">
        <v>829</v>
      </c>
      <c r="E24128" t="s">
        <v>830</v>
      </c>
      <c r="F24128" t="s">
        <v>809</v>
      </c>
      <c r="G24128" t="s">
        <v>172</v>
      </c>
      <c r="H24128" t="s">
        <v>685</v>
      </c>
      <c r="I24128" t="s">
        <v>83</v>
      </c>
      <c r="J24128" t="s">
        <v>84</v>
      </c>
      <c r="K24128">
        <v>2</v>
      </c>
      <c r="L24128" t="s">
        <v>559</v>
      </c>
      <c r="M24128" t="s">
        <v>179</v>
      </c>
      <c r="N24128" t="s">
        <v>68</v>
      </c>
      <c r="O24128" t="s">
        <v>69</v>
      </c>
      <c r="P24128" t="s">
        <v>457</v>
      </c>
      <c r="Q24128" t="s">
        <v>458</v>
      </c>
      <c r="R24128" t="s">
        <v>831</v>
      </c>
      <c r="S24128" t="s">
        <v>110</v>
      </c>
      <c r="T24128">
        <v>6</v>
      </c>
      <c r="U24128" t="s">
        <v>2</v>
      </c>
      <c r="V24128">
        <v>82</v>
      </c>
      <c r="W24128">
        <v>247</v>
      </c>
      <c r="X24128" s="1">
        <v>35538</v>
      </c>
      <c r="Y24128">
        <v>2</v>
      </c>
      <c r="Z24128">
        <v>2</v>
      </c>
      <c r="AA24128">
        <v>0</v>
      </c>
      <c r="AB24128">
        <v>0</v>
      </c>
      <c r="AC24128">
        <v>0</v>
      </c>
      <c r="AD24128">
        <v>2</v>
      </c>
      <c r="AE24128">
        <v>3</v>
      </c>
      <c r="AF24128">
        <v>1</v>
      </c>
      <c r="AG24128" t="s">
        <v>116</v>
      </c>
      <c r="AH24128">
        <v>2</v>
      </c>
      <c r="AI24128">
        <v>1</v>
      </c>
      <c r="AJ24128" t="s">
        <v>80</v>
      </c>
      <c r="AK24128">
        <v>1</v>
      </c>
      <c r="AL24128">
        <v>0</v>
      </c>
      <c r="AM24128" t="s">
        <v>4</v>
      </c>
      <c r="AN24128">
        <v>0</v>
      </c>
      <c r="AO24128">
        <v>0</v>
      </c>
      <c r="AP24128" t="s">
        <v>4</v>
      </c>
      <c r="AQ24128">
        <v>0</v>
      </c>
      <c r="AR24128">
        <v>2</v>
      </c>
      <c r="AS24128">
        <v>2</v>
      </c>
      <c r="AT24128" t="s">
        <v>1039</v>
      </c>
      <c r="AU24128" t="s">
        <v>172</v>
      </c>
      <c r="AV24128" t="s">
        <v>182</v>
      </c>
      <c r="AW24128" t="s">
        <v>66</v>
      </c>
      <c r="AX24128" t="s">
        <v>67</v>
      </c>
      <c r="AY24128">
        <v>2</v>
      </c>
    </row>
    <row r="24129" spans="1:51" x14ac:dyDescent="0.3">
      <c r="A24129" s="1">
        <v>43189</v>
      </c>
      <c r="B24129" s="2">
        <v>0.4375</v>
      </c>
      <c r="C24129" t="s">
        <v>60</v>
      </c>
      <c r="D24129" t="s">
        <v>834</v>
      </c>
      <c r="E24129" t="s">
        <v>835</v>
      </c>
      <c r="F24129" t="s">
        <v>809</v>
      </c>
      <c r="G24129" t="s">
        <v>172</v>
      </c>
      <c r="H24129" t="s">
        <v>685</v>
      </c>
      <c r="I24129" t="s">
        <v>83</v>
      </c>
      <c r="J24129" t="s">
        <v>84</v>
      </c>
      <c r="K24129">
        <v>2</v>
      </c>
      <c r="L24129" t="s">
        <v>559</v>
      </c>
      <c r="M24129" t="s">
        <v>179</v>
      </c>
      <c r="N24129" t="s">
        <v>68</v>
      </c>
      <c r="O24129" t="s">
        <v>69</v>
      </c>
      <c r="P24129" t="s">
        <v>457</v>
      </c>
      <c r="Q24129" t="s">
        <v>458</v>
      </c>
      <c r="R24129" t="s">
        <v>836</v>
      </c>
      <c r="S24129" t="s">
        <v>110</v>
      </c>
      <c r="T24129">
        <v>1</v>
      </c>
      <c r="U24129" t="s">
        <v>95</v>
      </c>
      <c r="V24129">
        <v>81</v>
      </c>
      <c r="W24129">
        <v>209</v>
      </c>
      <c r="X24129" s="1">
        <v>3440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0</v>
      </c>
      <c r="AF24129">
        <v>0</v>
      </c>
      <c r="AG24129" t="s">
        <v>4</v>
      </c>
      <c r="AH24129">
        <v>0</v>
      </c>
      <c r="AI24129">
        <v>0</v>
      </c>
      <c r="AJ24129" t="s">
        <v>4</v>
      </c>
      <c r="AK24129">
        <v>0</v>
      </c>
      <c r="AL24129">
        <v>0</v>
      </c>
      <c r="AM24129" t="s">
        <v>4</v>
      </c>
      <c r="AN24129">
        <v>0</v>
      </c>
      <c r="AO24129">
        <v>0</v>
      </c>
      <c r="AP24129" t="s">
        <v>4</v>
      </c>
      <c r="AQ24129">
        <v>0</v>
      </c>
      <c r="AR24129">
        <v>0</v>
      </c>
      <c r="AS24129">
        <v>0</v>
      </c>
      <c r="AT24129" t="s">
        <v>1039</v>
      </c>
      <c r="AU24129" t="s">
        <v>172</v>
      </c>
      <c r="AV24129" t="s">
        <v>182</v>
      </c>
      <c r="AW24129" t="s">
        <v>66</v>
      </c>
      <c r="AX24129" t="s">
        <v>67</v>
      </c>
      <c r="AY24129">
        <v>2</v>
      </c>
    </row>
    <row r="24130" spans="1:51" x14ac:dyDescent="0.3">
      <c r="A24130" s="1">
        <v>43189</v>
      </c>
      <c r="B24130" s="2">
        <v>0.4375</v>
      </c>
      <c r="C24130" t="s">
        <v>60</v>
      </c>
      <c r="D24130" t="s">
        <v>1678</v>
      </c>
      <c r="E24130" t="s">
        <v>142</v>
      </c>
      <c r="F24130" t="s">
        <v>809</v>
      </c>
      <c r="G24130" t="s">
        <v>172</v>
      </c>
      <c r="H24130" t="s">
        <v>685</v>
      </c>
      <c r="I24130" t="s">
        <v>83</v>
      </c>
      <c r="J24130" t="s">
        <v>84</v>
      </c>
      <c r="K24130">
        <v>2</v>
      </c>
      <c r="L24130" t="s">
        <v>559</v>
      </c>
      <c r="M24130" t="s">
        <v>179</v>
      </c>
      <c r="N24130" t="s">
        <v>68</v>
      </c>
      <c r="O24130" t="s">
        <v>69</v>
      </c>
      <c r="P24130" t="s">
        <v>457</v>
      </c>
      <c r="Q24130" t="s">
        <v>458</v>
      </c>
      <c r="R24130" t="s">
        <v>1679</v>
      </c>
      <c r="S24130" t="s">
        <v>110</v>
      </c>
      <c r="T24130">
        <v>1</v>
      </c>
      <c r="U24130" t="s">
        <v>88</v>
      </c>
      <c r="V24130">
        <v>76</v>
      </c>
      <c r="W24130">
        <v>202</v>
      </c>
      <c r="X24130" s="1">
        <v>35153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1</v>
      </c>
      <c r="AF24130">
        <v>0</v>
      </c>
      <c r="AG24130" t="s">
        <v>4</v>
      </c>
      <c r="AH24130">
        <v>1</v>
      </c>
      <c r="AI24130">
        <v>0</v>
      </c>
      <c r="AJ24130" t="s">
        <v>4</v>
      </c>
      <c r="AK24130">
        <v>0</v>
      </c>
      <c r="AL24130">
        <v>0</v>
      </c>
      <c r="AM24130" t="s">
        <v>4</v>
      </c>
      <c r="AN24130">
        <v>0</v>
      </c>
      <c r="AO24130">
        <v>0</v>
      </c>
      <c r="AP24130" t="s">
        <v>4</v>
      </c>
      <c r="AQ24130">
        <v>0</v>
      </c>
      <c r="AR24130">
        <v>0</v>
      </c>
      <c r="AS24130">
        <v>0</v>
      </c>
      <c r="AT24130" t="s">
        <v>1039</v>
      </c>
      <c r="AU24130" t="s">
        <v>172</v>
      </c>
      <c r="AV24130" t="s">
        <v>182</v>
      </c>
      <c r="AW24130" t="s">
        <v>66</v>
      </c>
      <c r="AX24130" t="s">
        <v>67</v>
      </c>
      <c r="AY24130">
        <v>2</v>
      </c>
    </row>
    <row r="24131" spans="1:51" x14ac:dyDescent="0.3">
      <c r="A24131" s="1">
        <v>43190</v>
      </c>
      <c r="B24131" s="2">
        <v>0.125</v>
      </c>
      <c r="C24131" t="s">
        <v>60</v>
      </c>
      <c r="D24131" t="s">
        <v>242</v>
      </c>
      <c r="E24131" t="s">
        <v>243</v>
      </c>
      <c r="F24131" t="s">
        <v>244</v>
      </c>
      <c r="G24131" t="s">
        <v>64</v>
      </c>
      <c r="H24131" t="s">
        <v>245</v>
      </c>
      <c r="I24131" t="s">
        <v>66</v>
      </c>
      <c r="J24131" t="s">
        <v>67</v>
      </c>
      <c r="K24131">
        <v>2</v>
      </c>
      <c r="L24131" t="s">
        <v>608</v>
      </c>
      <c r="M24131" t="s">
        <v>563</v>
      </c>
      <c r="N24131" t="s">
        <v>520</v>
      </c>
      <c r="O24131" t="s">
        <v>1104</v>
      </c>
      <c r="P24131" t="s">
        <v>61</v>
      </c>
      <c r="Q24131" t="s">
        <v>323</v>
      </c>
      <c r="R24131" t="s">
        <v>252</v>
      </c>
      <c r="S24131" t="s">
        <v>75</v>
      </c>
      <c r="T24131">
        <v>32</v>
      </c>
      <c r="U24131" t="s">
        <v>88</v>
      </c>
      <c r="V24131">
        <v>73</v>
      </c>
      <c r="W24131">
        <v>172</v>
      </c>
      <c r="X24131" s="1">
        <v>33001</v>
      </c>
      <c r="Y24131">
        <v>7</v>
      </c>
      <c r="Z24131">
        <v>2</v>
      </c>
      <c r="AA24131">
        <v>4</v>
      </c>
      <c r="AB24131">
        <v>1</v>
      </c>
      <c r="AC24131">
        <v>0</v>
      </c>
      <c r="AD24131">
        <v>1</v>
      </c>
      <c r="AE24131">
        <v>9</v>
      </c>
      <c r="AF24131">
        <v>3</v>
      </c>
      <c r="AG24131" t="s">
        <v>116</v>
      </c>
      <c r="AH24131">
        <v>3</v>
      </c>
      <c r="AI24131">
        <v>2</v>
      </c>
      <c r="AJ24131" t="s">
        <v>112</v>
      </c>
      <c r="AK24131">
        <v>6</v>
      </c>
      <c r="AL24131">
        <v>1</v>
      </c>
      <c r="AM24131" t="s">
        <v>279</v>
      </c>
      <c r="AN24131">
        <v>0</v>
      </c>
      <c r="AO24131">
        <v>0</v>
      </c>
      <c r="AP24131" t="s">
        <v>4</v>
      </c>
      <c r="AQ24131">
        <v>2</v>
      </c>
      <c r="AR24131">
        <v>2</v>
      </c>
      <c r="AS24131">
        <v>4</v>
      </c>
      <c r="AT24131" t="s">
        <v>460</v>
      </c>
      <c r="AU24131" t="s">
        <v>64</v>
      </c>
      <c r="AV24131" t="s">
        <v>245</v>
      </c>
      <c r="AW24131" t="s">
        <v>83</v>
      </c>
      <c r="AX24131" t="s">
        <v>84</v>
      </c>
      <c r="AY24131">
        <v>1</v>
      </c>
    </row>
    <row r="24132" spans="1:51" x14ac:dyDescent="0.3">
      <c r="A24132" s="1">
        <v>43190</v>
      </c>
      <c r="B24132" s="2">
        <v>0.125</v>
      </c>
      <c r="C24132" t="s">
        <v>60</v>
      </c>
      <c r="D24132" t="s">
        <v>1446</v>
      </c>
      <c r="E24132" t="s">
        <v>1110</v>
      </c>
      <c r="F24132" t="s">
        <v>244</v>
      </c>
      <c r="G24132" t="s">
        <v>64</v>
      </c>
      <c r="H24132" t="s">
        <v>245</v>
      </c>
      <c r="I24132" t="s">
        <v>66</v>
      </c>
      <c r="J24132" t="s">
        <v>67</v>
      </c>
      <c r="K24132">
        <v>2</v>
      </c>
      <c r="L24132" t="s">
        <v>608</v>
      </c>
      <c r="M24132" t="s">
        <v>563</v>
      </c>
      <c r="N24132" t="s">
        <v>520</v>
      </c>
      <c r="O24132" t="s">
        <v>1104</v>
      </c>
      <c r="P24132" t="s">
        <v>61</v>
      </c>
      <c r="Q24132" t="s">
        <v>323</v>
      </c>
      <c r="R24132" t="s">
        <v>1447</v>
      </c>
      <c r="S24132" t="s">
        <v>75</v>
      </c>
      <c r="T24132">
        <v>31</v>
      </c>
      <c r="U24132" t="s">
        <v>145</v>
      </c>
      <c r="V24132">
        <v>80</v>
      </c>
      <c r="W24132">
        <v>190</v>
      </c>
      <c r="X24132" s="1">
        <v>32491</v>
      </c>
      <c r="Y24132">
        <v>6</v>
      </c>
      <c r="Z24132">
        <v>7</v>
      </c>
      <c r="AA24132">
        <v>2</v>
      </c>
      <c r="AB24132">
        <v>1</v>
      </c>
      <c r="AC24132">
        <v>0</v>
      </c>
      <c r="AD24132">
        <v>0</v>
      </c>
      <c r="AE24132">
        <v>7</v>
      </c>
      <c r="AF24132">
        <v>2</v>
      </c>
      <c r="AG24132" t="s">
        <v>102</v>
      </c>
      <c r="AH24132">
        <v>5</v>
      </c>
      <c r="AI24132">
        <v>2</v>
      </c>
      <c r="AJ24132" t="s">
        <v>97</v>
      </c>
      <c r="AK24132">
        <v>2</v>
      </c>
      <c r="AL24132">
        <v>0</v>
      </c>
      <c r="AM24132" t="s">
        <v>4</v>
      </c>
      <c r="AN24132">
        <v>2</v>
      </c>
      <c r="AO24132">
        <v>2</v>
      </c>
      <c r="AP24132" t="s">
        <v>91</v>
      </c>
      <c r="AQ24132">
        <v>2</v>
      </c>
      <c r="AR24132">
        <v>4</v>
      </c>
      <c r="AS24132">
        <v>6</v>
      </c>
      <c r="AT24132" t="s">
        <v>460</v>
      </c>
      <c r="AU24132" t="s">
        <v>64</v>
      </c>
      <c r="AV24132" t="s">
        <v>245</v>
      </c>
      <c r="AW24132" t="s">
        <v>83</v>
      </c>
      <c r="AX24132" t="s">
        <v>84</v>
      </c>
      <c r="AY24132">
        <v>1</v>
      </c>
    </row>
    <row r="24133" spans="1:51" x14ac:dyDescent="0.3">
      <c r="A24133" s="1">
        <v>43190</v>
      </c>
      <c r="B24133" s="2">
        <v>0.125</v>
      </c>
      <c r="C24133" t="s">
        <v>60</v>
      </c>
      <c r="D24133" t="s">
        <v>256</v>
      </c>
      <c r="E24133" t="s">
        <v>257</v>
      </c>
      <c r="F24133" t="s">
        <v>244</v>
      </c>
      <c r="G24133" t="s">
        <v>64</v>
      </c>
      <c r="H24133" t="s">
        <v>245</v>
      </c>
      <c r="I24133" t="s">
        <v>66</v>
      </c>
      <c r="J24133" t="s">
        <v>67</v>
      </c>
      <c r="K24133">
        <v>2</v>
      </c>
      <c r="L24133" t="s">
        <v>608</v>
      </c>
      <c r="M24133" t="s">
        <v>563</v>
      </c>
      <c r="N24133" t="s">
        <v>520</v>
      </c>
      <c r="O24133" t="s">
        <v>1104</v>
      </c>
      <c r="P24133" t="s">
        <v>61</v>
      </c>
      <c r="Q24133" t="s">
        <v>323</v>
      </c>
      <c r="R24133" t="s">
        <v>258</v>
      </c>
      <c r="S24133" t="s">
        <v>75</v>
      </c>
      <c r="T24133">
        <v>31</v>
      </c>
      <c r="U24133" t="s">
        <v>101</v>
      </c>
      <c r="V24133">
        <v>83</v>
      </c>
      <c r="W24133">
        <v>265</v>
      </c>
      <c r="X24133" s="1">
        <v>31389</v>
      </c>
      <c r="Y24133">
        <v>22</v>
      </c>
      <c r="Z24133">
        <v>0</v>
      </c>
      <c r="AA24133">
        <v>1</v>
      </c>
      <c r="AB24133">
        <v>1</v>
      </c>
      <c r="AC24133">
        <v>1</v>
      </c>
      <c r="AD24133">
        <v>2</v>
      </c>
      <c r="AE24133">
        <v>15</v>
      </c>
      <c r="AF24133">
        <v>9</v>
      </c>
      <c r="AG24133" t="s">
        <v>149</v>
      </c>
      <c r="AH24133">
        <v>15</v>
      </c>
      <c r="AI24133">
        <v>9</v>
      </c>
      <c r="AJ24133" t="s">
        <v>149</v>
      </c>
      <c r="AK24133">
        <v>0</v>
      </c>
      <c r="AL24133">
        <v>0</v>
      </c>
      <c r="AM24133" t="s">
        <v>4</v>
      </c>
      <c r="AN24133">
        <v>11</v>
      </c>
      <c r="AO24133">
        <v>4</v>
      </c>
      <c r="AP24133" t="s">
        <v>140</v>
      </c>
      <c r="AQ24133">
        <v>3</v>
      </c>
      <c r="AR24133">
        <v>10</v>
      </c>
      <c r="AS24133">
        <v>13</v>
      </c>
      <c r="AT24133" t="s">
        <v>460</v>
      </c>
      <c r="AU24133" t="s">
        <v>64</v>
      </c>
      <c r="AV24133" t="s">
        <v>245</v>
      </c>
      <c r="AW24133" t="s">
        <v>83</v>
      </c>
      <c r="AX24133" t="s">
        <v>84</v>
      </c>
      <c r="AY24133">
        <v>1</v>
      </c>
    </row>
    <row r="24134" spans="1:51" x14ac:dyDescent="0.3">
      <c r="A24134" s="1">
        <v>43190</v>
      </c>
      <c r="B24134" s="2">
        <v>0.125</v>
      </c>
      <c r="C24134" t="s">
        <v>60</v>
      </c>
      <c r="D24134" t="s">
        <v>263</v>
      </c>
      <c r="E24134" t="s">
        <v>264</v>
      </c>
      <c r="F24134" t="s">
        <v>244</v>
      </c>
      <c r="G24134" t="s">
        <v>64</v>
      </c>
      <c r="H24134" t="s">
        <v>245</v>
      </c>
      <c r="I24134" t="s">
        <v>66</v>
      </c>
      <c r="J24134" t="s">
        <v>67</v>
      </c>
      <c r="K24134">
        <v>2</v>
      </c>
      <c r="L24134" t="s">
        <v>608</v>
      </c>
      <c r="M24134" t="s">
        <v>563</v>
      </c>
      <c r="N24134" t="s">
        <v>520</v>
      </c>
      <c r="O24134" t="s">
        <v>1104</v>
      </c>
      <c r="P24134" t="s">
        <v>61</v>
      </c>
      <c r="Q24134" t="s">
        <v>323</v>
      </c>
      <c r="R24134" t="s">
        <v>265</v>
      </c>
      <c r="S24134" t="s">
        <v>75</v>
      </c>
      <c r="T24134">
        <v>24</v>
      </c>
      <c r="U24134" t="s">
        <v>2</v>
      </c>
      <c r="V24134">
        <v>81</v>
      </c>
      <c r="W24134">
        <v>230</v>
      </c>
      <c r="X24134" s="1">
        <v>31582</v>
      </c>
      <c r="Y24134">
        <v>10</v>
      </c>
      <c r="Z24134">
        <v>2</v>
      </c>
      <c r="AA24134">
        <v>1</v>
      </c>
      <c r="AB24134">
        <v>1</v>
      </c>
      <c r="AC24134">
        <v>1</v>
      </c>
      <c r="AD24134">
        <v>0</v>
      </c>
      <c r="AE24134">
        <v>7</v>
      </c>
      <c r="AF24134">
        <v>3</v>
      </c>
      <c r="AG24134" t="s">
        <v>162</v>
      </c>
      <c r="AH24134">
        <v>2</v>
      </c>
      <c r="AI24134">
        <v>1</v>
      </c>
      <c r="AJ24134" t="s">
        <v>80</v>
      </c>
      <c r="AK24134">
        <v>5</v>
      </c>
      <c r="AL24134">
        <v>2</v>
      </c>
      <c r="AM24134" t="s">
        <v>97</v>
      </c>
      <c r="AN24134">
        <v>2</v>
      </c>
      <c r="AO24134">
        <v>2</v>
      </c>
      <c r="AP24134" t="s">
        <v>91</v>
      </c>
      <c r="AQ24134">
        <v>0</v>
      </c>
      <c r="AR24134">
        <v>4</v>
      </c>
      <c r="AS24134">
        <v>4</v>
      </c>
      <c r="AT24134" t="s">
        <v>460</v>
      </c>
      <c r="AU24134" t="s">
        <v>64</v>
      </c>
      <c r="AV24134" t="s">
        <v>245</v>
      </c>
      <c r="AW24134" t="s">
        <v>83</v>
      </c>
      <c r="AX24134" t="s">
        <v>84</v>
      </c>
      <c r="AY24134">
        <v>1</v>
      </c>
    </row>
    <row r="24135" spans="1:51" x14ac:dyDescent="0.3">
      <c r="A24135" s="1">
        <v>43190</v>
      </c>
      <c r="B24135" s="2">
        <v>0.125</v>
      </c>
      <c r="C24135" t="s">
        <v>60</v>
      </c>
      <c r="D24135" t="s">
        <v>1321</v>
      </c>
      <c r="E24135" t="s">
        <v>71</v>
      </c>
      <c r="F24135" t="s">
        <v>244</v>
      </c>
      <c r="G24135" t="s">
        <v>64</v>
      </c>
      <c r="H24135" t="s">
        <v>245</v>
      </c>
      <c r="I24135" t="s">
        <v>66</v>
      </c>
      <c r="J24135" t="s">
        <v>67</v>
      </c>
      <c r="K24135">
        <v>2</v>
      </c>
      <c r="L24135" t="s">
        <v>608</v>
      </c>
      <c r="M24135" t="s">
        <v>563</v>
      </c>
      <c r="N24135" t="s">
        <v>520</v>
      </c>
      <c r="O24135" t="s">
        <v>1104</v>
      </c>
      <c r="P24135" t="s">
        <v>61</v>
      </c>
      <c r="Q24135" t="s">
        <v>323</v>
      </c>
      <c r="R24135" t="s">
        <v>1322</v>
      </c>
      <c r="S24135" t="s">
        <v>75</v>
      </c>
      <c r="T24135">
        <v>21</v>
      </c>
      <c r="U24135" t="s">
        <v>95</v>
      </c>
      <c r="V24135">
        <v>79</v>
      </c>
      <c r="W24135">
        <v>232</v>
      </c>
      <c r="X24135" s="1">
        <v>34238</v>
      </c>
      <c r="Y24135">
        <v>10</v>
      </c>
      <c r="Z24135">
        <v>0</v>
      </c>
      <c r="AA24135">
        <v>2</v>
      </c>
      <c r="AB24135">
        <v>1</v>
      </c>
      <c r="AC24135">
        <v>0</v>
      </c>
      <c r="AD24135">
        <v>2</v>
      </c>
      <c r="AE24135">
        <v>6</v>
      </c>
      <c r="AF24135">
        <v>4</v>
      </c>
      <c r="AG24135" t="s">
        <v>112</v>
      </c>
      <c r="AH24135">
        <v>6</v>
      </c>
      <c r="AI24135">
        <v>4</v>
      </c>
      <c r="AJ24135" t="s">
        <v>112</v>
      </c>
      <c r="AK24135">
        <v>0</v>
      </c>
      <c r="AL24135">
        <v>0</v>
      </c>
      <c r="AM24135" t="s">
        <v>4</v>
      </c>
      <c r="AN24135">
        <v>2</v>
      </c>
      <c r="AO24135">
        <v>2</v>
      </c>
      <c r="AP24135" t="s">
        <v>91</v>
      </c>
      <c r="AQ24135">
        <v>0</v>
      </c>
      <c r="AR24135">
        <v>3</v>
      </c>
      <c r="AS24135">
        <v>3</v>
      </c>
      <c r="AT24135" t="s">
        <v>460</v>
      </c>
      <c r="AU24135" t="s">
        <v>64</v>
      </c>
      <c r="AV24135" t="s">
        <v>245</v>
      </c>
      <c r="AW24135" t="s">
        <v>83</v>
      </c>
      <c r="AX24135" t="s">
        <v>84</v>
      </c>
      <c r="AY24135">
        <v>1</v>
      </c>
    </row>
    <row r="24136" spans="1:51" x14ac:dyDescent="0.3">
      <c r="A24136" s="1">
        <v>43190</v>
      </c>
      <c r="B24136" s="2">
        <v>0.125</v>
      </c>
      <c r="C24136" t="s">
        <v>60</v>
      </c>
      <c r="D24136" t="s">
        <v>272</v>
      </c>
      <c r="E24136" t="s">
        <v>273</v>
      </c>
      <c r="F24136" t="s">
        <v>244</v>
      </c>
      <c r="G24136" t="s">
        <v>64</v>
      </c>
      <c r="H24136" t="s">
        <v>245</v>
      </c>
      <c r="I24136" t="s">
        <v>66</v>
      </c>
      <c r="J24136" t="s">
        <v>67</v>
      </c>
      <c r="K24136">
        <v>2</v>
      </c>
      <c r="L24136" t="s">
        <v>608</v>
      </c>
      <c r="M24136" t="s">
        <v>563</v>
      </c>
      <c r="N24136" t="s">
        <v>520</v>
      </c>
      <c r="O24136" t="s">
        <v>1104</v>
      </c>
      <c r="P24136" t="s">
        <v>61</v>
      </c>
      <c r="Q24136" t="s">
        <v>323</v>
      </c>
      <c r="R24136" t="s">
        <v>274</v>
      </c>
      <c r="S24136" t="s">
        <v>110</v>
      </c>
      <c r="T24136">
        <v>24</v>
      </c>
      <c r="U24136" t="s">
        <v>2</v>
      </c>
      <c r="V24136">
        <v>85</v>
      </c>
      <c r="W24136">
        <v>240</v>
      </c>
      <c r="X24136" s="1">
        <v>34063</v>
      </c>
      <c r="Y24136">
        <v>6</v>
      </c>
      <c r="Z24136">
        <v>1</v>
      </c>
      <c r="AA24136">
        <v>2</v>
      </c>
      <c r="AB24136">
        <v>1</v>
      </c>
      <c r="AC24136">
        <v>0</v>
      </c>
      <c r="AD24136">
        <v>1</v>
      </c>
      <c r="AE24136">
        <v>5</v>
      </c>
      <c r="AF24136">
        <v>2</v>
      </c>
      <c r="AG24136" t="s">
        <v>97</v>
      </c>
      <c r="AH24136">
        <v>5</v>
      </c>
      <c r="AI24136">
        <v>2</v>
      </c>
      <c r="AJ24136" t="s">
        <v>97</v>
      </c>
      <c r="AK24136">
        <v>0</v>
      </c>
      <c r="AL24136">
        <v>0</v>
      </c>
      <c r="AM24136" t="s">
        <v>4</v>
      </c>
      <c r="AN24136">
        <v>2</v>
      </c>
      <c r="AO24136">
        <v>2</v>
      </c>
      <c r="AP24136" t="s">
        <v>91</v>
      </c>
      <c r="AQ24136">
        <v>0</v>
      </c>
      <c r="AR24136">
        <v>6</v>
      </c>
      <c r="AS24136">
        <v>6</v>
      </c>
      <c r="AT24136" t="s">
        <v>460</v>
      </c>
      <c r="AU24136" t="s">
        <v>64</v>
      </c>
      <c r="AV24136" t="s">
        <v>245</v>
      </c>
      <c r="AW24136" t="s">
        <v>83</v>
      </c>
      <c r="AX24136" t="s">
        <v>84</v>
      </c>
      <c r="AY24136">
        <v>1</v>
      </c>
    </row>
    <row r="24137" spans="1:51" x14ac:dyDescent="0.3">
      <c r="A24137" s="1">
        <v>43190</v>
      </c>
      <c r="B24137" s="2">
        <v>0.125</v>
      </c>
      <c r="C24137" t="s">
        <v>60</v>
      </c>
      <c r="D24137" t="s">
        <v>276</v>
      </c>
      <c r="E24137" t="s">
        <v>277</v>
      </c>
      <c r="F24137" t="s">
        <v>244</v>
      </c>
      <c r="G24137" t="s">
        <v>64</v>
      </c>
      <c r="H24137" t="s">
        <v>245</v>
      </c>
      <c r="I24137" t="s">
        <v>66</v>
      </c>
      <c r="J24137" t="s">
        <v>67</v>
      </c>
      <c r="K24137">
        <v>2</v>
      </c>
      <c r="L24137" t="s">
        <v>608</v>
      </c>
      <c r="M24137" t="s">
        <v>563</v>
      </c>
      <c r="N24137" t="s">
        <v>520</v>
      </c>
      <c r="O24137" t="s">
        <v>1104</v>
      </c>
      <c r="P24137" t="s">
        <v>61</v>
      </c>
      <c r="Q24137" t="s">
        <v>323</v>
      </c>
      <c r="R24137" t="s">
        <v>278</v>
      </c>
      <c r="S24137" t="s">
        <v>110</v>
      </c>
      <c r="T24137">
        <v>24</v>
      </c>
      <c r="U24137" t="s">
        <v>145</v>
      </c>
      <c r="V24137">
        <v>75</v>
      </c>
      <c r="W24137">
        <v>200</v>
      </c>
      <c r="X24137" s="1">
        <v>35830</v>
      </c>
      <c r="Y24137">
        <v>17</v>
      </c>
      <c r="Z24137">
        <v>3</v>
      </c>
      <c r="AA24137">
        <v>4</v>
      </c>
      <c r="AB24137">
        <v>0</v>
      </c>
      <c r="AC24137">
        <v>0</v>
      </c>
      <c r="AD24137">
        <v>1</v>
      </c>
      <c r="AE24137">
        <v>17</v>
      </c>
      <c r="AF24137">
        <v>7</v>
      </c>
      <c r="AG24137" t="s">
        <v>395</v>
      </c>
      <c r="AH24137">
        <v>8</v>
      </c>
      <c r="AI24137">
        <v>4</v>
      </c>
      <c r="AJ24137" t="s">
        <v>80</v>
      </c>
      <c r="AK24137">
        <v>9</v>
      </c>
      <c r="AL24137">
        <v>3</v>
      </c>
      <c r="AM24137" t="s">
        <v>116</v>
      </c>
      <c r="AN24137">
        <v>0</v>
      </c>
      <c r="AO24137">
        <v>0</v>
      </c>
      <c r="AP24137" t="s">
        <v>4</v>
      </c>
      <c r="AQ24137">
        <v>0</v>
      </c>
      <c r="AR24137">
        <v>1</v>
      </c>
      <c r="AS24137">
        <v>1</v>
      </c>
      <c r="AT24137" t="s">
        <v>460</v>
      </c>
      <c r="AU24137" t="s">
        <v>64</v>
      </c>
      <c r="AV24137" t="s">
        <v>245</v>
      </c>
      <c r="AW24137" t="s">
        <v>83</v>
      </c>
      <c r="AX24137" t="s">
        <v>84</v>
      </c>
      <c r="AY24137">
        <v>1</v>
      </c>
    </row>
    <row r="24138" spans="1:51" x14ac:dyDescent="0.3">
      <c r="A24138" s="1">
        <v>43190</v>
      </c>
      <c r="B24138" s="2">
        <v>0.125</v>
      </c>
      <c r="C24138" t="s">
        <v>60</v>
      </c>
      <c r="D24138" t="s">
        <v>266</v>
      </c>
      <c r="E24138" t="s">
        <v>267</v>
      </c>
      <c r="F24138" t="s">
        <v>244</v>
      </c>
      <c r="G24138" t="s">
        <v>64</v>
      </c>
      <c r="H24138" t="s">
        <v>245</v>
      </c>
      <c r="I24138" t="s">
        <v>66</v>
      </c>
      <c r="J24138" t="s">
        <v>67</v>
      </c>
      <c r="K24138">
        <v>2</v>
      </c>
      <c r="L24138" t="s">
        <v>608</v>
      </c>
      <c r="M24138" t="s">
        <v>563</v>
      </c>
      <c r="N24138" t="s">
        <v>520</v>
      </c>
      <c r="O24138" t="s">
        <v>1104</v>
      </c>
      <c r="P24138" t="s">
        <v>61</v>
      </c>
      <c r="Q24138" t="s">
        <v>323</v>
      </c>
      <c r="R24138" t="s">
        <v>268</v>
      </c>
      <c r="S24138" t="s">
        <v>110</v>
      </c>
      <c r="T24138">
        <v>18</v>
      </c>
      <c r="U24138" t="s">
        <v>95</v>
      </c>
      <c r="V24138">
        <v>79</v>
      </c>
      <c r="W24138">
        <v>221</v>
      </c>
      <c r="X24138" s="1">
        <v>34941</v>
      </c>
      <c r="Y24138">
        <v>4</v>
      </c>
      <c r="Z24138">
        <v>2</v>
      </c>
      <c r="AA24138">
        <v>1</v>
      </c>
      <c r="AB24138">
        <v>0</v>
      </c>
      <c r="AC24138">
        <v>0</v>
      </c>
      <c r="AD24138">
        <v>1</v>
      </c>
      <c r="AE24138">
        <v>6</v>
      </c>
      <c r="AF24138">
        <v>2</v>
      </c>
      <c r="AG24138" t="s">
        <v>116</v>
      </c>
      <c r="AH24138">
        <v>5</v>
      </c>
      <c r="AI24138">
        <v>2</v>
      </c>
      <c r="AJ24138" t="s">
        <v>97</v>
      </c>
      <c r="AK24138">
        <v>1</v>
      </c>
      <c r="AL24138">
        <v>0</v>
      </c>
      <c r="AM24138" t="s">
        <v>4</v>
      </c>
      <c r="AN24138">
        <v>0</v>
      </c>
      <c r="AO24138">
        <v>0</v>
      </c>
      <c r="AP24138" t="s">
        <v>4</v>
      </c>
      <c r="AQ24138">
        <v>0</v>
      </c>
      <c r="AR24138">
        <v>0</v>
      </c>
      <c r="AS24138">
        <v>0</v>
      </c>
      <c r="AT24138" t="s">
        <v>460</v>
      </c>
      <c r="AU24138" t="s">
        <v>64</v>
      </c>
      <c r="AV24138" t="s">
        <v>245</v>
      </c>
      <c r="AW24138" t="s">
        <v>83</v>
      </c>
      <c r="AX24138" t="s">
        <v>84</v>
      </c>
      <c r="AY24138">
        <v>1</v>
      </c>
    </row>
    <row r="24139" spans="1:51" x14ac:dyDescent="0.3">
      <c r="A24139" s="1">
        <v>43190</v>
      </c>
      <c r="B24139" s="2">
        <v>0.125</v>
      </c>
      <c r="C24139" t="s">
        <v>60</v>
      </c>
      <c r="D24139" t="s">
        <v>708</v>
      </c>
      <c r="E24139" t="s">
        <v>1003</v>
      </c>
      <c r="F24139" t="s">
        <v>244</v>
      </c>
      <c r="G24139" t="s">
        <v>64</v>
      </c>
      <c r="H24139" t="s">
        <v>245</v>
      </c>
      <c r="I24139" t="s">
        <v>66</v>
      </c>
      <c r="J24139" t="s">
        <v>67</v>
      </c>
      <c r="K24139">
        <v>2</v>
      </c>
      <c r="L24139" t="s">
        <v>608</v>
      </c>
      <c r="M24139" t="s">
        <v>563</v>
      </c>
      <c r="N24139" t="s">
        <v>520</v>
      </c>
      <c r="O24139" t="s">
        <v>1104</v>
      </c>
      <c r="P24139" t="s">
        <v>61</v>
      </c>
      <c r="Q24139" t="s">
        <v>323</v>
      </c>
      <c r="R24139" t="s">
        <v>1004</v>
      </c>
      <c r="S24139" t="s">
        <v>110</v>
      </c>
      <c r="T24139">
        <v>17</v>
      </c>
      <c r="U24139" t="s">
        <v>101</v>
      </c>
      <c r="V24139">
        <v>82</v>
      </c>
      <c r="W24139">
        <v>249</v>
      </c>
      <c r="X24139" s="1">
        <v>34481</v>
      </c>
      <c r="Y24139">
        <v>11</v>
      </c>
      <c r="Z24139">
        <v>2</v>
      </c>
      <c r="AA24139">
        <v>0</v>
      </c>
      <c r="AB24139">
        <v>0</v>
      </c>
      <c r="AC24139">
        <v>0</v>
      </c>
      <c r="AD24139">
        <v>4</v>
      </c>
      <c r="AE24139">
        <v>5</v>
      </c>
      <c r="AF24139">
        <v>3</v>
      </c>
      <c r="AG24139" t="s">
        <v>149</v>
      </c>
      <c r="AH24139">
        <v>5</v>
      </c>
      <c r="AI24139">
        <v>3</v>
      </c>
      <c r="AJ24139" t="s">
        <v>149</v>
      </c>
      <c r="AK24139">
        <v>0</v>
      </c>
      <c r="AL24139">
        <v>0</v>
      </c>
      <c r="AM24139" t="s">
        <v>4</v>
      </c>
      <c r="AN24139">
        <v>6</v>
      </c>
      <c r="AO24139">
        <v>5</v>
      </c>
      <c r="AP24139" t="s">
        <v>429</v>
      </c>
      <c r="AQ24139">
        <v>2</v>
      </c>
      <c r="AR24139">
        <v>7</v>
      </c>
      <c r="AS24139">
        <v>9</v>
      </c>
      <c r="AT24139" t="s">
        <v>460</v>
      </c>
      <c r="AU24139" t="s">
        <v>64</v>
      </c>
      <c r="AV24139" t="s">
        <v>245</v>
      </c>
      <c r="AW24139" t="s">
        <v>83</v>
      </c>
      <c r="AX24139" t="s">
        <v>84</v>
      </c>
      <c r="AY24139">
        <v>1</v>
      </c>
    </row>
    <row r="24140" spans="1:51" x14ac:dyDescent="0.3">
      <c r="A24140" s="1">
        <v>43190</v>
      </c>
      <c r="B24140" s="2">
        <v>0.125</v>
      </c>
      <c r="C24140" t="s">
        <v>60</v>
      </c>
      <c r="D24140" t="s">
        <v>280</v>
      </c>
      <c r="E24140" t="s">
        <v>281</v>
      </c>
      <c r="F24140" t="s">
        <v>244</v>
      </c>
      <c r="G24140" t="s">
        <v>64</v>
      </c>
      <c r="H24140" t="s">
        <v>245</v>
      </c>
      <c r="I24140" t="s">
        <v>66</v>
      </c>
      <c r="J24140" t="s">
        <v>67</v>
      </c>
      <c r="K24140">
        <v>2</v>
      </c>
      <c r="L24140" t="s">
        <v>608</v>
      </c>
      <c r="M24140" t="s">
        <v>563</v>
      </c>
      <c r="N24140" t="s">
        <v>520</v>
      </c>
      <c r="O24140" t="s">
        <v>1104</v>
      </c>
      <c r="P24140" t="s">
        <v>61</v>
      </c>
      <c r="Q24140" t="s">
        <v>323</v>
      </c>
      <c r="R24140" t="s">
        <v>282</v>
      </c>
      <c r="S24140" t="s">
        <v>110</v>
      </c>
      <c r="T24140">
        <v>16</v>
      </c>
      <c r="U24140" t="s">
        <v>145</v>
      </c>
      <c r="V24140">
        <v>78</v>
      </c>
      <c r="W24140">
        <v>220</v>
      </c>
      <c r="X24140" s="1">
        <v>34271</v>
      </c>
      <c r="Y24140">
        <v>0</v>
      </c>
      <c r="Z24140">
        <v>3</v>
      </c>
      <c r="AA24140">
        <v>0</v>
      </c>
      <c r="AB24140">
        <v>0</v>
      </c>
      <c r="AC24140">
        <v>0</v>
      </c>
      <c r="AD24140">
        <v>2</v>
      </c>
      <c r="AE24140">
        <v>0</v>
      </c>
      <c r="AF24140">
        <v>0</v>
      </c>
      <c r="AG24140" t="s">
        <v>4</v>
      </c>
      <c r="AH24140">
        <v>0</v>
      </c>
      <c r="AI24140">
        <v>0</v>
      </c>
      <c r="AJ24140" t="s">
        <v>4</v>
      </c>
      <c r="AK24140">
        <v>0</v>
      </c>
      <c r="AL24140">
        <v>0</v>
      </c>
      <c r="AM24140" t="s">
        <v>4</v>
      </c>
      <c r="AN24140">
        <v>2</v>
      </c>
      <c r="AO24140">
        <v>0</v>
      </c>
      <c r="AP24140" t="s">
        <v>4</v>
      </c>
      <c r="AQ24140">
        <v>0</v>
      </c>
      <c r="AR24140">
        <v>0</v>
      </c>
      <c r="AS24140">
        <v>0</v>
      </c>
      <c r="AT24140" t="s">
        <v>460</v>
      </c>
      <c r="AU24140" t="s">
        <v>64</v>
      </c>
      <c r="AV24140" t="s">
        <v>245</v>
      </c>
      <c r="AW24140" t="s">
        <v>83</v>
      </c>
      <c r="AX24140" t="s">
        <v>84</v>
      </c>
      <c r="AY24140">
        <v>1</v>
      </c>
    </row>
    <row r="24141" spans="1:51" x14ac:dyDescent="0.3">
      <c r="A24141" s="1">
        <v>43190</v>
      </c>
      <c r="B24141" s="2">
        <v>0.125</v>
      </c>
      <c r="C24141" t="s">
        <v>60</v>
      </c>
      <c r="D24141" t="s">
        <v>283</v>
      </c>
      <c r="E24141" t="s">
        <v>284</v>
      </c>
      <c r="F24141" t="s">
        <v>244</v>
      </c>
      <c r="G24141" t="s">
        <v>64</v>
      </c>
      <c r="H24141" t="s">
        <v>245</v>
      </c>
      <c r="I24141" t="s">
        <v>66</v>
      </c>
      <c r="J24141" t="s">
        <v>67</v>
      </c>
      <c r="K24141">
        <v>2</v>
      </c>
      <c r="L24141" t="s">
        <v>608</v>
      </c>
      <c r="M24141" t="s">
        <v>563</v>
      </c>
      <c r="N24141" t="s">
        <v>520</v>
      </c>
      <c r="O24141" t="s">
        <v>1104</v>
      </c>
      <c r="P24141" t="s">
        <v>61</v>
      </c>
      <c r="Q24141" t="s">
        <v>323</v>
      </c>
      <c r="R24141" t="s">
        <v>285</v>
      </c>
      <c r="S24141" t="s">
        <v>110</v>
      </c>
      <c r="T24141">
        <v>2</v>
      </c>
      <c r="U24141" t="s">
        <v>88</v>
      </c>
      <c r="V24141">
        <v>78</v>
      </c>
      <c r="W24141">
        <v>200</v>
      </c>
      <c r="X24141" s="1">
        <v>32484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 t="s">
        <v>4</v>
      </c>
      <c r="AH24141">
        <v>0</v>
      </c>
      <c r="AI24141">
        <v>0</v>
      </c>
      <c r="AJ24141" t="s">
        <v>4</v>
      </c>
      <c r="AK24141">
        <v>0</v>
      </c>
      <c r="AL24141">
        <v>0</v>
      </c>
      <c r="AM24141" t="s">
        <v>4</v>
      </c>
      <c r="AN24141">
        <v>0</v>
      </c>
      <c r="AO24141">
        <v>0</v>
      </c>
      <c r="AP24141" t="s">
        <v>4</v>
      </c>
      <c r="AQ24141">
        <v>0</v>
      </c>
      <c r="AR24141">
        <v>0</v>
      </c>
      <c r="AS24141">
        <v>0</v>
      </c>
      <c r="AT24141" t="s">
        <v>460</v>
      </c>
      <c r="AU24141" t="s">
        <v>64</v>
      </c>
      <c r="AV24141" t="s">
        <v>245</v>
      </c>
      <c r="AW24141" t="s">
        <v>83</v>
      </c>
      <c r="AX24141" t="s">
        <v>84</v>
      </c>
      <c r="AY24141">
        <v>1</v>
      </c>
    </row>
    <row r="24142" spans="1:51" x14ac:dyDescent="0.3">
      <c r="A24142" s="1">
        <v>43190</v>
      </c>
      <c r="B24142" s="2">
        <v>0.125</v>
      </c>
      <c r="C24142" t="s">
        <v>60</v>
      </c>
      <c r="D24142" t="s">
        <v>497</v>
      </c>
      <c r="E24142" t="s">
        <v>498</v>
      </c>
      <c r="F24142" t="s">
        <v>460</v>
      </c>
      <c r="G24142" t="s">
        <v>64</v>
      </c>
      <c r="H24142" t="s">
        <v>245</v>
      </c>
      <c r="I24142" t="s">
        <v>83</v>
      </c>
      <c r="J24142" t="s">
        <v>84</v>
      </c>
      <c r="K24142">
        <v>1</v>
      </c>
      <c r="L24142" t="s">
        <v>608</v>
      </c>
      <c r="M24142" t="s">
        <v>563</v>
      </c>
      <c r="N24142" t="s">
        <v>520</v>
      </c>
      <c r="O24142" t="s">
        <v>1104</v>
      </c>
      <c r="P24142" t="s">
        <v>61</v>
      </c>
      <c r="Q24142" t="s">
        <v>323</v>
      </c>
      <c r="R24142" t="s">
        <v>499</v>
      </c>
      <c r="S24142" t="s">
        <v>75</v>
      </c>
      <c r="T24142">
        <v>38</v>
      </c>
      <c r="U24142" t="s">
        <v>95</v>
      </c>
      <c r="V24142">
        <v>80</v>
      </c>
      <c r="W24142">
        <v>198</v>
      </c>
      <c r="X24142" s="1">
        <v>34123</v>
      </c>
      <c r="Y24142">
        <v>26</v>
      </c>
      <c r="Z24142">
        <v>2</v>
      </c>
      <c r="AA24142">
        <v>0</v>
      </c>
      <c r="AB24142">
        <v>1</v>
      </c>
      <c r="AC24142">
        <v>2</v>
      </c>
      <c r="AD24142">
        <v>2</v>
      </c>
      <c r="AE24142">
        <v>15</v>
      </c>
      <c r="AF24142">
        <v>10</v>
      </c>
      <c r="AG24142" t="s">
        <v>112</v>
      </c>
      <c r="AH24142">
        <v>5</v>
      </c>
      <c r="AI24142">
        <v>4</v>
      </c>
      <c r="AJ24142" t="s">
        <v>210</v>
      </c>
      <c r="AK24142">
        <v>10</v>
      </c>
      <c r="AL24142">
        <v>6</v>
      </c>
      <c r="AM24142" t="s">
        <v>149</v>
      </c>
      <c r="AN24142">
        <v>0</v>
      </c>
      <c r="AO24142">
        <v>0</v>
      </c>
      <c r="AP24142" t="s">
        <v>4</v>
      </c>
      <c r="AQ24142">
        <v>3</v>
      </c>
      <c r="AR24142">
        <v>8</v>
      </c>
      <c r="AS24142">
        <v>11</v>
      </c>
      <c r="AT24142" t="s">
        <v>244</v>
      </c>
      <c r="AU24142" t="s">
        <v>64</v>
      </c>
      <c r="AV24142" t="s">
        <v>245</v>
      </c>
      <c r="AW24142" t="s">
        <v>66</v>
      </c>
      <c r="AX24142" t="s">
        <v>67</v>
      </c>
      <c r="AY24142">
        <v>2</v>
      </c>
    </row>
    <row r="24143" spans="1:51" x14ac:dyDescent="0.3">
      <c r="A24143" s="1">
        <v>43190</v>
      </c>
      <c r="B24143" s="2">
        <v>0.125</v>
      </c>
      <c r="C24143" t="s">
        <v>60</v>
      </c>
      <c r="D24143" t="s">
        <v>489</v>
      </c>
      <c r="E24143" t="s">
        <v>297</v>
      </c>
      <c r="F24143" t="s">
        <v>460</v>
      </c>
      <c r="G24143" t="s">
        <v>64</v>
      </c>
      <c r="H24143" t="s">
        <v>245</v>
      </c>
      <c r="I24143" t="s">
        <v>83</v>
      </c>
      <c r="J24143" t="s">
        <v>84</v>
      </c>
      <c r="K24143">
        <v>1</v>
      </c>
      <c r="L24143" t="s">
        <v>608</v>
      </c>
      <c r="M24143" t="s">
        <v>563</v>
      </c>
      <c r="N24143" t="s">
        <v>520</v>
      </c>
      <c r="O24143" t="s">
        <v>1104</v>
      </c>
      <c r="P24143" t="s">
        <v>61</v>
      </c>
      <c r="Q24143" t="s">
        <v>323</v>
      </c>
      <c r="R24143" t="s">
        <v>490</v>
      </c>
      <c r="S24143" t="s">
        <v>75</v>
      </c>
      <c r="T24143">
        <v>36</v>
      </c>
      <c r="U24143" t="s">
        <v>145</v>
      </c>
      <c r="V24143">
        <v>77</v>
      </c>
      <c r="W24143">
        <v>202</v>
      </c>
      <c r="X24143" s="1">
        <v>34148</v>
      </c>
      <c r="Y24143">
        <v>22</v>
      </c>
      <c r="Z24143">
        <v>3</v>
      </c>
      <c r="AA24143">
        <v>3</v>
      </c>
      <c r="AB24143">
        <v>2</v>
      </c>
      <c r="AC24143">
        <v>0</v>
      </c>
      <c r="AD24143">
        <v>3</v>
      </c>
      <c r="AE24143">
        <v>14</v>
      </c>
      <c r="AF24143">
        <v>8</v>
      </c>
      <c r="AG24143" t="s">
        <v>154</v>
      </c>
      <c r="AH24143">
        <v>6</v>
      </c>
      <c r="AI24143">
        <v>2</v>
      </c>
      <c r="AJ24143" t="s">
        <v>116</v>
      </c>
      <c r="AK24143">
        <v>8</v>
      </c>
      <c r="AL24143">
        <v>6</v>
      </c>
      <c r="AM24143" t="s">
        <v>141</v>
      </c>
      <c r="AN24143">
        <v>0</v>
      </c>
      <c r="AO24143">
        <v>0</v>
      </c>
      <c r="AP24143" t="s">
        <v>4</v>
      </c>
      <c r="AQ24143">
        <v>0</v>
      </c>
      <c r="AR24143">
        <v>4</v>
      </c>
      <c r="AS24143">
        <v>4</v>
      </c>
      <c r="AT24143" t="s">
        <v>244</v>
      </c>
      <c r="AU24143" t="s">
        <v>64</v>
      </c>
      <c r="AV24143" t="s">
        <v>245</v>
      </c>
      <c r="AW24143" t="s">
        <v>66</v>
      </c>
      <c r="AX24143" t="s">
        <v>67</v>
      </c>
      <c r="AY24143">
        <v>2</v>
      </c>
    </row>
    <row r="24144" spans="1:51" x14ac:dyDescent="0.3">
      <c r="A24144" s="1">
        <v>43190</v>
      </c>
      <c r="B24144" s="2">
        <v>0.125</v>
      </c>
      <c r="C24144" t="s">
        <v>60</v>
      </c>
      <c r="D24144" t="s">
        <v>486</v>
      </c>
      <c r="E24144" t="s">
        <v>487</v>
      </c>
      <c r="F24144" t="s">
        <v>460</v>
      </c>
      <c r="G24144" t="s">
        <v>64</v>
      </c>
      <c r="H24144" t="s">
        <v>245</v>
      </c>
      <c r="I24144" t="s">
        <v>83</v>
      </c>
      <c r="J24144" t="s">
        <v>84</v>
      </c>
      <c r="K24144">
        <v>1</v>
      </c>
      <c r="L24144" t="s">
        <v>608</v>
      </c>
      <c r="M24144" t="s">
        <v>563</v>
      </c>
      <c r="N24144" t="s">
        <v>520</v>
      </c>
      <c r="O24144" t="s">
        <v>1104</v>
      </c>
      <c r="P24144" t="s">
        <v>61</v>
      </c>
      <c r="Q24144" t="s">
        <v>323</v>
      </c>
      <c r="R24144" t="s">
        <v>488</v>
      </c>
      <c r="S24144" t="s">
        <v>75</v>
      </c>
      <c r="T24144">
        <v>33</v>
      </c>
      <c r="U24144" t="s">
        <v>88</v>
      </c>
      <c r="V24144">
        <v>76</v>
      </c>
      <c r="W24144">
        <v>195</v>
      </c>
      <c r="X24144" s="1">
        <v>33122</v>
      </c>
      <c r="Y24144">
        <v>15</v>
      </c>
      <c r="Z24144">
        <v>14</v>
      </c>
      <c r="AA24144">
        <v>4</v>
      </c>
      <c r="AB24144">
        <v>1</v>
      </c>
      <c r="AC24144">
        <v>0</v>
      </c>
      <c r="AD24144">
        <v>2</v>
      </c>
      <c r="AE24144">
        <v>17</v>
      </c>
      <c r="AF24144">
        <v>6</v>
      </c>
      <c r="AG24144" t="s">
        <v>491</v>
      </c>
      <c r="AH24144">
        <v>11</v>
      </c>
      <c r="AI24144">
        <v>4</v>
      </c>
      <c r="AJ24144" t="s">
        <v>140</v>
      </c>
      <c r="AK24144">
        <v>6</v>
      </c>
      <c r="AL24144">
        <v>2</v>
      </c>
      <c r="AM24144" t="s">
        <v>116</v>
      </c>
      <c r="AN24144">
        <v>1</v>
      </c>
      <c r="AO24144">
        <v>1</v>
      </c>
      <c r="AP24144" t="s">
        <v>91</v>
      </c>
      <c r="AQ24144">
        <v>2</v>
      </c>
      <c r="AR24144">
        <v>1</v>
      </c>
      <c r="AS24144">
        <v>3</v>
      </c>
      <c r="AT24144" t="s">
        <v>244</v>
      </c>
      <c r="AU24144" t="s">
        <v>64</v>
      </c>
      <c r="AV24144" t="s">
        <v>245</v>
      </c>
      <c r="AW24144" t="s">
        <v>66</v>
      </c>
      <c r="AX24144" t="s">
        <v>67</v>
      </c>
      <c r="AY24144">
        <v>2</v>
      </c>
    </row>
    <row r="24145" spans="1:51" x14ac:dyDescent="0.3">
      <c r="A24145" s="1">
        <v>43190</v>
      </c>
      <c r="B24145" s="2">
        <v>0.125</v>
      </c>
      <c r="C24145" t="s">
        <v>60</v>
      </c>
      <c r="D24145" t="s">
        <v>493</v>
      </c>
      <c r="E24145" t="s">
        <v>494</v>
      </c>
      <c r="F24145" t="s">
        <v>460</v>
      </c>
      <c r="G24145" t="s">
        <v>64</v>
      </c>
      <c r="H24145" t="s">
        <v>245</v>
      </c>
      <c r="I24145" t="s">
        <v>83</v>
      </c>
      <c r="J24145" t="s">
        <v>84</v>
      </c>
      <c r="K24145">
        <v>1</v>
      </c>
      <c r="L24145" t="s">
        <v>608</v>
      </c>
      <c r="M24145" t="s">
        <v>563</v>
      </c>
      <c r="N24145" t="s">
        <v>520</v>
      </c>
      <c r="O24145" t="s">
        <v>1104</v>
      </c>
      <c r="P24145" t="s">
        <v>61</v>
      </c>
      <c r="Q24145" t="s">
        <v>323</v>
      </c>
      <c r="R24145" t="s">
        <v>495</v>
      </c>
      <c r="S24145" t="s">
        <v>75</v>
      </c>
      <c r="T24145">
        <v>27</v>
      </c>
      <c r="U24145" t="s">
        <v>101</v>
      </c>
      <c r="V24145">
        <v>84</v>
      </c>
      <c r="W24145">
        <v>240</v>
      </c>
      <c r="X24145" s="1">
        <v>30729</v>
      </c>
      <c r="Y24145">
        <v>9</v>
      </c>
      <c r="Z24145">
        <v>2</v>
      </c>
      <c r="AA24145">
        <v>1</v>
      </c>
      <c r="AB24145">
        <v>1</v>
      </c>
      <c r="AC24145">
        <v>0</v>
      </c>
      <c r="AD24145">
        <v>5</v>
      </c>
      <c r="AE24145">
        <v>8</v>
      </c>
      <c r="AF24145">
        <v>4</v>
      </c>
      <c r="AG24145" t="s">
        <v>80</v>
      </c>
      <c r="AH24145">
        <v>8</v>
      </c>
      <c r="AI24145">
        <v>4</v>
      </c>
      <c r="AJ24145" t="s">
        <v>80</v>
      </c>
      <c r="AK24145">
        <v>0</v>
      </c>
      <c r="AL24145">
        <v>0</v>
      </c>
      <c r="AM24145" t="s">
        <v>4</v>
      </c>
      <c r="AN24145">
        <v>1</v>
      </c>
      <c r="AO24145">
        <v>1</v>
      </c>
      <c r="AP24145" t="s">
        <v>91</v>
      </c>
      <c r="AQ24145">
        <v>3</v>
      </c>
      <c r="AR24145">
        <v>5</v>
      </c>
      <c r="AS24145">
        <v>8</v>
      </c>
      <c r="AT24145" t="s">
        <v>244</v>
      </c>
      <c r="AU24145" t="s">
        <v>64</v>
      </c>
      <c r="AV24145" t="s">
        <v>245</v>
      </c>
      <c r="AW24145" t="s">
        <v>66</v>
      </c>
      <c r="AX24145" t="s">
        <v>67</v>
      </c>
      <c r="AY24145">
        <v>2</v>
      </c>
    </row>
    <row r="24146" spans="1:51" x14ac:dyDescent="0.3">
      <c r="A24146" s="1">
        <v>43190</v>
      </c>
      <c r="B24146" s="2">
        <v>0.125</v>
      </c>
      <c r="C24146" t="s">
        <v>60</v>
      </c>
      <c r="D24146" t="s">
        <v>1395</v>
      </c>
      <c r="E24146" t="s">
        <v>1396</v>
      </c>
      <c r="F24146" t="s">
        <v>460</v>
      </c>
      <c r="G24146" t="s">
        <v>64</v>
      </c>
      <c r="H24146" t="s">
        <v>245</v>
      </c>
      <c r="I24146" t="s">
        <v>83</v>
      </c>
      <c r="J24146" t="s">
        <v>84</v>
      </c>
      <c r="K24146">
        <v>1</v>
      </c>
      <c r="L24146" t="s">
        <v>608</v>
      </c>
      <c r="M24146" t="s">
        <v>563</v>
      </c>
      <c r="N24146" t="s">
        <v>520</v>
      </c>
      <c r="O24146" t="s">
        <v>1104</v>
      </c>
      <c r="P24146" t="s">
        <v>61</v>
      </c>
      <c r="Q24146" t="s">
        <v>323</v>
      </c>
      <c r="R24146" t="s">
        <v>1397</v>
      </c>
      <c r="S24146" t="s">
        <v>75</v>
      </c>
      <c r="T24146">
        <v>10</v>
      </c>
      <c r="U24146" t="s">
        <v>2</v>
      </c>
      <c r="V24146">
        <v>82</v>
      </c>
      <c r="W24146">
        <v>245</v>
      </c>
      <c r="X24146" s="1">
        <v>32753</v>
      </c>
      <c r="Y24146">
        <v>3</v>
      </c>
      <c r="Z24146">
        <v>0</v>
      </c>
      <c r="AA24146">
        <v>3</v>
      </c>
      <c r="AB24146">
        <v>1</v>
      </c>
      <c r="AC24146">
        <v>0</v>
      </c>
      <c r="AD24146">
        <v>0</v>
      </c>
      <c r="AE24146">
        <v>4</v>
      </c>
      <c r="AF24146">
        <v>1</v>
      </c>
      <c r="AG24146" t="s">
        <v>150</v>
      </c>
      <c r="AH24146">
        <v>1</v>
      </c>
      <c r="AI24146">
        <v>0</v>
      </c>
      <c r="AJ24146" t="s">
        <v>4</v>
      </c>
      <c r="AK24146">
        <v>3</v>
      </c>
      <c r="AL24146">
        <v>1</v>
      </c>
      <c r="AM24146" t="s">
        <v>116</v>
      </c>
      <c r="AN24146">
        <v>0</v>
      </c>
      <c r="AO24146">
        <v>0</v>
      </c>
      <c r="AP24146" t="s">
        <v>4</v>
      </c>
      <c r="AQ24146">
        <v>1</v>
      </c>
      <c r="AR24146">
        <v>2</v>
      </c>
      <c r="AS24146">
        <v>3</v>
      </c>
      <c r="AT24146" t="s">
        <v>244</v>
      </c>
      <c r="AU24146" t="s">
        <v>64</v>
      </c>
      <c r="AV24146" t="s">
        <v>245</v>
      </c>
      <c r="AW24146" t="s">
        <v>66</v>
      </c>
      <c r="AX24146" t="s">
        <v>67</v>
      </c>
      <c r="AY24146">
        <v>2</v>
      </c>
    </row>
    <row r="24147" spans="1:51" x14ac:dyDescent="0.3">
      <c r="A24147" s="1">
        <v>43190</v>
      </c>
      <c r="B24147" s="2">
        <v>0.125</v>
      </c>
      <c r="C24147" t="s">
        <v>60</v>
      </c>
      <c r="D24147" t="s">
        <v>503</v>
      </c>
      <c r="E24147" t="s">
        <v>408</v>
      </c>
      <c r="F24147" t="s">
        <v>460</v>
      </c>
      <c r="G24147" t="s">
        <v>64</v>
      </c>
      <c r="H24147" t="s">
        <v>245</v>
      </c>
      <c r="I24147" t="s">
        <v>83</v>
      </c>
      <c r="J24147" t="s">
        <v>84</v>
      </c>
      <c r="K24147">
        <v>1</v>
      </c>
      <c r="L24147" t="s">
        <v>608</v>
      </c>
      <c r="M24147" t="s">
        <v>563</v>
      </c>
      <c r="N24147" t="s">
        <v>520</v>
      </c>
      <c r="O24147" t="s">
        <v>1104</v>
      </c>
      <c r="P24147" t="s">
        <v>61</v>
      </c>
      <c r="Q24147" t="s">
        <v>323</v>
      </c>
      <c r="R24147" t="s">
        <v>504</v>
      </c>
      <c r="S24147" t="s">
        <v>110</v>
      </c>
      <c r="T24147">
        <v>27</v>
      </c>
      <c r="U24147" t="s">
        <v>95</v>
      </c>
      <c r="V24147">
        <v>79</v>
      </c>
      <c r="W24147">
        <v>203</v>
      </c>
      <c r="X24147" s="1">
        <v>35042</v>
      </c>
      <c r="Y24147">
        <v>9</v>
      </c>
      <c r="Z24147">
        <v>1</v>
      </c>
      <c r="AA24147">
        <v>1</v>
      </c>
      <c r="AB24147">
        <v>2</v>
      </c>
      <c r="AC24147">
        <v>1</v>
      </c>
      <c r="AD24147">
        <v>2</v>
      </c>
      <c r="AE24147">
        <v>14</v>
      </c>
      <c r="AF24147">
        <v>2</v>
      </c>
      <c r="AG24147" t="s">
        <v>890</v>
      </c>
      <c r="AH24147">
        <v>5</v>
      </c>
      <c r="AI24147">
        <v>1</v>
      </c>
      <c r="AJ24147" t="s">
        <v>131</v>
      </c>
      <c r="AK24147">
        <v>9</v>
      </c>
      <c r="AL24147">
        <v>1</v>
      </c>
      <c r="AM24147" t="s">
        <v>275</v>
      </c>
      <c r="AN24147">
        <v>5</v>
      </c>
      <c r="AO24147">
        <v>4</v>
      </c>
      <c r="AP24147" t="s">
        <v>210</v>
      </c>
      <c r="AQ24147">
        <v>0</v>
      </c>
      <c r="AR24147">
        <v>5</v>
      </c>
      <c r="AS24147">
        <v>5</v>
      </c>
      <c r="AT24147" t="s">
        <v>244</v>
      </c>
      <c r="AU24147" t="s">
        <v>64</v>
      </c>
      <c r="AV24147" t="s">
        <v>245</v>
      </c>
      <c r="AW24147" t="s">
        <v>66</v>
      </c>
      <c r="AX24147" t="s">
        <v>67</v>
      </c>
      <c r="AY24147">
        <v>2</v>
      </c>
    </row>
    <row r="24148" spans="1:51" x14ac:dyDescent="0.3">
      <c r="A24148" s="1">
        <v>43190</v>
      </c>
      <c r="B24148" s="2">
        <v>0.125</v>
      </c>
      <c r="C24148" t="s">
        <v>60</v>
      </c>
      <c r="D24148" t="s">
        <v>1297</v>
      </c>
      <c r="E24148" t="s">
        <v>1298</v>
      </c>
      <c r="F24148" t="s">
        <v>460</v>
      </c>
      <c r="G24148" t="s">
        <v>64</v>
      </c>
      <c r="H24148" t="s">
        <v>245</v>
      </c>
      <c r="I24148" t="s">
        <v>83</v>
      </c>
      <c r="J24148" t="s">
        <v>84</v>
      </c>
      <c r="K24148">
        <v>1</v>
      </c>
      <c r="L24148" t="s">
        <v>608</v>
      </c>
      <c r="M24148" t="s">
        <v>563</v>
      </c>
      <c r="N24148" t="s">
        <v>520</v>
      </c>
      <c r="O24148" t="s">
        <v>1104</v>
      </c>
      <c r="P24148" t="s">
        <v>61</v>
      </c>
      <c r="Q24148" t="s">
        <v>323</v>
      </c>
      <c r="R24148" t="s">
        <v>1299</v>
      </c>
      <c r="S24148" t="s">
        <v>110</v>
      </c>
      <c r="T24148">
        <v>26</v>
      </c>
      <c r="U24148" t="s">
        <v>145</v>
      </c>
      <c r="V24148">
        <v>79</v>
      </c>
      <c r="W24148">
        <v>205</v>
      </c>
      <c r="X24148" s="1">
        <v>33541</v>
      </c>
      <c r="Y24148">
        <v>6</v>
      </c>
      <c r="Z24148">
        <v>4</v>
      </c>
      <c r="AA24148">
        <v>0</v>
      </c>
      <c r="AB24148">
        <v>1</v>
      </c>
      <c r="AC24148">
        <v>0</v>
      </c>
      <c r="AD24148">
        <v>4</v>
      </c>
      <c r="AE24148">
        <v>6</v>
      </c>
      <c r="AF24148">
        <v>3</v>
      </c>
      <c r="AG24148" t="s">
        <v>80</v>
      </c>
      <c r="AH24148">
        <v>6</v>
      </c>
      <c r="AI24148">
        <v>3</v>
      </c>
      <c r="AJ24148" t="s">
        <v>80</v>
      </c>
      <c r="AK24148">
        <v>0</v>
      </c>
      <c r="AL24148">
        <v>0</v>
      </c>
      <c r="AM24148" t="s">
        <v>4</v>
      </c>
      <c r="AN24148">
        <v>0</v>
      </c>
      <c r="AO24148">
        <v>0</v>
      </c>
      <c r="AP24148" t="s">
        <v>4</v>
      </c>
      <c r="AQ24148">
        <v>0</v>
      </c>
      <c r="AR24148">
        <v>3</v>
      </c>
      <c r="AS24148">
        <v>3</v>
      </c>
      <c r="AT24148" t="s">
        <v>244</v>
      </c>
      <c r="AU24148" t="s">
        <v>64</v>
      </c>
      <c r="AV24148" t="s">
        <v>245</v>
      </c>
      <c r="AW24148" t="s">
        <v>66</v>
      </c>
      <c r="AX24148" t="s">
        <v>67</v>
      </c>
      <c r="AY24148">
        <v>2</v>
      </c>
    </row>
    <row r="24149" spans="1:51" x14ac:dyDescent="0.3">
      <c r="A24149" s="1">
        <v>43190</v>
      </c>
      <c r="B24149" s="2">
        <v>0.125</v>
      </c>
      <c r="C24149" t="s">
        <v>60</v>
      </c>
      <c r="D24149" t="s">
        <v>179</v>
      </c>
      <c r="E24149" t="s">
        <v>126</v>
      </c>
      <c r="F24149" t="s">
        <v>460</v>
      </c>
      <c r="G24149" t="s">
        <v>64</v>
      </c>
      <c r="H24149" t="s">
        <v>245</v>
      </c>
      <c r="I24149" t="s">
        <v>83</v>
      </c>
      <c r="J24149" t="s">
        <v>84</v>
      </c>
      <c r="K24149">
        <v>1</v>
      </c>
      <c r="L24149" t="s">
        <v>608</v>
      </c>
      <c r="M24149" t="s">
        <v>563</v>
      </c>
      <c r="N24149" t="s">
        <v>520</v>
      </c>
      <c r="O24149" t="s">
        <v>1104</v>
      </c>
      <c r="P24149" t="s">
        <v>61</v>
      </c>
      <c r="Q24149" t="s">
        <v>323</v>
      </c>
      <c r="R24149" t="s">
        <v>508</v>
      </c>
      <c r="S24149" t="s">
        <v>110</v>
      </c>
      <c r="T24149">
        <v>23</v>
      </c>
      <c r="U24149" t="s">
        <v>2</v>
      </c>
      <c r="V24149">
        <v>80</v>
      </c>
      <c r="W24149">
        <v>237</v>
      </c>
      <c r="X24149" s="1">
        <v>32402</v>
      </c>
      <c r="Y24149">
        <v>15</v>
      </c>
      <c r="Z24149">
        <v>1</v>
      </c>
      <c r="AA24149">
        <v>0</v>
      </c>
      <c r="AB24149">
        <v>0</v>
      </c>
      <c r="AC24149">
        <v>0</v>
      </c>
      <c r="AD24149">
        <v>2</v>
      </c>
      <c r="AE24149">
        <v>9</v>
      </c>
      <c r="AF24149">
        <v>6</v>
      </c>
      <c r="AG24149" t="s">
        <v>112</v>
      </c>
      <c r="AH24149">
        <v>6</v>
      </c>
      <c r="AI24149">
        <v>4</v>
      </c>
      <c r="AJ24149" t="s">
        <v>112</v>
      </c>
      <c r="AK24149">
        <v>3</v>
      </c>
      <c r="AL24149">
        <v>2</v>
      </c>
      <c r="AM24149" t="s">
        <v>112</v>
      </c>
      <c r="AN24149">
        <v>1</v>
      </c>
      <c r="AO24149">
        <v>1</v>
      </c>
      <c r="AP24149" t="s">
        <v>91</v>
      </c>
      <c r="AQ24149">
        <v>0</v>
      </c>
      <c r="AR24149">
        <v>4</v>
      </c>
      <c r="AS24149">
        <v>4</v>
      </c>
      <c r="AT24149" t="s">
        <v>244</v>
      </c>
      <c r="AU24149" t="s">
        <v>64</v>
      </c>
      <c r="AV24149" t="s">
        <v>245</v>
      </c>
      <c r="AW24149" t="s">
        <v>66</v>
      </c>
      <c r="AX24149" t="s">
        <v>67</v>
      </c>
      <c r="AY24149">
        <v>2</v>
      </c>
    </row>
    <row r="24150" spans="1:51" x14ac:dyDescent="0.3">
      <c r="A24150" s="1">
        <v>43190</v>
      </c>
      <c r="B24150" s="2">
        <v>0.125</v>
      </c>
      <c r="C24150" t="s">
        <v>60</v>
      </c>
      <c r="D24150" t="s">
        <v>509</v>
      </c>
      <c r="E24150" t="s">
        <v>510</v>
      </c>
      <c r="F24150" t="s">
        <v>460</v>
      </c>
      <c r="G24150" t="s">
        <v>64</v>
      </c>
      <c r="H24150" t="s">
        <v>245</v>
      </c>
      <c r="I24150" t="s">
        <v>83</v>
      </c>
      <c r="J24150" t="s">
        <v>84</v>
      </c>
      <c r="K24150">
        <v>1</v>
      </c>
      <c r="L24150" t="s">
        <v>608</v>
      </c>
      <c r="M24150" t="s">
        <v>563</v>
      </c>
      <c r="N24150" t="s">
        <v>520</v>
      </c>
      <c r="O24150" t="s">
        <v>1104</v>
      </c>
      <c r="P24150" t="s">
        <v>61</v>
      </c>
      <c r="Q24150" t="s">
        <v>323</v>
      </c>
      <c r="R24150" t="s">
        <v>511</v>
      </c>
      <c r="S24150" t="s">
        <v>110</v>
      </c>
      <c r="T24150">
        <v>18</v>
      </c>
      <c r="U24150" t="s">
        <v>101</v>
      </c>
      <c r="V24150">
        <v>82</v>
      </c>
      <c r="W24150">
        <v>230</v>
      </c>
      <c r="X24150" s="1">
        <v>31721</v>
      </c>
      <c r="Y24150">
        <v>2</v>
      </c>
      <c r="Z24150">
        <v>3</v>
      </c>
      <c r="AA24150">
        <v>0</v>
      </c>
      <c r="AB24150">
        <v>1</v>
      </c>
      <c r="AC24150">
        <v>1</v>
      </c>
      <c r="AD24150">
        <v>3</v>
      </c>
      <c r="AE24150">
        <v>1</v>
      </c>
      <c r="AF24150">
        <v>0</v>
      </c>
      <c r="AG24150" t="s">
        <v>4</v>
      </c>
      <c r="AH24150">
        <v>1</v>
      </c>
      <c r="AI24150">
        <v>0</v>
      </c>
      <c r="AJ24150" t="s">
        <v>4</v>
      </c>
      <c r="AK24150">
        <v>0</v>
      </c>
      <c r="AL24150">
        <v>0</v>
      </c>
      <c r="AM24150" t="s">
        <v>4</v>
      </c>
      <c r="AN24150">
        <v>4</v>
      </c>
      <c r="AO24150">
        <v>2</v>
      </c>
      <c r="AP24150" t="s">
        <v>80</v>
      </c>
      <c r="AQ24150">
        <v>2</v>
      </c>
      <c r="AR24150">
        <v>1</v>
      </c>
      <c r="AS24150">
        <v>3</v>
      </c>
      <c r="AT24150" t="s">
        <v>244</v>
      </c>
      <c r="AU24150" t="s">
        <v>64</v>
      </c>
      <c r="AV24150" t="s">
        <v>245</v>
      </c>
      <c r="AW24150" t="s">
        <v>66</v>
      </c>
      <c r="AX24150" t="s">
        <v>67</v>
      </c>
      <c r="AY24150">
        <v>2</v>
      </c>
    </row>
    <row r="24151" spans="1:51" x14ac:dyDescent="0.3">
      <c r="A24151" s="1">
        <v>43190</v>
      </c>
      <c r="B24151" s="2">
        <v>0.125</v>
      </c>
      <c r="C24151" t="s">
        <v>60</v>
      </c>
      <c r="D24151" t="s">
        <v>505</v>
      </c>
      <c r="E24151" t="s">
        <v>506</v>
      </c>
      <c r="F24151" t="s">
        <v>460</v>
      </c>
      <c r="G24151" t="s">
        <v>64</v>
      </c>
      <c r="H24151" t="s">
        <v>245</v>
      </c>
      <c r="I24151" t="s">
        <v>83</v>
      </c>
      <c r="J24151" t="s">
        <v>84</v>
      </c>
      <c r="K24151">
        <v>1</v>
      </c>
      <c r="L24151" t="s">
        <v>608</v>
      </c>
      <c r="M24151" t="s">
        <v>563</v>
      </c>
      <c r="N24151" t="s">
        <v>520</v>
      </c>
      <c r="O24151" t="s">
        <v>1104</v>
      </c>
      <c r="P24151" t="s">
        <v>61</v>
      </c>
      <c r="Q24151" t="s">
        <v>323</v>
      </c>
      <c r="R24151" t="s">
        <v>507</v>
      </c>
      <c r="S24151" t="s">
        <v>110</v>
      </c>
      <c r="T24151">
        <v>2</v>
      </c>
      <c r="U24151" t="s">
        <v>145</v>
      </c>
      <c r="V24151">
        <v>76</v>
      </c>
      <c r="W24151">
        <v>208</v>
      </c>
      <c r="X24151" s="1">
        <v>32010</v>
      </c>
      <c r="Y24151">
        <v>0</v>
      </c>
      <c r="Z24151">
        <v>0</v>
      </c>
      <c r="AA24151">
        <v>0</v>
      </c>
      <c r="AB24151">
        <v>1</v>
      </c>
      <c r="AC24151">
        <v>0</v>
      </c>
      <c r="AD24151">
        <v>0</v>
      </c>
      <c r="AE24151">
        <v>0</v>
      </c>
      <c r="AF24151">
        <v>0</v>
      </c>
      <c r="AG24151" t="s">
        <v>4</v>
      </c>
      <c r="AH24151">
        <v>0</v>
      </c>
      <c r="AI24151">
        <v>0</v>
      </c>
      <c r="AJ24151" t="s">
        <v>4</v>
      </c>
      <c r="AK24151">
        <v>0</v>
      </c>
      <c r="AL24151">
        <v>0</v>
      </c>
      <c r="AM24151" t="s">
        <v>4</v>
      </c>
      <c r="AN24151">
        <v>0</v>
      </c>
      <c r="AO24151">
        <v>0</v>
      </c>
      <c r="AP24151" t="s">
        <v>4</v>
      </c>
      <c r="AQ24151">
        <v>0</v>
      </c>
      <c r="AR24151">
        <v>0</v>
      </c>
      <c r="AS24151">
        <v>0</v>
      </c>
      <c r="AT24151" t="s">
        <v>244</v>
      </c>
      <c r="AU24151" t="s">
        <v>64</v>
      </c>
      <c r="AV24151" t="s">
        <v>245</v>
      </c>
      <c r="AW24151" t="s">
        <v>66</v>
      </c>
      <c r="AX24151" t="s">
        <v>67</v>
      </c>
      <c r="AY24151">
        <v>2</v>
      </c>
    </row>
    <row r="24152" spans="1:51" x14ac:dyDescent="0.3">
      <c r="A24152" s="1">
        <v>43190</v>
      </c>
      <c r="B24152" s="2">
        <v>0.125</v>
      </c>
      <c r="C24152" t="s">
        <v>60</v>
      </c>
      <c r="D24152" t="s">
        <v>988</v>
      </c>
      <c r="E24152" t="s">
        <v>989</v>
      </c>
      <c r="F24152" t="s">
        <v>460</v>
      </c>
      <c r="G24152" t="s">
        <v>64</v>
      </c>
      <c r="H24152" t="s">
        <v>245</v>
      </c>
      <c r="I24152" t="s">
        <v>83</v>
      </c>
      <c r="J24152" t="s">
        <v>84</v>
      </c>
      <c r="K24152">
        <v>1</v>
      </c>
      <c r="L24152" t="s">
        <v>608</v>
      </c>
      <c r="M24152" t="s">
        <v>563</v>
      </c>
      <c r="N24152" t="s">
        <v>520</v>
      </c>
      <c r="O24152" t="s">
        <v>1104</v>
      </c>
      <c r="P24152" t="s">
        <v>61</v>
      </c>
      <c r="Q24152" t="s">
        <v>323</v>
      </c>
      <c r="R24152" t="s">
        <v>990</v>
      </c>
      <c r="S24152" t="s">
        <v>110</v>
      </c>
      <c r="T24152">
        <v>2</v>
      </c>
      <c r="U24152" t="s">
        <v>88</v>
      </c>
      <c r="V24152">
        <v>75</v>
      </c>
      <c r="W24152">
        <v>190</v>
      </c>
      <c r="X24152" s="1">
        <v>31513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 t="s">
        <v>4</v>
      </c>
      <c r="AH24152">
        <v>0</v>
      </c>
      <c r="AI24152">
        <v>0</v>
      </c>
      <c r="AJ24152" t="s">
        <v>4</v>
      </c>
      <c r="AK24152">
        <v>0</v>
      </c>
      <c r="AL24152">
        <v>0</v>
      </c>
      <c r="AM24152" t="s">
        <v>4</v>
      </c>
      <c r="AN24152">
        <v>0</v>
      </c>
      <c r="AO24152">
        <v>0</v>
      </c>
      <c r="AP24152" t="s">
        <v>4</v>
      </c>
      <c r="AQ24152">
        <v>0</v>
      </c>
      <c r="AR24152">
        <v>0</v>
      </c>
      <c r="AS24152">
        <v>0</v>
      </c>
      <c r="AT24152" t="s">
        <v>244</v>
      </c>
      <c r="AU24152" t="s">
        <v>64</v>
      </c>
      <c r="AV24152" t="s">
        <v>245</v>
      </c>
      <c r="AW24152" t="s">
        <v>66</v>
      </c>
      <c r="AX24152" t="s">
        <v>67</v>
      </c>
      <c r="AY24152">
        <v>2</v>
      </c>
    </row>
    <row r="24153" spans="1:51" x14ac:dyDescent="0.3">
      <c r="A24153" s="1">
        <v>43190</v>
      </c>
      <c r="B24153" s="2">
        <v>0.20833333333333334</v>
      </c>
      <c r="C24153" t="s">
        <v>60</v>
      </c>
      <c r="D24153" t="s">
        <v>301</v>
      </c>
      <c r="E24153" t="s">
        <v>302</v>
      </c>
      <c r="F24153" t="s">
        <v>255</v>
      </c>
      <c r="G24153" t="s">
        <v>64</v>
      </c>
      <c r="H24153" t="s">
        <v>82</v>
      </c>
      <c r="I24153" t="s">
        <v>66</v>
      </c>
      <c r="J24153" t="s">
        <v>84</v>
      </c>
      <c r="K24153">
        <v>1</v>
      </c>
      <c r="L24153" t="s">
        <v>625</v>
      </c>
      <c r="M24153" t="s">
        <v>402</v>
      </c>
      <c r="N24153" t="s">
        <v>1105</v>
      </c>
      <c r="O24153" t="s">
        <v>195</v>
      </c>
      <c r="P24153" t="s">
        <v>1165</v>
      </c>
      <c r="Q24153" t="s">
        <v>1166</v>
      </c>
      <c r="R24153" t="s">
        <v>303</v>
      </c>
      <c r="S24153" t="s">
        <v>75</v>
      </c>
      <c r="T24153">
        <v>37</v>
      </c>
      <c r="U24153" t="s">
        <v>101</v>
      </c>
      <c r="V24153">
        <v>83</v>
      </c>
      <c r="W24153">
        <v>275</v>
      </c>
      <c r="X24153" s="1">
        <v>34191</v>
      </c>
      <c r="Y24153">
        <v>22</v>
      </c>
      <c r="Z24153">
        <v>2</v>
      </c>
      <c r="AA24153">
        <v>3</v>
      </c>
      <c r="AB24153">
        <v>0</v>
      </c>
      <c r="AC24153">
        <v>3</v>
      </c>
      <c r="AD24153">
        <v>4</v>
      </c>
      <c r="AE24153">
        <v>13</v>
      </c>
      <c r="AF24153">
        <v>8</v>
      </c>
      <c r="AG24153" t="s">
        <v>356</v>
      </c>
      <c r="AH24153">
        <v>13</v>
      </c>
      <c r="AI24153">
        <v>8</v>
      </c>
      <c r="AJ24153" t="s">
        <v>356</v>
      </c>
      <c r="AK24153">
        <v>0</v>
      </c>
      <c r="AL24153">
        <v>0</v>
      </c>
      <c r="AM24153" t="s">
        <v>4</v>
      </c>
      <c r="AN24153">
        <v>8</v>
      </c>
      <c r="AO24153">
        <v>6</v>
      </c>
      <c r="AP24153" t="s">
        <v>141</v>
      </c>
      <c r="AQ24153">
        <v>6</v>
      </c>
      <c r="AR24153">
        <v>11</v>
      </c>
      <c r="AS24153">
        <v>17</v>
      </c>
      <c r="AT24153" t="s">
        <v>973</v>
      </c>
      <c r="AU24153" t="s">
        <v>64</v>
      </c>
      <c r="AV24153" t="s">
        <v>65</v>
      </c>
      <c r="AW24153" t="s">
        <v>83</v>
      </c>
      <c r="AX24153" t="s">
        <v>67</v>
      </c>
      <c r="AY24153">
        <v>2</v>
      </c>
    </row>
    <row r="24154" spans="1:51" x14ac:dyDescent="0.3">
      <c r="A24154" s="1">
        <v>43190</v>
      </c>
      <c r="B24154" s="2">
        <v>0.20833333333333334</v>
      </c>
      <c r="C24154" t="s">
        <v>60</v>
      </c>
      <c r="D24154" t="s">
        <v>1356</v>
      </c>
      <c r="E24154" t="s">
        <v>1357</v>
      </c>
      <c r="F24154" t="s">
        <v>255</v>
      </c>
      <c r="G24154" t="s">
        <v>64</v>
      </c>
      <c r="H24154" t="s">
        <v>82</v>
      </c>
      <c r="I24154" t="s">
        <v>66</v>
      </c>
      <c r="J24154" t="s">
        <v>84</v>
      </c>
      <c r="K24154">
        <v>1</v>
      </c>
      <c r="L24154" t="s">
        <v>625</v>
      </c>
      <c r="M24154" t="s">
        <v>402</v>
      </c>
      <c r="N24154" t="s">
        <v>1105</v>
      </c>
      <c r="O24154" t="s">
        <v>195</v>
      </c>
      <c r="P24154" t="s">
        <v>1165</v>
      </c>
      <c r="Q24154" t="s">
        <v>1166</v>
      </c>
      <c r="R24154" t="s">
        <v>1358</v>
      </c>
      <c r="S24154" t="s">
        <v>75</v>
      </c>
      <c r="T24154">
        <v>33</v>
      </c>
      <c r="U24154" t="s">
        <v>145</v>
      </c>
      <c r="V24154">
        <v>79</v>
      </c>
      <c r="W24154">
        <v>200</v>
      </c>
      <c r="X24154" s="1">
        <v>33313</v>
      </c>
      <c r="Y24154">
        <v>16</v>
      </c>
      <c r="Z24154">
        <v>3</v>
      </c>
      <c r="AA24154">
        <v>1</v>
      </c>
      <c r="AB24154">
        <v>2</v>
      </c>
      <c r="AC24154">
        <v>0</v>
      </c>
      <c r="AD24154">
        <v>1</v>
      </c>
      <c r="AE24154">
        <v>14</v>
      </c>
      <c r="AF24154">
        <v>6</v>
      </c>
      <c r="AG24154" t="s">
        <v>162</v>
      </c>
      <c r="AH24154">
        <v>10</v>
      </c>
      <c r="AI24154">
        <v>4</v>
      </c>
      <c r="AJ24154" t="s">
        <v>97</v>
      </c>
      <c r="AK24154">
        <v>4</v>
      </c>
      <c r="AL24154">
        <v>2</v>
      </c>
      <c r="AM24154" t="s">
        <v>80</v>
      </c>
      <c r="AN24154">
        <v>2</v>
      </c>
      <c r="AO24154">
        <v>2</v>
      </c>
      <c r="AP24154" t="s">
        <v>91</v>
      </c>
      <c r="AQ24154">
        <v>1</v>
      </c>
      <c r="AR24154">
        <v>3</v>
      </c>
      <c r="AS24154">
        <v>4</v>
      </c>
      <c r="AT24154" t="s">
        <v>973</v>
      </c>
      <c r="AU24154" t="s">
        <v>64</v>
      </c>
      <c r="AV24154" t="s">
        <v>65</v>
      </c>
      <c r="AW24154" t="s">
        <v>83</v>
      </c>
      <c r="AX24154" t="s">
        <v>67</v>
      </c>
      <c r="AY24154">
        <v>2</v>
      </c>
    </row>
    <row r="24155" spans="1:51" x14ac:dyDescent="0.3">
      <c r="A24155" s="1">
        <v>43190</v>
      </c>
      <c r="B24155" s="2">
        <v>0.20833333333333334</v>
      </c>
      <c r="C24155" t="s">
        <v>60</v>
      </c>
      <c r="D24155" t="s">
        <v>1252</v>
      </c>
      <c r="E24155" t="s">
        <v>200</v>
      </c>
      <c r="F24155" t="s">
        <v>255</v>
      </c>
      <c r="G24155" t="s">
        <v>64</v>
      </c>
      <c r="H24155" t="s">
        <v>82</v>
      </c>
      <c r="I24155" t="s">
        <v>66</v>
      </c>
      <c r="J24155" t="s">
        <v>84</v>
      </c>
      <c r="K24155">
        <v>1</v>
      </c>
      <c r="L24155" t="s">
        <v>625</v>
      </c>
      <c r="M24155" t="s">
        <v>402</v>
      </c>
      <c r="N24155" t="s">
        <v>1105</v>
      </c>
      <c r="O24155" t="s">
        <v>195</v>
      </c>
      <c r="P24155" t="s">
        <v>1165</v>
      </c>
      <c r="Q24155" t="s">
        <v>1166</v>
      </c>
      <c r="R24155" t="s">
        <v>1253</v>
      </c>
      <c r="S24155" t="s">
        <v>75</v>
      </c>
      <c r="T24155">
        <v>31</v>
      </c>
      <c r="U24155" t="s">
        <v>2</v>
      </c>
      <c r="V24155">
        <v>81</v>
      </c>
      <c r="W24155">
        <v>245</v>
      </c>
      <c r="X24155" s="1">
        <v>31199</v>
      </c>
      <c r="Y24155">
        <v>17</v>
      </c>
      <c r="Z24155">
        <v>2</v>
      </c>
      <c r="AA24155">
        <v>1</v>
      </c>
      <c r="AB24155">
        <v>1</v>
      </c>
      <c r="AC24155">
        <v>1</v>
      </c>
      <c r="AD24155">
        <v>2</v>
      </c>
      <c r="AE24155">
        <v>9</v>
      </c>
      <c r="AF24155">
        <v>5</v>
      </c>
      <c r="AG24155" t="s">
        <v>214</v>
      </c>
      <c r="AH24155">
        <v>1</v>
      </c>
      <c r="AI24155">
        <v>1</v>
      </c>
      <c r="AJ24155" t="s">
        <v>91</v>
      </c>
      <c r="AK24155">
        <v>8</v>
      </c>
      <c r="AL24155">
        <v>4</v>
      </c>
      <c r="AM24155" t="s">
        <v>80</v>
      </c>
      <c r="AN24155">
        <v>4</v>
      </c>
      <c r="AO24155">
        <v>3</v>
      </c>
      <c r="AP24155" t="s">
        <v>141</v>
      </c>
      <c r="AQ24155">
        <v>0</v>
      </c>
      <c r="AR24155">
        <v>2</v>
      </c>
      <c r="AS24155">
        <v>2</v>
      </c>
      <c r="AT24155" t="s">
        <v>973</v>
      </c>
      <c r="AU24155" t="s">
        <v>64</v>
      </c>
      <c r="AV24155" t="s">
        <v>65</v>
      </c>
      <c r="AW24155" t="s">
        <v>83</v>
      </c>
      <c r="AX24155" t="s">
        <v>67</v>
      </c>
      <c r="AY24155">
        <v>2</v>
      </c>
    </row>
    <row r="24156" spans="1:51" x14ac:dyDescent="0.3">
      <c r="A24156" s="1">
        <v>43190</v>
      </c>
      <c r="B24156" s="2">
        <v>0.20833333333333334</v>
      </c>
      <c r="C24156" t="s">
        <v>60</v>
      </c>
      <c r="D24156" t="s">
        <v>294</v>
      </c>
      <c r="E24156" t="s">
        <v>295</v>
      </c>
      <c r="F24156" t="s">
        <v>255</v>
      </c>
      <c r="G24156" t="s">
        <v>64</v>
      </c>
      <c r="H24156" t="s">
        <v>82</v>
      </c>
      <c r="I24156" t="s">
        <v>66</v>
      </c>
      <c r="J24156" t="s">
        <v>84</v>
      </c>
      <c r="K24156">
        <v>1</v>
      </c>
      <c r="L24156" t="s">
        <v>625</v>
      </c>
      <c r="M24156" t="s">
        <v>402</v>
      </c>
      <c r="N24156" t="s">
        <v>1105</v>
      </c>
      <c r="O24156" t="s">
        <v>195</v>
      </c>
      <c r="P24156" t="s">
        <v>1165</v>
      </c>
      <c r="Q24156" t="s">
        <v>1166</v>
      </c>
      <c r="R24156" t="s">
        <v>296</v>
      </c>
      <c r="S24156" t="s">
        <v>75</v>
      </c>
      <c r="T24156">
        <v>25</v>
      </c>
      <c r="U24156" t="s">
        <v>88</v>
      </c>
      <c r="V24156">
        <v>75</v>
      </c>
      <c r="W24156">
        <v>208</v>
      </c>
      <c r="X24156" s="1">
        <v>32979</v>
      </c>
      <c r="Y24156">
        <v>17</v>
      </c>
      <c r="Z24156">
        <v>5</v>
      </c>
      <c r="AA24156">
        <v>0</v>
      </c>
      <c r="AB24156">
        <v>1</v>
      </c>
      <c r="AC24156">
        <v>0</v>
      </c>
      <c r="AD24156">
        <v>1</v>
      </c>
      <c r="AE24156">
        <v>17</v>
      </c>
      <c r="AF24156">
        <v>8</v>
      </c>
      <c r="AG24156" t="s">
        <v>89</v>
      </c>
      <c r="AH24156">
        <v>14</v>
      </c>
      <c r="AI24156">
        <v>7</v>
      </c>
      <c r="AJ24156" t="s">
        <v>80</v>
      </c>
      <c r="AK24156">
        <v>3</v>
      </c>
      <c r="AL24156">
        <v>1</v>
      </c>
      <c r="AM24156" t="s">
        <v>116</v>
      </c>
      <c r="AN24156">
        <v>2</v>
      </c>
      <c r="AO24156">
        <v>0</v>
      </c>
      <c r="AP24156" t="s">
        <v>4</v>
      </c>
      <c r="AQ24156">
        <v>1</v>
      </c>
      <c r="AR24156">
        <v>1</v>
      </c>
      <c r="AS24156">
        <v>2</v>
      </c>
      <c r="AT24156" t="s">
        <v>973</v>
      </c>
      <c r="AU24156" t="s">
        <v>64</v>
      </c>
      <c r="AV24156" t="s">
        <v>65</v>
      </c>
      <c r="AW24156" t="s">
        <v>83</v>
      </c>
      <c r="AX24156" t="s">
        <v>67</v>
      </c>
      <c r="AY24156">
        <v>2</v>
      </c>
    </row>
    <row r="24157" spans="1:51" x14ac:dyDescent="0.3">
      <c r="A24157" s="1">
        <v>43190</v>
      </c>
      <c r="B24157" s="2">
        <v>0.20833333333333334</v>
      </c>
      <c r="C24157" t="s">
        <v>60</v>
      </c>
      <c r="D24157" t="s">
        <v>286</v>
      </c>
      <c r="E24157" t="s">
        <v>287</v>
      </c>
      <c r="F24157" t="s">
        <v>255</v>
      </c>
      <c r="G24157" t="s">
        <v>64</v>
      </c>
      <c r="H24157" t="s">
        <v>82</v>
      </c>
      <c r="I24157" t="s">
        <v>66</v>
      </c>
      <c r="J24157" t="s">
        <v>84</v>
      </c>
      <c r="K24157">
        <v>1</v>
      </c>
      <c r="L24157" t="s">
        <v>625</v>
      </c>
      <c r="M24157" t="s">
        <v>402</v>
      </c>
      <c r="N24157" t="s">
        <v>1105</v>
      </c>
      <c r="O24157" t="s">
        <v>195</v>
      </c>
      <c r="P24157" t="s">
        <v>1165</v>
      </c>
      <c r="Q24157" t="s">
        <v>1166</v>
      </c>
      <c r="R24157" t="s">
        <v>288</v>
      </c>
      <c r="S24157" t="s">
        <v>75</v>
      </c>
      <c r="T24157">
        <v>23</v>
      </c>
      <c r="U24157" t="s">
        <v>95</v>
      </c>
      <c r="V24157">
        <v>79</v>
      </c>
      <c r="W24157">
        <v>242</v>
      </c>
      <c r="X24157" s="1">
        <v>35214</v>
      </c>
      <c r="Y24157">
        <v>10</v>
      </c>
      <c r="Z24157">
        <v>0</v>
      </c>
      <c r="AA24157">
        <v>0</v>
      </c>
      <c r="AB24157">
        <v>3</v>
      </c>
      <c r="AC24157">
        <v>0</v>
      </c>
      <c r="AD24157">
        <v>2</v>
      </c>
      <c r="AE24157">
        <v>8</v>
      </c>
      <c r="AF24157">
        <v>4</v>
      </c>
      <c r="AG24157" t="s">
        <v>80</v>
      </c>
      <c r="AH24157">
        <v>5</v>
      </c>
      <c r="AI24157">
        <v>4</v>
      </c>
      <c r="AJ24157" t="s">
        <v>210</v>
      </c>
      <c r="AK24157">
        <v>3</v>
      </c>
      <c r="AL24157">
        <v>0</v>
      </c>
      <c r="AM24157" t="s">
        <v>4</v>
      </c>
      <c r="AN24157">
        <v>2</v>
      </c>
      <c r="AO24157">
        <v>2</v>
      </c>
      <c r="AP24157" t="s">
        <v>91</v>
      </c>
      <c r="AQ24157">
        <v>0</v>
      </c>
      <c r="AR24157">
        <v>1</v>
      </c>
      <c r="AS24157">
        <v>1</v>
      </c>
      <c r="AT24157" t="s">
        <v>973</v>
      </c>
      <c r="AU24157" t="s">
        <v>64</v>
      </c>
      <c r="AV24157" t="s">
        <v>65</v>
      </c>
      <c r="AW24157" t="s">
        <v>83</v>
      </c>
      <c r="AX24157" t="s">
        <v>67</v>
      </c>
      <c r="AY24157">
        <v>2</v>
      </c>
    </row>
    <row r="24158" spans="1:51" x14ac:dyDescent="0.3">
      <c r="A24158" s="1">
        <v>43190</v>
      </c>
      <c r="B24158" s="2">
        <v>0.20833333333333334</v>
      </c>
      <c r="C24158" t="s">
        <v>60</v>
      </c>
      <c r="D24158" t="s">
        <v>70</v>
      </c>
      <c r="E24158" t="s">
        <v>308</v>
      </c>
      <c r="F24158" t="s">
        <v>255</v>
      </c>
      <c r="G24158" t="s">
        <v>64</v>
      </c>
      <c r="H24158" t="s">
        <v>82</v>
      </c>
      <c r="I24158" t="s">
        <v>66</v>
      </c>
      <c r="J24158" t="s">
        <v>84</v>
      </c>
      <c r="K24158">
        <v>1</v>
      </c>
      <c r="L24158" t="s">
        <v>625</v>
      </c>
      <c r="M24158" t="s">
        <v>402</v>
      </c>
      <c r="N24158" t="s">
        <v>1105</v>
      </c>
      <c r="O24158" t="s">
        <v>195</v>
      </c>
      <c r="P24158" t="s">
        <v>1165</v>
      </c>
      <c r="Q24158" t="s">
        <v>1166</v>
      </c>
      <c r="R24158" t="s">
        <v>309</v>
      </c>
      <c r="S24158" t="s">
        <v>110</v>
      </c>
      <c r="T24158">
        <v>23</v>
      </c>
      <c r="U24158" t="s">
        <v>88</v>
      </c>
      <c r="V24158">
        <v>72</v>
      </c>
      <c r="W24158">
        <v>175</v>
      </c>
      <c r="X24158" s="1">
        <v>32329</v>
      </c>
      <c r="Y24158">
        <v>8</v>
      </c>
      <c r="Z24158">
        <v>6</v>
      </c>
      <c r="AA24158">
        <v>1</v>
      </c>
      <c r="AB24158">
        <v>0</v>
      </c>
      <c r="AC24158">
        <v>0</v>
      </c>
      <c r="AD24158">
        <v>1</v>
      </c>
      <c r="AE24158">
        <v>9</v>
      </c>
      <c r="AF24158">
        <v>4</v>
      </c>
      <c r="AG24158" t="s">
        <v>90</v>
      </c>
      <c r="AH24158">
        <v>8</v>
      </c>
      <c r="AI24158">
        <v>4</v>
      </c>
      <c r="AJ24158" t="s">
        <v>80</v>
      </c>
      <c r="AK24158">
        <v>1</v>
      </c>
      <c r="AL24158">
        <v>0</v>
      </c>
      <c r="AM24158" t="s">
        <v>4</v>
      </c>
      <c r="AN24158">
        <v>0</v>
      </c>
      <c r="AO24158">
        <v>0</v>
      </c>
      <c r="AP24158" t="s">
        <v>4</v>
      </c>
      <c r="AQ24158">
        <v>0</v>
      </c>
      <c r="AR24158">
        <v>4</v>
      </c>
      <c r="AS24158">
        <v>4</v>
      </c>
      <c r="AT24158" t="s">
        <v>973</v>
      </c>
      <c r="AU24158" t="s">
        <v>64</v>
      </c>
      <c r="AV24158" t="s">
        <v>65</v>
      </c>
      <c r="AW24158" t="s">
        <v>83</v>
      </c>
      <c r="AX24158" t="s">
        <v>67</v>
      </c>
      <c r="AY24158">
        <v>2</v>
      </c>
    </row>
    <row r="24159" spans="1:51" x14ac:dyDescent="0.3">
      <c r="A24159" s="1">
        <v>43190</v>
      </c>
      <c r="B24159" s="2">
        <v>0.20833333333333334</v>
      </c>
      <c r="C24159" t="s">
        <v>60</v>
      </c>
      <c r="D24159" t="s">
        <v>597</v>
      </c>
      <c r="E24159" t="s">
        <v>126</v>
      </c>
      <c r="F24159" t="s">
        <v>255</v>
      </c>
      <c r="G24159" t="s">
        <v>64</v>
      </c>
      <c r="H24159" t="s">
        <v>82</v>
      </c>
      <c r="I24159" t="s">
        <v>66</v>
      </c>
      <c r="J24159" t="s">
        <v>84</v>
      </c>
      <c r="K24159">
        <v>1</v>
      </c>
      <c r="L24159" t="s">
        <v>625</v>
      </c>
      <c r="M24159" t="s">
        <v>402</v>
      </c>
      <c r="N24159" t="s">
        <v>1105</v>
      </c>
      <c r="O24159" t="s">
        <v>195</v>
      </c>
      <c r="P24159" t="s">
        <v>1165</v>
      </c>
      <c r="Q24159" t="s">
        <v>1166</v>
      </c>
      <c r="R24159" t="s">
        <v>598</v>
      </c>
      <c r="S24159" t="s">
        <v>110</v>
      </c>
      <c r="T24159">
        <v>21</v>
      </c>
      <c r="U24159" t="s">
        <v>95</v>
      </c>
      <c r="V24159">
        <v>79</v>
      </c>
      <c r="W24159">
        <v>210</v>
      </c>
      <c r="X24159" s="1">
        <v>33055</v>
      </c>
      <c r="Y24159">
        <v>9</v>
      </c>
      <c r="Z24159">
        <v>1</v>
      </c>
      <c r="AA24159">
        <v>1</v>
      </c>
      <c r="AB24159">
        <v>0</v>
      </c>
      <c r="AC24159">
        <v>0</v>
      </c>
      <c r="AD24159">
        <v>0</v>
      </c>
      <c r="AE24159">
        <v>6</v>
      </c>
      <c r="AF24159">
        <v>4</v>
      </c>
      <c r="AG24159" t="s">
        <v>112</v>
      </c>
      <c r="AH24159">
        <v>4</v>
      </c>
      <c r="AI24159">
        <v>3</v>
      </c>
      <c r="AJ24159" t="s">
        <v>141</v>
      </c>
      <c r="AK24159">
        <v>2</v>
      </c>
      <c r="AL24159">
        <v>1</v>
      </c>
      <c r="AM24159" t="s">
        <v>80</v>
      </c>
      <c r="AN24159">
        <v>0</v>
      </c>
      <c r="AO24159">
        <v>0</v>
      </c>
      <c r="AP24159" t="s">
        <v>4</v>
      </c>
      <c r="AQ24159">
        <v>1</v>
      </c>
      <c r="AR24159">
        <v>0</v>
      </c>
      <c r="AS24159">
        <v>1</v>
      </c>
      <c r="AT24159" t="s">
        <v>973</v>
      </c>
      <c r="AU24159" t="s">
        <v>64</v>
      </c>
      <c r="AV24159" t="s">
        <v>65</v>
      </c>
      <c r="AW24159" t="s">
        <v>83</v>
      </c>
      <c r="AX24159" t="s">
        <v>67</v>
      </c>
      <c r="AY24159">
        <v>2</v>
      </c>
    </row>
    <row r="24160" spans="1:51" x14ac:dyDescent="0.3">
      <c r="A24160" s="1">
        <v>43190</v>
      </c>
      <c r="B24160" s="2">
        <v>0.20833333333333334</v>
      </c>
      <c r="C24160" t="s">
        <v>60</v>
      </c>
      <c r="D24160" t="s">
        <v>1160</v>
      </c>
      <c r="E24160" t="s">
        <v>655</v>
      </c>
      <c r="F24160" t="s">
        <v>255</v>
      </c>
      <c r="G24160" t="s">
        <v>64</v>
      </c>
      <c r="H24160" t="s">
        <v>82</v>
      </c>
      <c r="I24160" t="s">
        <v>66</v>
      </c>
      <c r="J24160" t="s">
        <v>84</v>
      </c>
      <c r="K24160">
        <v>1</v>
      </c>
      <c r="L24160" t="s">
        <v>625</v>
      </c>
      <c r="M24160" t="s">
        <v>402</v>
      </c>
      <c r="N24160" t="s">
        <v>1105</v>
      </c>
      <c r="O24160" t="s">
        <v>195</v>
      </c>
      <c r="P24160" t="s">
        <v>1165</v>
      </c>
      <c r="Q24160" t="s">
        <v>1166</v>
      </c>
      <c r="R24160" t="s">
        <v>1161</v>
      </c>
      <c r="S24160" t="s">
        <v>110</v>
      </c>
      <c r="T24160">
        <v>18</v>
      </c>
      <c r="U24160" t="s">
        <v>145</v>
      </c>
      <c r="V24160">
        <v>78</v>
      </c>
      <c r="W24160">
        <v>202</v>
      </c>
      <c r="X24160" s="1">
        <v>35240</v>
      </c>
      <c r="Y24160">
        <v>5</v>
      </c>
      <c r="Z24160">
        <v>2</v>
      </c>
      <c r="AA24160">
        <v>0</v>
      </c>
      <c r="AB24160">
        <v>0</v>
      </c>
      <c r="AC24160">
        <v>0</v>
      </c>
      <c r="AD24160">
        <v>1</v>
      </c>
      <c r="AE24160">
        <v>4</v>
      </c>
      <c r="AF24160">
        <v>1</v>
      </c>
      <c r="AG24160" t="s">
        <v>150</v>
      </c>
      <c r="AH24160">
        <v>3</v>
      </c>
      <c r="AI24160">
        <v>0</v>
      </c>
      <c r="AJ24160" t="s">
        <v>4</v>
      </c>
      <c r="AK24160">
        <v>1</v>
      </c>
      <c r="AL24160">
        <v>1</v>
      </c>
      <c r="AM24160" t="s">
        <v>91</v>
      </c>
      <c r="AN24160">
        <v>2</v>
      </c>
      <c r="AO24160">
        <v>2</v>
      </c>
      <c r="AP24160" t="s">
        <v>91</v>
      </c>
      <c r="AQ24160">
        <v>0</v>
      </c>
      <c r="AR24160">
        <v>2</v>
      </c>
      <c r="AS24160">
        <v>2</v>
      </c>
      <c r="AT24160" t="s">
        <v>973</v>
      </c>
      <c r="AU24160" t="s">
        <v>64</v>
      </c>
      <c r="AV24160" t="s">
        <v>65</v>
      </c>
      <c r="AW24160" t="s">
        <v>83</v>
      </c>
      <c r="AX24160" t="s">
        <v>67</v>
      </c>
      <c r="AY24160">
        <v>2</v>
      </c>
    </row>
    <row r="24161" spans="1:51" x14ac:dyDescent="0.3">
      <c r="A24161" s="1">
        <v>43190</v>
      </c>
      <c r="B24161" s="2">
        <v>0.20833333333333334</v>
      </c>
      <c r="C24161" t="s">
        <v>60</v>
      </c>
      <c r="D24161" t="s">
        <v>313</v>
      </c>
      <c r="E24161" t="s">
        <v>314</v>
      </c>
      <c r="F24161" t="s">
        <v>255</v>
      </c>
      <c r="G24161" t="s">
        <v>64</v>
      </c>
      <c r="H24161" t="s">
        <v>82</v>
      </c>
      <c r="I24161" t="s">
        <v>66</v>
      </c>
      <c r="J24161" t="s">
        <v>84</v>
      </c>
      <c r="K24161">
        <v>1</v>
      </c>
      <c r="L24161" t="s">
        <v>625</v>
      </c>
      <c r="M24161" t="s">
        <v>402</v>
      </c>
      <c r="N24161" t="s">
        <v>1105</v>
      </c>
      <c r="O24161" t="s">
        <v>195</v>
      </c>
      <c r="P24161" t="s">
        <v>1165</v>
      </c>
      <c r="Q24161" t="s">
        <v>1166</v>
      </c>
      <c r="R24161" t="s">
        <v>315</v>
      </c>
      <c r="S24161" t="s">
        <v>110</v>
      </c>
      <c r="T24161">
        <v>17</v>
      </c>
      <c r="U24161" t="s">
        <v>2</v>
      </c>
      <c r="V24161">
        <v>83</v>
      </c>
      <c r="W24161">
        <v>242</v>
      </c>
      <c r="X24161" s="1">
        <v>35443</v>
      </c>
      <c r="Y24161">
        <v>9</v>
      </c>
      <c r="Z24161">
        <v>3</v>
      </c>
      <c r="AA24161">
        <v>0</v>
      </c>
      <c r="AB24161">
        <v>0</v>
      </c>
      <c r="AC24161">
        <v>0</v>
      </c>
      <c r="AD24161">
        <v>1</v>
      </c>
      <c r="AE24161">
        <v>4</v>
      </c>
      <c r="AF24161">
        <v>3</v>
      </c>
      <c r="AG24161" t="s">
        <v>141</v>
      </c>
      <c r="AH24161">
        <v>2</v>
      </c>
      <c r="AI24161">
        <v>2</v>
      </c>
      <c r="AJ24161" t="s">
        <v>91</v>
      </c>
      <c r="AK24161">
        <v>2</v>
      </c>
      <c r="AL24161">
        <v>1</v>
      </c>
      <c r="AM24161" t="s">
        <v>80</v>
      </c>
      <c r="AN24161">
        <v>2</v>
      </c>
      <c r="AO24161">
        <v>2</v>
      </c>
      <c r="AP24161" t="s">
        <v>91</v>
      </c>
      <c r="AQ24161">
        <v>1</v>
      </c>
      <c r="AR24161">
        <v>3</v>
      </c>
      <c r="AS24161">
        <v>4</v>
      </c>
      <c r="AT24161" t="s">
        <v>973</v>
      </c>
      <c r="AU24161" t="s">
        <v>64</v>
      </c>
      <c r="AV24161" t="s">
        <v>65</v>
      </c>
      <c r="AW24161" t="s">
        <v>83</v>
      </c>
      <c r="AX24161" t="s">
        <v>67</v>
      </c>
      <c r="AY24161">
        <v>2</v>
      </c>
    </row>
    <row r="24162" spans="1:51" x14ac:dyDescent="0.3">
      <c r="A24162" s="1">
        <v>43190</v>
      </c>
      <c r="B24162" s="2">
        <v>0.20833333333333334</v>
      </c>
      <c r="C24162" t="s">
        <v>60</v>
      </c>
      <c r="D24162" t="s">
        <v>316</v>
      </c>
      <c r="E24162" t="s">
        <v>195</v>
      </c>
      <c r="F24162" t="s">
        <v>255</v>
      </c>
      <c r="G24162" t="s">
        <v>64</v>
      </c>
      <c r="H24162" t="s">
        <v>82</v>
      </c>
      <c r="I24162" t="s">
        <v>66</v>
      </c>
      <c r="J24162" t="s">
        <v>84</v>
      </c>
      <c r="K24162">
        <v>1</v>
      </c>
      <c r="L24162" t="s">
        <v>625</v>
      </c>
      <c r="M24162" t="s">
        <v>402</v>
      </c>
      <c r="N24162" t="s">
        <v>1105</v>
      </c>
      <c r="O24162" t="s">
        <v>195</v>
      </c>
      <c r="P24162" t="s">
        <v>1165</v>
      </c>
      <c r="Q24162" t="s">
        <v>1166</v>
      </c>
      <c r="R24162" t="s">
        <v>317</v>
      </c>
      <c r="S24162" t="s">
        <v>110</v>
      </c>
      <c r="T24162">
        <v>11</v>
      </c>
      <c r="U24162" t="s">
        <v>2</v>
      </c>
      <c r="V24162">
        <v>82</v>
      </c>
      <c r="W24162">
        <v>218</v>
      </c>
      <c r="X24162" s="1">
        <v>33596</v>
      </c>
      <c r="Y24162">
        <v>2</v>
      </c>
      <c r="Z24162">
        <v>0</v>
      </c>
      <c r="AA24162">
        <v>2</v>
      </c>
      <c r="AB24162">
        <v>1</v>
      </c>
      <c r="AC24162">
        <v>1</v>
      </c>
      <c r="AD24162">
        <v>2</v>
      </c>
      <c r="AE24162">
        <v>1</v>
      </c>
      <c r="AF24162">
        <v>1</v>
      </c>
      <c r="AG24162" t="s">
        <v>91</v>
      </c>
      <c r="AH24162">
        <v>1</v>
      </c>
      <c r="AI24162">
        <v>1</v>
      </c>
      <c r="AJ24162" t="s">
        <v>91</v>
      </c>
      <c r="AK24162">
        <v>0</v>
      </c>
      <c r="AL24162">
        <v>0</v>
      </c>
      <c r="AM24162" t="s">
        <v>4</v>
      </c>
      <c r="AN24162">
        <v>0</v>
      </c>
      <c r="AO24162">
        <v>0</v>
      </c>
      <c r="AP24162" t="s">
        <v>4</v>
      </c>
      <c r="AQ24162">
        <v>0</v>
      </c>
      <c r="AR24162">
        <v>6</v>
      </c>
      <c r="AS24162">
        <v>6</v>
      </c>
      <c r="AT24162" t="s">
        <v>973</v>
      </c>
      <c r="AU24162" t="s">
        <v>64</v>
      </c>
      <c r="AV24162" t="s">
        <v>65</v>
      </c>
      <c r="AW24162" t="s">
        <v>83</v>
      </c>
      <c r="AX24162" t="s">
        <v>67</v>
      </c>
      <c r="AY24162">
        <v>2</v>
      </c>
    </row>
    <row r="24163" spans="1:51" x14ac:dyDescent="0.3">
      <c r="A24163" s="1">
        <v>43190</v>
      </c>
      <c r="B24163" s="2">
        <v>0.20833333333333334</v>
      </c>
      <c r="C24163" t="s">
        <v>60</v>
      </c>
      <c r="D24163" t="s">
        <v>1590</v>
      </c>
      <c r="E24163" t="s">
        <v>1591</v>
      </c>
      <c r="F24163" t="s">
        <v>973</v>
      </c>
      <c r="G24163" t="s">
        <v>64</v>
      </c>
      <c r="H24163" t="s">
        <v>65</v>
      </c>
      <c r="I24163" t="s">
        <v>83</v>
      </c>
      <c r="J24163" t="s">
        <v>67</v>
      </c>
      <c r="K24163">
        <v>2</v>
      </c>
      <c r="L24163" t="s">
        <v>625</v>
      </c>
      <c r="M24163" t="s">
        <v>402</v>
      </c>
      <c r="N24163" t="s">
        <v>1105</v>
      </c>
      <c r="O24163" t="s">
        <v>195</v>
      </c>
      <c r="P24163" t="s">
        <v>1165</v>
      </c>
      <c r="Q24163" t="s">
        <v>1166</v>
      </c>
      <c r="R24163" t="s">
        <v>1592</v>
      </c>
      <c r="S24163" t="s">
        <v>75</v>
      </c>
      <c r="T24163">
        <v>38</v>
      </c>
      <c r="U24163" t="s">
        <v>88</v>
      </c>
      <c r="V24163">
        <v>73</v>
      </c>
      <c r="W24163">
        <v>190</v>
      </c>
      <c r="X24163" s="1">
        <v>33920</v>
      </c>
      <c r="Y24163">
        <v>18</v>
      </c>
      <c r="Z24163">
        <v>15</v>
      </c>
      <c r="AA24163">
        <v>1</v>
      </c>
      <c r="AB24163">
        <v>1</v>
      </c>
      <c r="AC24163">
        <v>0</v>
      </c>
      <c r="AD24163">
        <v>5</v>
      </c>
      <c r="AE24163">
        <v>17</v>
      </c>
      <c r="AF24163">
        <v>7</v>
      </c>
      <c r="AG24163" t="s">
        <v>395</v>
      </c>
      <c r="AH24163">
        <v>12</v>
      </c>
      <c r="AI24163">
        <v>5</v>
      </c>
      <c r="AJ24163" t="s">
        <v>96</v>
      </c>
      <c r="AK24163">
        <v>5</v>
      </c>
      <c r="AL24163">
        <v>2</v>
      </c>
      <c r="AM24163" t="s">
        <v>97</v>
      </c>
      <c r="AN24163">
        <v>2</v>
      </c>
      <c r="AO24163">
        <v>2</v>
      </c>
      <c r="AP24163" t="s">
        <v>91</v>
      </c>
      <c r="AQ24163">
        <v>1</v>
      </c>
      <c r="AR24163">
        <v>4</v>
      </c>
      <c r="AS24163">
        <v>5</v>
      </c>
      <c r="AT24163" t="s">
        <v>255</v>
      </c>
      <c r="AU24163" t="s">
        <v>64</v>
      </c>
      <c r="AV24163" t="s">
        <v>82</v>
      </c>
      <c r="AW24163" t="s">
        <v>66</v>
      </c>
      <c r="AX24163" t="s">
        <v>84</v>
      </c>
      <c r="AY24163">
        <v>1</v>
      </c>
    </row>
    <row r="24164" spans="1:51" x14ac:dyDescent="0.3">
      <c r="A24164" s="1">
        <v>43190</v>
      </c>
      <c r="B24164" s="2">
        <v>0.20833333333333334</v>
      </c>
      <c r="C24164" t="s">
        <v>60</v>
      </c>
      <c r="D24164" t="s">
        <v>983</v>
      </c>
      <c r="E24164" t="s">
        <v>482</v>
      </c>
      <c r="F24164" t="s">
        <v>973</v>
      </c>
      <c r="G24164" t="s">
        <v>64</v>
      </c>
      <c r="H24164" t="s">
        <v>65</v>
      </c>
      <c r="I24164" t="s">
        <v>83</v>
      </c>
      <c r="J24164" t="s">
        <v>67</v>
      </c>
      <c r="K24164">
        <v>2</v>
      </c>
      <c r="L24164" t="s">
        <v>625</v>
      </c>
      <c r="M24164" t="s">
        <v>402</v>
      </c>
      <c r="N24164" t="s">
        <v>1105</v>
      </c>
      <c r="O24164" t="s">
        <v>195</v>
      </c>
      <c r="P24164" t="s">
        <v>1165</v>
      </c>
      <c r="Q24164" t="s">
        <v>1166</v>
      </c>
      <c r="R24164" t="s">
        <v>984</v>
      </c>
      <c r="S24164" t="s">
        <v>75</v>
      </c>
      <c r="T24164">
        <v>36</v>
      </c>
      <c r="U24164" t="s">
        <v>95</v>
      </c>
      <c r="V24164">
        <v>78</v>
      </c>
      <c r="W24164">
        <v>205</v>
      </c>
      <c r="X24164" s="1">
        <v>33679</v>
      </c>
      <c r="Y24164">
        <v>18</v>
      </c>
      <c r="Z24164">
        <v>3</v>
      </c>
      <c r="AA24164">
        <v>2</v>
      </c>
      <c r="AB24164">
        <v>1</v>
      </c>
      <c r="AC24164">
        <v>0</v>
      </c>
      <c r="AD24164">
        <v>1</v>
      </c>
      <c r="AE24164">
        <v>17</v>
      </c>
      <c r="AF24164">
        <v>7</v>
      </c>
      <c r="AG24164" t="s">
        <v>395</v>
      </c>
      <c r="AH24164">
        <v>10</v>
      </c>
      <c r="AI24164">
        <v>4</v>
      </c>
      <c r="AJ24164" t="s">
        <v>97</v>
      </c>
      <c r="AK24164">
        <v>7</v>
      </c>
      <c r="AL24164">
        <v>3</v>
      </c>
      <c r="AM24164" t="s">
        <v>162</v>
      </c>
      <c r="AN24164">
        <v>1</v>
      </c>
      <c r="AO24164">
        <v>1</v>
      </c>
      <c r="AP24164" t="s">
        <v>91</v>
      </c>
      <c r="AQ24164">
        <v>0</v>
      </c>
      <c r="AR24164">
        <v>2</v>
      </c>
      <c r="AS24164">
        <v>2</v>
      </c>
      <c r="AT24164" t="s">
        <v>255</v>
      </c>
      <c r="AU24164" t="s">
        <v>64</v>
      </c>
      <c r="AV24164" t="s">
        <v>82</v>
      </c>
      <c r="AW24164" t="s">
        <v>66</v>
      </c>
      <c r="AX24164" t="s">
        <v>84</v>
      </c>
      <c r="AY24164">
        <v>1</v>
      </c>
    </row>
    <row r="24165" spans="1:51" x14ac:dyDescent="0.3">
      <c r="A24165" s="1">
        <v>43190</v>
      </c>
      <c r="B24165" s="2">
        <v>0.20833333333333334</v>
      </c>
      <c r="C24165" t="s">
        <v>60</v>
      </c>
      <c r="D24165" t="s">
        <v>263</v>
      </c>
      <c r="E24165" t="s">
        <v>850</v>
      </c>
      <c r="F24165" t="s">
        <v>973</v>
      </c>
      <c r="G24165" t="s">
        <v>64</v>
      </c>
      <c r="H24165" t="s">
        <v>65</v>
      </c>
      <c r="I24165" t="s">
        <v>83</v>
      </c>
      <c r="J24165" t="s">
        <v>67</v>
      </c>
      <c r="K24165">
        <v>2</v>
      </c>
      <c r="L24165" t="s">
        <v>625</v>
      </c>
      <c r="M24165" t="s">
        <v>402</v>
      </c>
      <c r="N24165" t="s">
        <v>1105</v>
      </c>
      <c r="O24165" t="s">
        <v>195</v>
      </c>
      <c r="P24165" t="s">
        <v>1165</v>
      </c>
      <c r="Q24165" t="s">
        <v>1166</v>
      </c>
      <c r="R24165" t="s">
        <v>1242</v>
      </c>
      <c r="S24165" t="s">
        <v>75</v>
      </c>
      <c r="T24165">
        <v>33</v>
      </c>
      <c r="U24165" t="s">
        <v>95</v>
      </c>
      <c r="V24165">
        <v>79</v>
      </c>
      <c r="W24165">
        <v>210</v>
      </c>
      <c r="X24165" s="1">
        <v>34698</v>
      </c>
      <c r="Y24165">
        <v>11</v>
      </c>
      <c r="Z24165">
        <v>2</v>
      </c>
      <c r="AA24165">
        <v>2</v>
      </c>
      <c r="AB24165">
        <v>1</v>
      </c>
      <c r="AC24165">
        <v>0</v>
      </c>
      <c r="AD24165">
        <v>2</v>
      </c>
      <c r="AE24165">
        <v>8</v>
      </c>
      <c r="AF24165">
        <v>3</v>
      </c>
      <c r="AG24165" t="s">
        <v>161</v>
      </c>
      <c r="AH24165">
        <v>5</v>
      </c>
      <c r="AI24165">
        <v>1</v>
      </c>
      <c r="AJ24165" t="s">
        <v>131</v>
      </c>
      <c r="AK24165">
        <v>3</v>
      </c>
      <c r="AL24165">
        <v>2</v>
      </c>
      <c r="AM24165" t="s">
        <v>112</v>
      </c>
      <c r="AN24165">
        <v>3</v>
      </c>
      <c r="AO24165">
        <v>3</v>
      </c>
      <c r="AP24165" t="s">
        <v>91</v>
      </c>
      <c r="AQ24165">
        <v>2</v>
      </c>
      <c r="AR24165">
        <v>2</v>
      </c>
      <c r="AS24165">
        <v>4</v>
      </c>
      <c r="AT24165" t="s">
        <v>255</v>
      </c>
      <c r="AU24165" t="s">
        <v>64</v>
      </c>
      <c r="AV24165" t="s">
        <v>82</v>
      </c>
      <c r="AW24165" t="s">
        <v>66</v>
      </c>
      <c r="AX24165" t="s">
        <v>84</v>
      </c>
      <c r="AY24165">
        <v>1</v>
      </c>
    </row>
    <row r="24166" spans="1:51" x14ac:dyDescent="0.3">
      <c r="A24166" s="1">
        <v>43190</v>
      </c>
      <c r="B24166" s="2">
        <v>0.20833333333333334</v>
      </c>
      <c r="C24166" t="s">
        <v>60</v>
      </c>
      <c r="D24166" t="s">
        <v>996</v>
      </c>
      <c r="E24166" t="s">
        <v>167</v>
      </c>
      <c r="F24166" t="s">
        <v>973</v>
      </c>
      <c r="G24166" t="s">
        <v>64</v>
      </c>
      <c r="H24166" t="s">
        <v>65</v>
      </c>
      <c r="I24166" t="s">
        <v>83</v>
      </c>
      <c r="J24166" t="s">
        <v>67</v>
      </c>
      <c r="K24166">
        <v>2</v>
      </c>
      <c r="L24166" t="s">
        <v>625</v>
      </c>
      <c r="M24166" t="s">
        <v>402</v>
      </c>
      <c r="N24166" t="s">
        <v>1105</v>
      </c>
      <c r="O24166" t="s">
        <v>195</v>
      </c>
      <c r="P24166" t="s">
        <v>1165</v>
      </c>
      <c r="Q24166" t="s">
        <v>1166</v>
      </c>
      <c r="R24166" t="s">
        <v>997</v>
      </c>
      <c r="S24166" t="s">
        <v>75</v>
      </c>
      <c r="T24166">
        <v>32</v>
      </c>
      <c r="U24166" t="s">
        <v>101</v>
      </c>
      <c r="V24166">
        <v>82</v>
      </c>
      <c r="W24166">
        <v>224</v>
      </c>
      <c r="X24166" s="1">
        <v>32958</v>
      </c>
      <c r="Y24166">
        <v>8</v>
      </c>
      <c r="Z24166">
        <v>3</v>
      </c>
      <c r="AA24166">
        <v>2</v>
      </c>
      <c r="AB24166">
        <v>0</v>
      </c>
      <c r="AC24166">
        <v>1</v>
      </c>
      <c r="AD24166">
        <v>2</v>
      </c>
      <c r="AE24166">
        <v>5</v>
      </c>
      <c r="AF24166">
        <v>3</v>
      </c>
      <c r="AG24166" t="s">
        <v>149</v>
      </c>
      <c r="AH24166">
        <v>4</v>
      </c>
      <c r="AI24166">
        <v>3</v>
      </c>
      <c r="AJ24166" t="s">
        <v>141</v>
      </c>
      <c r="AK24166">
        <v>1</v>
      </c>
      <c r="AL24166">
        <v>0</v>
      </c>
      <c r="AM24166" t="s">
        <v>4</v>
      </c>
      <c r="AN24166">
        <v>2</v>
      </c>
      <c r="AO24166">
        <v>2</v>
      </c>
      <c r="AP24166" t="s">
        <v>91</v>
      </c>
      <c r="AQ24166">
        <v>4</v>
      </c>
      <c r="AR24166">
        <v>11</v>
      </c>
      <c r="AS24166">
        <v>15</v>
      </c>
      <c r="AT24166" t="s">
        <v>255</v>
      </c>
      <c r="AU24166" t="s">
        <v>64</v>
      </c>
      <c r="AV24166" t="s">
        <v>82</v>
      </c>
      <c r="AW24166" t="s">
        <v>66</v>
      </c>
      <c r="AX24166" t="s">
        <v>84</v>
      </c>
      <c r="AY24166">
        <v>1</v>
      </c>
    </row>
    <row r="24167" spans="1:51" x14ac:dyDescent="0.3">
      <c r="A24167" s="1">
        <v>43190</v>
      </c>
      <c r="B24167" s="2">
        <v>0.20833333333333334</v>
      </c>
      <c r="C24167" t="s">
        <v>60</v>
      </c>
      <c r="D24167" t="s">
        <v>717</v>
      </c>
      <c r="E24167" t="s">
        <v>71</v>
      </c>
      <c r="F24167" t="s">
        <v>973</v>
      </c>
      <c r="G24167" t="s">
        <v>64</v>
      </c>
      <c r="H24167" t="s">
        <v>65</v>
      </c>
      <c r="I24167" t="s">
        <v>83</v>
      </c>
      <c r="J24167" t="s">
        <v>67</v>
      </c>
      <c r="K24167">
        <v>2</v>
      </c>
      <c r="L24167" t="s">
        <v>625</v>
      </c>
      <c r="M24167" t="s">
        <v>402</v>
      </c>
      <c r="N24167" t="s">
        <v>1105</v>
      </c>
      <c r="O24167" t="s">
        <v>195</v>
      </c>
      <c r="P24167" t="s">
        <v>1165</v>
      </c>
      <c r="Q24167" t="s">
        <v>1166</v>
      </c>
      <c r="R24167" t="s">
        <v>1008</v>
      </c>
      <c r="S24167" t="s">
        <v>75</v>
      </c>
      <c r="T24167">
        <v>29</v>
      </c>
      <c r="U24167" t="s">
        <v>95</v>
      </c>
      <c r="V24167">
        <v>82</v>
      </c>
      <c r="W24167">
        <v>235</v>
      </c>
      <c r="X24167" s="1">
        <v>32517</v>
      </c>
      <c r="Y24167">
        <v>32</v>
      </c>
      <c r="Z24167">
        <v>3</v>
      </c>
      <c r="AA24167">
        <v>2</v>
      </c>
      <c r="AB24167">
        <v>1</v>
      </c>
      <c r="AC24167">
        <v>0</v>
      </c>
      <c r="AD24167">
        <v>4</v>
      </c>
      <c r="AE24167">
        <v>21</v>
      </c>
      <c r="AF24167">
        <v>14</v>
      </c>
      <c r="AG24167" t="s">
        <v>112</v>
      </c>
      <c r="AH24167">
        <v>17</v>
      </c>
      <c r="AI24167">
        <v>11</v>
      </c>
      <c r="AJ24167" t="s">
        <v>1287</v>
      </c>
      <c r="AK24167">
        <v>4</v>
      </c>
      <c r="AL24167">
        <v>3</v>
      </c>
      <c r="AM24167" t="s">
        <v>141</v>
      </c>
      <c r="AN24167">
        <v>1</v>
      </c>
      <c r="AO24167">
        <v>1</v>
      </c>
      <c r="AP24167" t="s">
        <v>91</v>
      </c>
      <c r="AQ24167">
        <v>0</v>
      </c>
      <c r="AR24167">
        <v>4</v>
      </c>
      <c r="AS24167">
        <v>4</v>
      </c>
      <c r="AT24167" t="s">
        <v>255</v>
      </c>
      <c r="AU24167" t="s">
        <v>64</v>
      </c>
      <c r="AV24167" t="s">
        <v>82</v>
      </c>
      <c r="AW24167" t="s">
        <v>66</v>
      </c>
      <c r="AX24167" t="s">
        <v>84</v>
      </c>
      <c r="AY24167">
        <v>1</v>
      </c>
    </row>
    <row r="24168" spans="1:51" x14ac:dyDescent="0.3">
      <c r="A24168" s="1">
        <v>43190</v>
      </c>
      <c r="B24168" s="2">
        <v>0.20833333333333334</v>
      </c>
      <c r="C24168" t="s">
        <v>60</v>
      </c>
      <c r="D24168" t="s">
        <v>702</v>
      </c>
      <c r="E24168" t="s">
        <v>703</v>
      </c>
      <c r="F24168" t="s">
        <v>973</v>
      </c>
      <c r="G24168" t="s">
        <v>64</v>
      </c>
      <c r="H24168" t="s">
        <v>65</v>
      </c>
      <c r="I24168" t="s">
        <v>83</v>
      </c>
      <c r="J24168" t="s">
        <v>67</v>
      </c>
      <c r="K24168">
        <v>2</v>
      </c>
      <c r="L24168" t="s">
        <v>625</v>
      </c>
      <c r="M24168" t="s">
        <v>402</v>
      </c>
      <c r="N24168" t="s">
        <v>1105</v>
      </c>
      <c r="O24168" t="s">
        <v>195</v>
      </c>
      <c r="P24168" t="s">
        <v>1165</v>
      </c>
      <c r="Q24168" t="s">
        <v>1166</v>
      </c>
      <c r="R24168" t="s">
        <v>704</v>
      </c>
      <c r="S24168" t="s">
        <v>110</v>
      </c>
      <c r="T24168">
        <v>20</v>
      </c>
      <c r="U24168" t="s">
        <v>88</v>
      </c>
      <c r="V24168">
        <v>77</v>
      </c>
      <c r="W24168">
        <v>200</v>
      </c>
      <c r="X24168" s="1">
        <v>35129</v>
      </c>
      <c r="Y24168">
        <v>4</v>
      </c>
      <c r="Z24168">
        <v>2</v>
      </c>
      <c r="AA24168">
        <v>3</v>
      </c>
      <c r="AB24168">
        <v>0</v>
      </c>
      <c r="AC24168">
        <v>0</v>
      </c>
      <c r="AD24168">
        <v>1</v>
      </c>
      <c r="AE24168">
        <v>6</v>
      </c>
      <c r="AF24168">
        <v>2</v>
      </c>
      <c r="AG24168" t="s">
        <v>116</v>
      </c>
      <c r="AH24168">
        <v>5</v>
      </c>
      <c r="AI24168">
        <v>2</v>
      </c>
      <c r="AJ24168" t="s">
        <v>97</v>
      </c>
      <c r="AK24168">
        <v>1</v>
      </c>
      <c r="AL24168">
        <v>0</v>
      </c>
      <c r="AM24168" t="s">
        <v>4</v>
      </c>
      <c r="AN24168">
        <v>0</v>
      </c>
      <c r="AO24168">
        <v>0</v>
      </c>
      <c r="AP24168" t="s">
        <v>4</v>
      </c>
      <c r="AQ24168">
        <v>1</v>
      </c>
      <c r="AR24168">
        <v>1</v>
      </c>
      <c r="AS24168">
        <v>2</v>
      </c>
      <c r="AT24168" t="s">
        <v>255</v>
      </c>
      <c r="AU24168" t="s">
        <v>64</v>
      </c>
      <c r="AV24168" t="s">
        <v>82</v>
      </c>
      <c r="AW24168" t="s">
        <v>66</v>
      </c>
      <c r="AX24168" t="s">
        <v>84</v>
      </c>
      <c r="AY24168">
        <v>1</v>
      </c>
    </row>
    <row r="24169" spans="1:51" x14ac:dyDescent="0.3">
      <c r="A24169" s="1">
        <v>43190</v>
      </c>
      <c r="B24169" s="2">
        <v>0.20833333333333334</v>
      </c>
      <c r="C24169" t="s">
        <v>60</v>
      </c>
      <c r="D24169" t="s">
        <v>1005</v>
      </c>
      <c r="E24169" t="s">
        <v>1006</v>
      </c>
      <c r="F24169" t="s">
        <v>973</v>
      </c>
      <c r="G24169" t="s">
        <v>64</v>
      </c>
      <c r="H24169" t="s">
        <v>65</v>
      </c>
      <c r="I24169" t="s">
        <v>83</v>
      </c>
      <c r="J24169" t="s">
        <v>67</v>
      </c>
      <c r="K24169">
        <v>2</v>
      </c>
      <c r="L24169" t="s">
        <v>625</v>
      </c>
      <c r="M24169" t="s">
        <v>402</v>
      </c>
      <c r="N24169" t="s">
        <v>1105</v>
      </c>
      <c r="O24169" t="s">
        <v>195</v>
      </c>
      <c r="P24169" t="s">
        <v>1165</v>
      </c>
      <c r="Q24169" t="s">
        <v>1166</v>
      </c>
      <c r="R24169" t="s">
        <v>1007</v>
      </c>
      <c r="S24169" t="s">
        <v>110</v>
      </c>
      <c r="T24169">
        <v>17</v>
      </c>
      <c r="U24169" t="s">
        <v>145</v>
      </c>
      <c r="V24169">
        <v>77</v>
      </c>
      <c r="W24169">
        <v>202</v>
      </c>
      <c r="X24169" s="1">
        <v>34460</v>
      </c>
      <c r="Y24169">
        <v>7</v>
      </c>
      <c r="Z24169">
        <v>0</v>
      </c>
      <c r="AA24169">
        <v>1</v>
      </c>
      <c r="AB24169">
        <v>0</v>
      </c>
      <c r="AC24169">
        <v>0</v>
      </c>
      <c r="AD24169">
        <v>1</v>
      </c>
      <c r="AE24169">
        <v>4</v>
      </c>
      <c r="AF24169">
        <v>3</v>
      </c>
      <c r="AG24169" t="s">
        <v>141</v>
      </c>
      <c r="AH24169">
        <v>4</v>
      </c>
      <c r="AI24169">
        <v>3</v>
      </c>
      <c r="AJ24169" t="s">
        <v>141</v>
      </c>
      <c r="AK24169">
        <v>0</v>
      </c>
      <c r="AL24169">
        <v>0</v>
      </c>
      <c r="AM24169" t="s">
        <v>4</v>
      </c>
      <c r="AN24169">
        <v>1</v>
      </c>
      <c r="AO24169">
        <v>1</v>
      </c>
      <c r="AP24169" t="s">
        <v>91</v>
      </c>
      <c r="AQ24169">
        <v>0</v>
      </c>
      <c r="AR24169">
        <v>2</v>
      </c>
      <c r="AS24169">
        <v>2</v>
      </c>
      <c r="AT24169" t="s">
        <v>255</v>
      </c>
      <c r="AU24169" t="s">
        <v>64</v>
      </c>
      <c r="AV24169" t="s">
        <v>82</v>
      </c>
      <c r="AW24169" t="s">
        <v>66</v>
      </c>
      <c r="AX24169" t="s">
        <v>84</v>
      </c>
      <c r="AY24169">
        <v>1</v>
      </c>
    </row>
    <row r="24170" spans="1:51" x14ac:dyDescent="0.3">
      <c r="A24170" s="1">
        <v>43190</v>
      </c>
      <c r="B24170" s="2">
        <v>0.20833333333333334</v>
      </c>
      <c r="C24170" t="s">
        <v>60</v>
      </c>
      <c r="D24170" t="s">
        <v>1640</v>
      </c>
      <c r="E24170" t="s">
        <v>655</v>
      </c>
      <c r="F24170" t="s">
        <v>973</v>
      </c>
      <c r="G24170" t="s">
        <v>64</v>
      </c>
      <c r="H24170" t="s">
        <v>65</v>
      </c>
      <c r="I24170" t="s">
        <v>83</v>
      </c>
      <c r="J24170" t="s">
        <v>67</v>
      </c>
      <c r="K24170">
        <v>2</v>
      </c>
      <c r="L24170" t="s">
        <v>625</v>
      </c>
      <c r="M24170" t="s">
        <v>402</v>
      </c>
      <c r="N24170" t="s">
        <v>1105</v>
      </c>
      <c r="O24170" t="s">
        <v>195</v>
      </c>
      <c r="P24170" t="s">
        <v>1165</v>
      </c>
      <c r="Q24170" t="s">
        <v>1166</v>
      </c>
      <c r="R24170" t="s">
        <v>1641</v>
      </c>
      <c r="S24170" t="s">
        <v>110</v>
      </c>
      <c r="T24170">
        <v>16</v>
      </c>
      <c r="U24170" t="s">
        <v>2</v>
      </c>
      <c r="V24170">
        <v>85</v>
      </c>
      <c r="W24170">
        <v>250</v>
      </c>
      <c r="X24170" s="1">
        <v>34895</v>
      </c>
      <c r="Y24170">
        <v>3</v>
      </c>
      <c r="Z24170">
        <v>3</v>
      </c>
      <c r="AA24170">
        <v>1</v>
      </c>
      <c r="AB24170">
        <v>0</v>
      </c>
      <c r="AC24170">
        <v>0</v>
      </c>
      <c r="AD24170">
        <v>1</v>
      </c>
      <c r="AE24170">
        <v>5</v>
      </c>
      <c r="AF24170">
        <v>1</v>
      </c>
      <c r="AG24170" t="s">
        <v>131</v>
      </c>
      <c r="AH24170">
        <v>0</v>
      </c>
      <c r="AI24170">
        <v>0</v>
      </c>
      <c r="AJ24170" t="s">
        <v>4</v>
      </c>
      <c r="AK24170">
        <v>5</v>
      </c>
      <c r="AL24170">
        <v>1</v>
      </c>
      <c r="AM24170" t="s">
        <v>131</v>
      </c>
      <c r="AN24170">
        <v>0</v>
      </c>
      <c r="AO24170">
        <v>0</v>
      </c>
      <c r="AP24170" t="s">
        <v>4</v>
      </c>
      <c r="AQ24170">
        <v>0</v>
      </c>
      <c r="AR24170">
        <v>4</v>
      </c>
      <c r="AS24170">
        <v>4</v>
      </c>
      <c r="AT24170" t="s">
        <v>255</v>
      </c>
      <c r="AU24170" t="s">
        <v>64</v>
      </c>
      <c r="AV24170" t="s">
        <v>82</v>
      </c>
      <c r="AW24170" t="s">
        <v>66</v>
      </c>
      <c r="AX24170" t="s">
        <v>84</v>
      </c>
      <c r="AY24170">
        <v>1</v>
      </c>
    </row>
    <row r="24171" spans="1:51" x14ac:dyDescent="0.3">
      <c r="A24171" s="1">
        <v>43190</v>
      </c>
      <c r="B24171" s="2">
        <v>0.20833333333333334</v>
      </c>
      <c r="C24171" t="s">
        <v>60</v>
      </c>
      <c r="D24171" t="s">
        <v>998</v>
      </c>
      <c r="E24171" t="s">
        <v>373</v>
      </c>
      <c r="F24171" t="s">
        <v>973</v>
      </c>
      <c r="G24171" t="s">
        <v>64</v>
      </c>
      <c r="H24171" t="s">
        <v>65</v>
      </c>
      <c r="I24171" t="s">
        <v>83</v>
      </c>
      <c r="J24171" t="s">
        <v>67</v>
      </c>
      <c r="K24171">
        <v>2</v>
      </c>
      <c r="L24171" t="s">
        <v>625</v>
      </c>
      <c r="M24171" t="s">
        <v>402</v>
      </c>
      <c r="N24171" t="s">
        <v>1105</v>
      </c>
      <c r="O24171" t="s">
        <v>195</v>
      </c>
      <c r="P24171" t="s">
        <v>1165</v>
      </c>
      <c r="Q24171" t="s">
        <v>1166</v>
      </c>
      <c r="R24171" t="s">
        <v>999</v>
      </c>
      <c r="S24171" t="s">
        <v>110</v>
      </c>
      <c r="T24171">
        <v>14</v>
      </c>
      <c r="U24171" t="s">
        <v>95</v>
      </c>
      <c r="V24171">
        <v>80</v>
      </c>
      <c r="W24171">
        <v>225</v>
      </c>
      <c r="X24171" s="1">
        <v>32257</v>
      </c>
      <c r="Y24171">
        <v>6</v>
      </c>
      <c r="Z24171">
        <v>0</v>
      </c>
      <c r="AA24171">
        <v>0</v>
      </c>
      <c r="AB24171">
        <v>0</v>
      </c>
      <c r="AC24171">
        <v>0</v>
      </c>
      <c r="AD24171">
        <v>1</v>
      </c>
      <c r="AE24171">
        <v>5</v>
      </c>
      <c r="AF24171">
        <v>2</v>
      </c>
      <c r="AG24171" t="s">
        <v>97</v>
      </c>
      <c r="AH24171">
        <v>3</v>
      </c>
      <c r="AI24171">
        <v>0</v>
      </c>
      <c r="AJ24171" t="s">
        <v>4</v>
      </c>
      <c r="AK24171">
        <v>2</v>
      </c>
      <c r="AL24171">
        <v>2</v>
      </c>
      <c r="AM24171" t="s">
        <v>91</v>
      </c>
      <c r="AN24171">
        <v>0</v>
      </c>
      <c r="AO24171">
        <v>0</v>
      </c>
      <c r="AP24171" t="s">
        <v>4</v>
      </c>
      <c r="AQ24171">
        <v>1</v>
      </c>
      <c r="AR24171">
        <v>0</v>
      </c>
      <c r="AS24171">
        <v>1</v>
      </c>
      <c r="AT24171" t="s">
        <v>255</v>
      </c>
      <c r="AU24171" t="s">
        <v>64</v>
      </c>
      <c r="AV24171" t="s">
        <v>82</v>
      </c>
      <c r="AW24171" t="s">
        <v>66</v>
      </c>
      <c r="AX24171" t="s">
        <v>84</v>
      </c>
      <c r="AY24171">
        <v>1</v>
      </c>
    </row>
    <row r="24172" spans="1:51" x14ac:dyDescent="0.3">
      <c r="A24172" s="1">
        <v>43190</v>
      </c>
      <c r="B24172" s="2">
        <v>0.20833333333333334</v>
      </c>
      <c r="C24172" t="s">
        <v>60</v>
      </c>
      <c r="D24172" t="s">
        <v>1642</v>
      </c>
      <c r="E24172" t="s">
        <v>1285</v>
      </c>
      <c r="F24172" t="s">
        <v>973</v>
      </c>
      <c r="G24172" t="s">
        <v>64</v>
      </c>
      <c r="H24172" t="s">
        <v>65</v>
      </c>
      <c r="I24172" t="s">
        <v>83</v>
      </c>
      <c r="J24172" t="s">
        <v>67</v>
      </c>
      <c r="K24172">
        <v>2</v>
      </c>
      <c r="L24172" t="s">
        <v>625</v>
      </c>
      <c r="M24172" t="s">
        <v>402</v>
      </c>
      <c r="N24172" t="s">
        <v>1105</v>
      </c>
      <c r="O24172" t="s">
        <v>195</v>
      </c>
      <c r="P24172" t="s">
        <v>1165</v>
      </c>
      <c r="Q24172" t="s">
        <v>1166</v>
      </c>
      <c r="R24172" t="s">
        <v>1643</v>
      </c>
      <c r="S24172" t="s">
        <v>110</v>
      </c>
      <c r="T24172">
        <v>5</v>
      </c>
      <c r="U24172" t="s">
        <v>2</v>
      </c>
      <c r="V24172">
        <v>81</v>
      </c>
      <c r="W24172">
        <v>220</v>
      </c>
      <c r="X24172" s="1">
        <v>34539</v>
      </c>
      <c r="Y24172">
        <v>2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3</v>
      </c>
      <c r="AF24172">
        <v>1</v>
      </c>
      <c r="AG24172" t="s">
        <v>116</v>
      </c>
      <c r="AH24172">
        <v>2</v>
      </c>
      <c r="AI24172">
        <v>1</v>
      </c>
      <c r="AJ24172" t="s">
        <v>80</v>
      </c>
      <c r="AK24172">
        <v>1</v>
      </c>
      <c r="AL24172">
        <v>0</v>
      </c>
      <c r="AM24172" t="s">
        <v>4</v>
      </c>
      <c r="AN24172">
        <v>2</v>
      </c>
      <c r="AO24172">
        <v>0</v>
      </c>
      <c r="AP24172" t="s">
        <v>4</v>
      </c>
      <c r="AQ24172">
        <v>0</v>
      </c>
      <c r="AR24172">
        <v>1</v>
      </c>
      <c r="AS24172">
        <v>1</v>
      </c>
      <c r="AT24172" t="s">
        <v>255</v>
      </c>
      <c r="AU24172" t="s">
        <v>64</v>
      </c>
      <c r="AV24172" t="s">
        <v>82</v>
      </c>
      <c r="AW24172" t="s">
        <v>66</v>
      </c>
      <c r="AX24172" t="s">
        <v>84</v>
      </c>
      <c r="AY24172">
        <v>1</v>
      </c>
    </row>
    <row r="24173" spans="1:51" x14ac:dyDescent="0.3">
      <c r="A24173" s="1">
        <v>43190</v>
      </c>
      <c r="B24173" s="2">
        <v>0.3125</v>
      </c>
      <c r="C24173" t="s">
        <v>60</v>
      </c>
      <c r="D24173" t="s">
        <v>938</v>
      </c>
      <c r="E24173" t="s">
        <v>939</v>
      </c>
      <c r="F24173" t="s">
        <v>908</v>
      </c>
      <c r="G24173" t="s">
        <v>64</v>
      </c>
      <c r="H24173" t="s">
        <v>65</v>
      </c>
      <c r="I24173" t="s">
        <v>66</v>
      </c>
      <c r="J24173" t="s">
        <v>67</v>
      </c>
      <c r="K24173">
        <v>4</v>
      </c>
      <c r="L24173" t="s">
        <v>263</v>
      </c>
      <c r="M24173" t="s">
        <v>126</v>
      </c>
      <c r="N24173" t="s">
        <v>70</v>
      </c>
      <c r="O24173" t="s">
        <v>426</v>
      </c>
      <c r="P24173" t="s">
        <v>976</v>
      </c>
      <c r="Q24173" t="s">
        <v>126</v>
      </c>
      <c r="R24173" t="s">
        <v>940</v>
      </c>
      <c r="S24173" t="s">
        <v>75</v>
      </c>
      <c r="T24173">
        <v>36</v>
      </c>
      <c r="U24173" t="s">
        <v>145</v>
      </c>
      <c r="V24173">
        <v>79</v>
      </c>
      <c r="W24173">
        <v>220</v>
      </c>
      <c r="X24173" s="1">
        <v>32727</v>
      </c>
      <c r="Y24173">
        <v>32</v>
      </c>
      <c r="Z24173">
        <v>7</v>
      </c>
      <c r="AA24173">
        <v>2</v>
      </c>
      <c r="AB24173">
        <v>0</v>
      </c>
      <c r="AC24173">
        <v>1</v>
      </c>
      <c r="AD24173">
        <v>5</v>
      </c>
      <c r="AE24173">
        <v>19</v>
      </c>
      <c r="AF24173">
        <v>12</v>
      </c>
      <c r="AG24173" t="s">
        <v>129</v>
      </c>
      <c r="AH24173">
        <v>14</v>
      </c>
      <c r="AI24173">
        <v>12</v>
      </c>
      <c r="AJ24173" t="s">
        <v>151</v>
      </c>
      <c r="AK24173">
        <v>5</v>
      </c>
      <c r="AL24173">
        <v>0</v>
      </c>
      <c r="AM24173" t="s">
        <v>4</v>
      </c>
      <c r="AN24173">
        <v>10</v>
      </c>
      <c r="AO24173">
        <v>8</v>
      </c>
      <c r="AP24173" t="s">
        <v>210</v>
      </c>
      <c r="AQ24173">
        <v>1</v>
      </c>
      <c r="AR24173">
        <v>6</v>
      </c>
      <c r="AS24173">
        <v>7</v>
      </c>
      <c r="AT24173" t="s">
        <v>63</v>
      </c>
      <c r="AU24173" t="s">
        <v>64</v>
      </c>
      <c r="AV24173" t="s">
        <v>65</v>
      </c>
      <c r="AW24173" t="s">
        <v>83</v>
      </c>
      <c r="AX24173" t="s">
        <v>84</v>
      </c>
      <c r="AY24173">
        <v>2</v>
      </c>
    </row>
    <row r="24174" spans="1:51" x14ac:dyDescent="0.3">
      <c r="A24174" s="1">
        <v>43190</v>
      </c>
      <c r="B24174" s="2">
        <v>0.3125</v>
      </c>
      <c r="C24174" t="s">
        <v>60</v>
      </c>
      <c r="D24174" t="s">
        <v>944</v>
      </c>
      <c r="E24174" t="s">
        <v>167</v>
      </c>
      <c r="F24174" t="s">
        <v>908</v>
      </c>
      <c r="G24174" t="s">
        <v>64</v>
      </c>
      <c r="H24174" t="s">
        <v>65</v>
      </c>
      <c r="I24174" t="s">
        <v>66</v>
      </c>
      <c r="J24174" t="s">
        <v>67</v>
      </c>
      <c r="K24174">
        <v>4</v>
      </c>
      <c r="L24174" t="s">
        <v>263</v>
      </c>
      <c r="M24174" t="s">
        <v>126</v>
      </c>
      <c r="N24174" t="s">
        <v>70</v>
      </c>
      <c r="O24174" t="s">
        <v>426</v>
      </c>
      <c r="P24174" t="s">
        <v>976</v>
      </c>
      <c r="Q24174" t="s">
        <v>126</v>
      </c>
      <c r="R24174" t="s">
        <v>945</v>
      </c>
      <c r="S24174" t="s">
        <v>75</v>
      </c>
      <c r="T24174">
        <v>34</v>
      </c>
      <c r="U24174" t="s">
        <v>88</v>
      </c>
      <c r="V24174">
        <v>72</v>
      </c>
      <c r="W24174">
        <v>175</v>
      </c>
      <c r="X24174" s="1">
        <v>31496</v>
      </c>
      <c r="Y24174">
        <v>11</v>
      </c>
      <c r="Z24174">
        <v>9</v>
      </c>
      <c r="AA24174">
        <v>2</v>
      </c>
      <c r="AB24174">
        <v>0</v>
      </c>
      <c r="AC24174">
        <v>0</v>
      </c>
      <c r="AD24174">
        <v>2</v>
      </c>
      <c r="AE24174">
        <v>13</v>
      </c>
      <c r="AF24174">
        <v>4</v>
      </c>
      <c r="AG24174" t="s">
        <v>427</v>
      </c>
      <c r="AH24174">
        <v>3</v>
      </c>
      <c r="AI24174">
        <v>2</v>
      </c>
      <c r="AJ24174" t="s">
        <v>112</v>
      </c>
      <c r="AK24174">
        <v>10</v>
      </c>
      <c r="AL24174">
        <v>2</v>
      </c>
      <c r="AM24174" t="s">
        <v>131</v>
      </c>
      <c r="AN24174">
        <v>2</v>
      </c>
      <c r="AO24174">
        <v>1</v>
      </c>
      <c r="AP24174" t="s">
        <v>80</v>
      </c>
      <c r="AQ24174">
        <v>0</v>
      </c>
      <c r="AR24174">
        <v>3</v>
      </c>
      <c r="AS24174">
        <v>3</v>
      </c>
      <c r="AT24174" t="s">
        <v>63</v>
      </c>
      <c r="AU24174" t="s">
        <v>64</v>
      </c>
      <c r="AV24174" t="s">
        <v>65</v>
      </c>
      <c r="AW24174" t="s">
        <v>83</v>
      </c>
      <c r="AX24174" t="s">
        <v>84</v>
      </c>
      <c r="AY24174">
        <v>2</v>
      </c>
    </row>
    <row r="24175" spans="1:51" x14ac:dyDescent="0.3">
      <c r="A24175" s="1">
        <v>43190</v>
      </c>
      <c r="B24175" s="2">
        <v>0.3125</v>
      </c>
      <c r="C24175" t="s">
        <v>60</v>
      </c>
      <c r="D24175" t="s">
        <v>948</v>
      </c>
      <c r="E24175" t="s">
        <v>949</v>
      </c>
      <c r="F24175" t="s">
        <v>908</v>
      </c>
      <c r="G24175" t="s">
        <v>64</v>
      </c>
      <c r="H24175" t="s">
        <v>65</v>
      </c>
      <c r="I24175" t="s">
        <v>66</v>
      </c>
      <c r="J24175" t="s">
        <v>67</v>
      </c>
      <c r="K24175">
        <v>4</v>
      </c>
      <c r="L24175" t="s">
        <v>263</v>
      </c>
      <c r="M24175" t="s">
        <v>126</v>
      </c>
      <c r="N24175" t="s">
        <v>70</v>
      </c>
      <c r="O24175" t="s">
        <v>426</v>
      </c>
      <c r="P24175" t="s">
        <v>976</v>
      </c>
      <c r="Q24175" t="s">
        <v>126</v>
      </c>
      <c r="R24175" t="s">
        <v>950</v>
      </c>
      <c r="S24175" t="s">
        <v>75</v>
      </c>
      <c r="T24175">
        <v>32</v>
      </c>
      <c r="U24175" t="s">
        <v>2</v>
      </c>
      <c r="V24175">
        <v>83</v>
      </c>
      <c r="W24175">
        <v>220</v>
      </c>
      <c r="X24175" s="1">
        <v>32769</v>
      </c>
      <c r="Y24175">
        <v>15</v>
      </c>
      <c r="Z24175">
        <v>1</v>
      </c>
      <c r="AA24175">
        <v>2</v>
      </c>
      <c r="AB24175">
        <v>0</v>
      </c>
      <c r="AC24175">
        <v>1</v>
      </c>
      <c r="AD24175">
        <v>5</v>
      </c>
      <c r="AE24175">
        <v>7</v>
      </c>
      <c r="AF24175">
        <v>5</v>
      </c>
      <c r="AG24175" t="s">
        <v>103</v>
      </c>
      <c r="AH24175">
        <v>4</v>
      </c>
      <c r="AI24175">
        <v>2</v>
      </c>
      <c r="AJ24175" t="s">
        <v>80</v>
      </c>
      <c r="AK24175">
        <v>3</v>
      </c>
      <c r="AL24175">
        <v>3</v>
      </c>
      <c r="AM24175" t="s">
        <v>91</v>
      </c>
      <c r="AN24175">
        <v>2</v>
      </c>
      <c r="AO24175">
        <v>2</v>
      </c>
      <c r="AP24175" t="s">
        <v>91</v>
      </c>
      <c r="AQ24175">
        <v>2</v>
      </c>
      <c r="AR24175">
        <v>8</v>
      </c>
      <c r="AS24175">
        <v>10</v>
      </c>
      <c r="AT24175" t="s">
        <v>63</v>
      </c>
      <c r="AU24175" t="s">
        <v>64</v>
      </c>
      <c r="AV24175" t="s">
        <v>65</v>
      </c>
      <c r="AW24175" t="s">
        <v>83</v>
      </c>
      <c r="AX24175" t="s">
        <v>84</v>
      </c>
      <c r="AY24175">
        <v>2</v>
      </c>
    </row>
    <row r="24176" spans="1:51" x14ac:dyDescent="0.3">
      <c r="A24176" s="1">
        <v>43190</v>
      </c>
      <c r="B24176" s="2">
        <v>0.3125</v>
      </c>
      <c r="C24176" t="s">
        <v>60</v>
      </c>
      <c r="D24176" t="s">
        <v>941</v>
      </c>
      <c r="E24176" t="s">
        <v>942</v>
      </c>
      <c r="F24176" t="s">
        <v>908</v>
      </c>
      <c r="G24176" t="s">
        <v>64</v>
      </c>
      <c r="H24176" t="s">
        <v>65</v>
      </c>
      <c r="I24176" t="s">
        <v>66</v>
      </c>
      <c r="J24176" t="s">
        <v>67</v>
      </c>
      <c r="K24176">
        <v>4</v>
      </c>
      <c r="L24176" t="s">
        <v>263</v>
      </c>
      <c r="M24176" t="s">
        <v>126</v>
      </c>
      <c r="N24176" t="s">
        <v>70</v>
      </c>
      <c r="O24176" t="s">
        <v>426</v>
      </c>
      <c r="P24176" t="s">
        <v>976</v>
      </c>
      <c r="Q24176" t="s">
        <v>126</v>
      </c>
      <c r="R24176" t="s">
        <v>943</v>
      </c>
      <c r="S24176" t="s">
        <v>75</v>
      </c>
      <c r="T24176">
        <v>25</v>
      </c>
      <c r="U24176" t="s">
        <v>101</v>
      </c>
      <c r="V24176">
        <v>84</v>
      </c>
      <c r="W24176">
        <v>231</v>
      </c>
      <c r="X24176" s="1">
        <v>33730</v>
      </c>
      <c r="Y24176">
        <v>13</v>
      </c>
      <c r="Z24176">
        <v>0</v>
      </c>
      <c r="AA24176">
        <v>0</v>
      </c>
      <c r="AB24176">
        <v>0</v>
      </c>
      <c r="AC24176">
        <v>1</v>
      </c>
      <c r="AD24176">
        <v>1</v>
      </c>
      <c r="AE24176">
        <v>12</v>
      </c>
      <c r="AF24176">
        <v>6</v>
      </c>
      <c r="AG24176" t="s">
        <v>80</v>
      </c>
      <c r="AH24176">
        <v>11</v>
      </c>
      <c r="AI24176">
        <v>6</v>
      </c>
      <c r="AJ24176" t="s">
        <v>307</v>
      </c>
      <c r="AK24176">
        <v>1</v>
      </c>
      <c r="AL24176">
        <v>0</v>
      </c>
      <c r="AM24176" t="s">
        <v>4</v>
      </c>
      <c r="AN24176">
        <v>2</v>
      </c>
      <c r="AO24176">
        <v>1</v>
      </c>
      <c r="AP24176" t="s">
        <v>80</v>
      </c>
      <c r="AQ24176">
        <v>5</v>
      </c>
      <c r="AR24176">
        <v>6</v>
      </c>
      <c r="AS24176">
        <v>11</v>
      </c>
      <c r="AT24176" t="s">
        <v>63</v>
      </c>
      <c r="AU24176" t="s">
        <v>64</v>
      </c>
      <c r="AV24176" t="s">
        <v>65</v>
      </c>
      <c r="AW24176" t="s">
        <v>83</v>
      </c>
      <c r="AX24176" t="s">
        <v>84</v>
      </c>
      <c r="AY24176">
        <v>2</v>
      </c>
    </row>
    <row r="24177" spans="1:51" x14ac:dyDescent="0.3">
      <c r="A24177" s="1">
        <v>43190</v>
      </c>
      <c r="B24177" s="2">
        <v>0.3125</v>
      </c>
      <c r="C24177" t="s">
        <v>60</v>
      </c>
      <c r="D24177" t="s">
        <v>959</v>
      </c>
      <c r="E24177" t="s">
        <v>960</v>
      </c>
      <c r="F24177" t="s">
        <v>908</v>
      </c>
      <c r="G24177" t="s">
        <v>64</v>
      </c>
      <c r="H24177" t="s">
        <v>65</v>
      </c>
      <c r="I24177" t="s">
        <v>66</v>
      </c>
      <c r="J24177" t="s">
        <v>67</v>
      </c>
      <c r="K24177">
        <v>4</v>
      </c>
      <c r="L24177" t="s">
        <v>263</v>
      </c>
      <c r="M24177" t="s">
        <v>126</v>
      </c>
      <c r="N24177" t="s">
        <v>70</v>
      </c>
      <c r="O24177" t="s">
        <v>426</v>
      </c>
      <c r="P24177" t="s">
        <v>976</v>
      </c>
      <c r="Q24177" t="s">
        <v>126</v>
      </c>
      <c r="R24177" t="s">
        <v>961</v>
      </c>
      <c r="S24177" t="s">
        <v>75</v>
      </c>
      <c r="T24177">
        <v>19</v>
      </c>
      <c r="U24177" t="s">
        <v>95</v>
      </c>
      <c r="V24177">
        <v>80</v>
      </c>
      <c r="W24177">
        <v>235</v>
      </c>
      <c r="X24177" s="1">
        <v>35628</v>
      </c>
      <c r="Y24177">
        <v>8</v>
      </c>
      <c r="Z24177">
        <v>1</v>
      </c>
      <c r="AA24177">
        <v>1</v>
      </c>
      <c r="AB24177">
        <v>0</v>
      </c>
      <c r="AC24177">
        <v>0</v>
      </c>
      <c r="AD24177">
        <v>4</v>
      </c>
      <c r="AE24177">
        <v>4</v>
      </c>
      <c r="AF24177">
        <v>3</v>
      </c>
      <c r="AG24177" t="s">
        <v>141</v>
      </c>
      <c r="AH24177">
        <v>2</v>
      </c>
      <c r="AI24177">
        <v>2</v>
      </c>
      <c r="AJ24177" t="s">
        <v>91</v>
      </c>
      <c r="AK24177">
        <v>2</v>
      </c>
      <c r="AL24177">
        <v>1</v>
      </c>
      <c r="AM24177" t="s">
        <v>80</v>
      </c>
      <c r="AN24177">
        <v>2</v>
      </c>
      <c r="AO24177">
        <v>1</v>
      </c>
      <c r="AP24177" t="s">
        <v>80</v>
      </c>
      <c r="AQ24177">
        <v>0</v>
      </c>
      <c r="AR24177">
        <v>1</v>
      </c>
      <c r="AS24177">
        <v>1</v>
      </c>
      <c r="AT24177" t="s">
        <v>63</v>
      </c>
      <c r="AU24177" t="s">
        <v>64</v>
      </c>
      <c r="AV24177" t="s">
        <v>65</v>
      </c>
      <c r="AW24177" t="s">
        <v>83</v>
      </c>
      <c r="AX24177" t="s">
        <v>84</v>
      </c>
      <c r="AY24177">
        <v>2</v>
      </c>
    </row>
    <row r="24178" spans="1:51" x14ac:dyDescent="0.3">
      <c r="A24178" s="1">
        <v>43190</v>
      </c>
      <c r="B24178" s="2">
        <v>0.3125</v>
      </c>
      <c r="C24178" t="s">
        <v>60</v>
      </c>
      <c r="D24178" t="s">
        <v>953</v>
      </c>
      <c r="E24178" t="s">
        <v>954</v>
      </c>
      <c r="F24178" t="s">
        <v>908</v>
      </c>
      <c r="G24178" t="s">
        <v>64</v>
      </c>
      <c r="H24178" t="s">
        <v>65</v>
      </c>
      <c r="I24178" t="s">
        <v>66</v>
      </c>
      <c r="J24178" t="s">
        <v>67</v>
      </c>
      <c r="K24178">
        <v>4</v>
      </c>
      <c r="L24178" t="s">
        <v>263</v>
      </c>
      <c r="M24178" t="s">
        <v>126</v>
      </c>
      <c r="N24178" t="s">
        <v>70</v>
      </c>
      <c r="O24178" t="s">
        <v>426</v>
      </c>
      <c r="P24178" t="s">
        <v>976</v>
      </c>
      <c r="Q24178" t="s">
        <v>126</v>
      </c>
      <c r="R24178" t="s">
        <v>955</v>
      </c>
      <c r="S24178" t="s">
        <v>110</v>
      </c>
      <c r="T24178">
        <v>20</v>
      </c>
      <c r="U24178" t="s">
        <v>95</v>
      </c>
      <c r="V24178">
        <v>78</v>
      </c>
      <c r="W24178">
        <v>210</v>
      </c>
      <c r="X24178" s="1">
        <v>31885</v>
      </c>
      <c r="Y24178">
        <v>3</v>
      </c>
      <c r="Z24178">
        <v>1</v>
      </c>
      <c r="AA24178">
        <v>4</v>
      </c>
      <c r="AB24178">
        <v>0</v>
      </c>
      <c r="AC24178">
        <v>0</v>
      </c>
      <c r="AD24178">
        <v>5</v>
      </c>
      <c r="AE24178">
        <v>6</v>
      </c>
      <c r="AF24178">
        <v>0</v>
      </c>
      <c r="AG24178" t="s">
        <v>4</v>
      </c>
      <c r="AH24178">
        <v>1</v>
      </c>
      <c r="AI24178">
        <v>0</v>
      </c>
      <c r="AJ24178" t="s">
        <v>4</v>
      </c>
      <c r="AK24178">
        <v>5</v>
      </c>
      <c r="AL24178">
        <v>0</v>
      </c>
      <c r="AM24178" t="s">
        <v>4</v>
      </c>
      <c r="AN24178">
        <v>3</v>
      </c>
      <c r="AO24178">
        <v>3</v>
      </c>
      <c r="AP24178" t="s">
        <v>91</v>
      </c>
      <c r="AQ24178">
        <v>0</v>
      </c>
      <c r="AR24178">
        <v>5</v>
      </c>
      <c r="AS24178">
        <v>5</v>
      </c>
      <c r="AT24178" t="s">
        <v>63</v>
      </c>
      <c r="AU24178" t="s">
        <v>64</v>
      </c>
      <c r="AV24178" t="s">
        <v>65</v>
      </c>
      <c r="AW24178" t="s">
        <v>83</v>
      </c>
      <c r="AX24178" t="s">
        <v>84</v>
      </c>
      <c r="AY24178">
        <v>2</v>
      </c>
    </row>
    <row r="24179" spans="1:51" x14ac:dyDescent="0.3">
      <c r="A24179" s="1">
        <v>43190</v>
      </c>
      <c r="B24179" s="2">
        <v>0.3125</v>
      </c>
      <c r="C24179" t="s">
        <v>60</v>
      </c>
      <c r="D24179" t="s">
        <v>956</v>
      </c>
      <c r="E24179" t="s">
        <v>957</v>
      </c>
      <c r="F24179" t="s">
        <v>908</v>
      </c>
      <c r="G24179" t="s">
        <v>64</v>
      </c>
      <c r="H24179" t="s">
        <v>65</v>
      </c>
      <c r="I24179" t="s">
        <v>66</v>
      </c>
      <c r="J24179" t="s">
        <v>67</v>
      </c>
      <c r="K24179">
        <v>4</v>
      </c>
      <c r="L24179" t="s">
        <v>263</v>
      </c>
      <c r="M24179" t="s">
        <v>126</v>
      </c>
      <c r="N24179" t="s">
        <v>70</v>
      </c>
      <c r="O24179" t="s">
        <v>426</v>
      </c>
      <c r="P24179" t="s">
        <v>976</v>
      </c>
      <c r="Q24179" t="s">
        <v>126</v>
      </c>
      <c r="R24179" t="s">
        <v>958</v>
      </c>
      <c r="S24179" t="s">
        <v>110</v>
      </c>
      <c r="T24179">
        <v>20</v>
      </c>
      <c r="U24179" t="s">
        <v>101</v>
      </c>
      <c r="V24179">
        <v>85</v>
      </c>
      <c r="W24179">
        <v>239</v>
      </c>
      <c r="X24179" s="1">
        <v>34987</v>
      </c>
      <c r="Y24179">
        <v>0</v>
      </c>
      <c r="Z24179">
        <v>0</v>
      </c>
      <c r="AA24179">
        <v>0</v>
      </c>
      <c r="AB24179">
        <v>0</v>
      </c>
      <c r="AC24179">
        <v>1</v>
      </c>
      <c r="AD24179">
        <v>0</v>
      </c>
      <c r="AE24179">
        <v>1</v>
      </c>
      <c r="AF24179">
        <v>0</v>
      </c>
      <c r="AG24179" t="s">
        <v>4</v>
      </c>
      <c r="AH24179">
        <v>1</v>
      </c>
      <c r="AI24179">
        <v>0</v>
      </c>
      <c r="AJ24179" t="s">
        <v>4</v>
      </c>
      <c r="AK24179">
        <v>0</v>
      </c>
      <c r="AL24179">
        <v>0</v>
      </c>
      <c r="AM24179" t="s">
        <v>4</v>
      </c>
      <c r="AN24179">
        <v>0</v>
      </c>
      <c r="AO24179">
        <v>0</v>
      </c>
      <c r="AP24179" t="s">
        <v>4</v>
      </c>
      <c r="AQ24179">
        <v>0</v>
      </c>
      <c r="AR24179">
        <v>3</v>
      </c>
      <c r="AS24179">
        <v>3</v>
      </c>
      <c r="AT24179" t="s">
        <v>63</v>
      </c>
      <c r="AU24179" t="s">
        <v>64</v>
      </c>
      <c r="AV24179" t="s">
        <v>65</v>
      </c>
      <c r="AW24179" t="s">
        <v>83</v>
      </c>
      <c r="AX24179" t="s">
        <v>84</v>
      </c>
      <c r="AY24179">
        <v>2</v>
      </c>
    </row>
    <row r="24180" spans="1:51" x14ac:dyDescent="0.3">
      <c r="A24180" s="1">
        <v>43190</v>
      </c>
      <c r="B24180" s="2">
        <v>0.3125</v>
      </c>
      <c r="C24180" t="s">
        <v>60</v>
      </c>
      <c r="D24180" t="s">
        <v>962</v>
      </c>
      <c r="E24180" t="s">
        <v>963</v>
      </c>
      <c r="F24180" t="s">
        <v>908</v>
      </c>
      <c r="G24180" t="s">
        <v>64</v>
      </c>
      <c r="H24180" t="s">
        <v>65</v>
      </c>
      <c r="I24180" t="s">
        <v>66</v>
      </c>
      <c r="J24180" t="s">
        <v>67</v>
      </c>
      <c r="K24180">
        <v>4</v>
      </c>
      <c r="L24180" t="s">
        <v>263</v>
      </c>
      <c r="M24180" t="s">
        <v>126</v>
      </c>
      <c r="N24180" t="s">
        <v>70</v>
      </c>
      <c r="O24180" t="s">
        <v>426</v>
      </c>
      <c r="P24180" t="s">
        <v>976</v>
      </c>
      <c r="Q24180" t="s">
        <v>126</v>
      </c>
      <c r="R24180" t="s">
        <v>964</v>
      </c>
      <c r="S24180" t="s">
        <v>110</v>
      </c>
      <c r="T24180">
        <v>18</v>
      </c>
      <c r="U24180" t="s">
        <v>88</v>
      </c>
      <c r="V24180">
        <v>72</v>
      </c>
      <c r="W24180">
        <v>195</v>
      </c>
      <c r="X24180" s="1">
        <v>34390</v>
      </c>
      <c r="Y24180">
        <v>11</v>
      </c>
      <c r="Z24180">
        <v>3</v>
      </c>
      <c r="AA24180">
        <v>1</v>
      </c>
      <c r="AB24180">
        <v>0</v>
      </c>
      <c r="AC24180">
        <v>0</v>
      </c>
      <c r="AD24180">
        <v>1</v>
      </c>
      <c r="AE24180">
        <v>8</v>
      </c>
      <c r="AF24180">
        <v>4</v>
      </c>
      <c r="AG24180" t="s">
        <v>80</v>
      </c>
      <c r="AH24180">
        <v>3</v>
      </c>
      <c r="AI24180">
        <v>2</v>
      </c>
      <c r="AJ24180" t="s">
        <v>112</v>
      </c>
      <c r="AK24180">
        <v>5</v>
      </c>
      <c r="AL24180">
        <v>2</v>
      </c>
      <c r="AM24180" t="s">
        <v>97</v>
      </c>
      <c r="AN24180">
        <v>1</v>
      </c>
      <c r="AO24180">
        <v>1</v>
      </c>
      <c r="AP24180" t="s">
        <v>91</v>
      </c>
      <c r="AQ24180">
        <v>0</v>
      </c>
      <c r="AR24180">
        <v>1</v>
      </c>
      <c r="AS24180">
        <v>1</v>
      </c>
      <c r="AT24180" t="s">
        <v>63</v>
      </c>
      <c r="AU24180" t="s">
        <v>64</v>
      </c>
      <c r="AV24180" t="s">
        <v>65</v>
      </c>
      <c r="AW24180" t="s">
        <v>83</v>
      </c>
      <c r="AX24180" t="s">
        <v>84</v>
      </c>
      <c r="AY24180">
        <v>2</v>
      </c>
    </row>
    <row r="24181" spans="1:51" x14ac:dyDescent="0.3">
      <c r="A24181" s="1">
        <v>43190</v>
      </c>
      <c r="B24181" s="2">
        <v>0.3125</v>
      </c>
      <c r="C24181" t="s">
        <v>60</v>
      </c>
      <c r="D24181" t="s">
        <v>965</v>
      </c>
      <c r="E24181" t="s">
        <v>966</v>
      </c>
      <c r="F24181" t="s">
        <v>908</v>
      </c>
      <c r="G24181" t="s">
        <v>64</v>
      </c>
      <c r="H24181" t="s">
        <v>65</v>
      </c>
      <c r="I24181" t="s">
        <v>66</v>
      </c>
      <c r="J24181" t="s">
        <v>67</v>
      </c>
      <c r="K24181">
        <v>4</v>
      </c>
      <c r="L24181" t="s">
        <v>263</v>
      </c>
      <c r="M24181" t="s">
        <v>126</v>
      </c>
      <c r="N24181" t="s">
        <v>70</v>
      </c>
      <c r="O24181" t="s">
        <v>426</v>
      </c>
      <c r="P24181" t="s">
        <v>976</v>
      </c>
      <c r="Q24181" t="s">
        <v>126</v>
      </c>
      <c r="R24181" t="s">
        <v>967</v>
      </c>
      <c r="S24181" t="s">
        <v>110</v>
      </c>
      <c r="T24181">
        <v>16</v>
      </c>
      <c r="U24181" t="s">
        <v>2</v>
      </c>
      <c r="V24181">
        <v>82</v>
      </c>
      <c r="W24181">
        <v>227</v>
      </c>
      <c r="X24181" s="1">
        <v>34369</v>
      </c>
      <c r="Y24181">
        <v>2</v>
      </c>
      <c r="Z24181">
        <v>0</v>
      </c>
      <c r="AA24181">
        <v>1</v>
      </c>
      <c r="AB24181">
        <v>0</v>
      </c>
      <c r="AC24181">
        <v>1</v>
      </c>
      <c r="AD24181">
        <v>1</v>
      </c>
      <c r="AE24181">
        <v>3</v>
      </c>
      <c r="AF24181">
        <v>1</v>
      </c>
      <c r="AG24181" t="s">
        <v>116</v>
      </c>
      <c r="AH24181">
        <v>2</v>
      </c>
      <c r="AI24181">
        <v>1</v>
      </c>
      <c r="AJ24181" t="s">
        <v>80</v>
      </c>
      <c r="AK24181">
        <v>1</v>
      </c>
      <c r="AL24181">
        <v>0</v>
      </c>
      <c r="AM24181" t="s">
        <v>4</v>
      </c>
      <c r="AN24181">
        <v>0</v>
      </c>
      <c r="AO24181">
        <v>0</v>
      </c>
      <c r="AP24181" t="s">
        <v>4</v>
      </c>
      <c r="AQ24181">
        <v>0</v>
      </c>
      <c r="AR24181">
        <v>2</v>
      </c>
      <c r="AS24181">
        <v>2</v>
      </c>
      <c r="AT24181" t="s">
        <v>63</v>
      </c>
      <c r="AU24181" t="s">
        <v>64</v>
      </c>
      <c r="AV24181" t="s">
        <v>65</v>
      </c>
      <c r="AW24181" t="s">
        <v>83</v>
      </c>
      <c r="AX24181" t="s">
        <v>84</v>
      </c>
      <c r="AY24181">
        <v>2</v>
      </c>
    </row>
    <row r="24182" spans="1:51" x14ac:dyDescent="0.3">
      <c r="A24182" s="1">
        <v>43190</v>
      </c>
      <c r="B24182" s="2">
        <v>0.3125</v>
      </c>
      <c r="C24182" t="s">
        <v>60</v>
      </c>
      <c r="D24182" t="s">
        <v>608</v>
      </c>
      <c r="E24182" t="s">
        <v>951</v>
      </c>
      <c r="F24182" t="s">
        <v>908</v>
      </c>
      <c r="G24182" t="s">
        <v>64</v>
      </c>
      <c r="H24182" t="s">
        <v>65</v>
      </c>
      <c r="I24182" t="s">
        <v>66</v>
      </c>
      <c r="J24182" t="s">
        <v>67</v>
      </c>
      <c r="K24182">
        <v>4</v>
      </c>
      <c r="L24182" t="s">
        <v>263</v>
      </c>
      <c r="M24182" t="s">
        <v>126</v>
      </c>
      <c r="N24182" t="s">
        <v>70</v>
      </c>
      <c r="O24182" t="s">
        <v>426</v>
      </c>
      <c r="P24182" t="s">
        <v>976</v>
      </c>
      <c r="Q24182" t="s">
        <v>126</v>
      </c>
      <c r="R24182" t="s">
        <v>952</v>
      </c>
      <c r="S24182" t="s">
        <v>110</v>
      </c>
      <c r="T24182">
        <v>12</v>
      </c>
      <c r="U24182" t="s">
        <v>88</v>
      </c>
      <c r="V24182">
        <v>77</v>
      </c>
      <c r="W24182">
        <v>190</v>
      </c>
      <c r="X24182" s="1">
        <v>33720</v>
      </c>
      <c r="Y24182">
        <v>2</v>
      </c>
      <c r="Z24182">
        <v>1</v>
      </c>
      <c r="AA24182">
        <v>2</v>
      </c>
      <c r="AB24182">
        <v>1</v>
      </c>
      <c r="AC24182">
        <v>0</v>
      </c>
      <c r="AD24182">
        <v>1</v>
      </c>
      <c r="AE24182">
        <v>4</v>
      </c>
      <c r="AF24182">
        <v>1</v>
      </c>
      <c r="AG24182" t="s">
        <v>150</v>
      </c>
      <c r="AH24182">
        <v>3</v>
      </c>
      <c r="AI24182">
        <v>1</v>
      </c>
      <c r="AJ24182" t="s">
        <v>116</v>
      </c>
      <c r="AK24182">
        <v>1</v>
      </c>
      <c r="AL24182">
        <v>0</v>
      </c>
      <c r="AM24182" t="s">
        <v>4</v>
      </c>
      <c r="AN24182">
        <v>0</v>
      </c>
      <c r="AO24182">
        <v>0</v>
      </c>
      <c r="AP24182" t="s">
        <v>4</v>
      </c>
      <c r="AQ24182">
        <v>0</v>
      </c>
      <c r="AR24182">
        <v>2</v>
      </c>
      <c r="AS24182">
        <v>2</v>
      </c>
      <c r="AT24182" t="s">
        <v>63</v>
      </c>
      <c r="AU24182" t="s">
        <v>64</v>
      </c>
      <c r="AV24182" t="s">
        <v>65</v>
      </c>
      <c r="AW24182" t="s">
        <v>83</v>
      </c>
      <c r="AX24182" t="s">
        <v>84</v>
      </c>
      <c r="AY24182">
        <v>2</v>
      </c>
    </row>
    <row r="24183" spans="1:51" x14ac:dyDescent="0.3">
      <c r="A24183" s="1">
        <v>43190</v>
      </c>
      <c r="B24183" s="2">
        <v>0.3125</v>
      </c>
      <c r="C24183" t="s">
        <v>60</v>
      </c>
      <c r="D24183" t="s">
        <v>679</v>
      </c>
      <c r="E24183" t="s">
        <v>946</v>
      </c>
      <c r="F24183" t="s">
        <v>908</v>
      </c>
      <c r="G24183" t="s">
        <v>64</v>
      </c>
      <c r="H24183" t="s">
        <v>65</v>
      </c>
      <c r="I24183" t="s">
        <v>66</v>
      </c>
      <c r="J24183" t="s">
        <v>67</v>
      </c>
      <c r="K24183">
        <v>4</v>
      </c>
      <c r="L24183" t="s">
        <v>263</v>
      </c>
      <c r="M24183" t="s">
        <v>126</v>
      </c>
      <c r="N24183" t="s">
        <v>70</v>
      </c>
      <c r="O24183" t="s">
        <v>426</v>
      </c>
      <c r="P24183" t="s">
        <v>976</v>
      </c>
      <c r="Q24183" t="s">
        <v>126</v>
      </c>
      <c r="R24183" t="s">
        <v>947</v>
      </c>
      <c r="S24183" t="s">
        <v>110</v>
      </c>
      <c r="T24183">
        <v>8</v>
      </c>
      <c r="U24183" t="s">
        <v>95</v>
      </c>
      <c r="V24183">
        <v>76</v>
      </c>
      <c r="W24183">
        <v>215</v>
      </c>
      <c r="X24183" s="1">
        <v>34114</v>
      </c>
      <c r="Y24183">
        <v>2</v>
      </c>
      <c r="Z24183">
        <v>0</v>
      </c>
      <c r="AA24183">
        <v>0</v>
      </c>
      <c r="AB24183">
        <v>0</v>
      </c>
      <c r="AC24183">
        <v>0</v>
      </c>
      <c r="AD24183">
        <v>1</v>
      </c>
      <c r="AE24183">
        <v>3</v>
      </c>
      <c r="AF24183">
        <v>1</v>
      </c>
      <c r="AG24183" t="s">
        <v>116</v>
      </c>
      <c r="AH24183">
        <v>1</v>
      </c>
      <c r="AI24183">
        <v>1</v>
      </c>
      <c r="AJ24183" t="s">
        <v>91</v>
      </c>
      <c r="AK24183">
        <v>2</v>
      </c>
      <c r="AL24183">
        <v>0</v>
      </c>
      <c r="AM24183" t="s">
        <v>4</v>
      </c>
      <c r="AN24183">
        <v>0</v>
      </c>
      <c r="AO24183">
        <v>0</v>
      </c>
      <c r="AP24183" t="s">
        <v>4</v>
      </c>
      <c r="AQ24183">
        <v>1</v>
      </c>
      <c r="AR24183">
        <v>0</v>
      </c>
      <c r="AS24183">
        <v>1</v>
      </c>
      <c r="AT24183" t="s">
        <v>63</v>
      </c>
      <c r="AU24183" t="s">
        <v>64</v>
      </c>
      <c r="AV24183" t="s">
        <v>65</v>
      </c>
      <c r="AW24183" t="s">
        <v>83</v>
      </c>
      <c r="AX24183" t="s">
        <v>84</v>
      </c>
      <c r="AY24183">
        <v>2</v>
      </c>
    </row>
    <row r="24184" spans="1:51" x14ac:dyDescent="0.3">
      <c r="A24184" s="1">
        <v>43190</v>
      </c>
      <c r="B24184" s="2">
        <v>0.3125</v>
      </c>
      <c r="C24184" t="s">
        <v>60</v>
      </c>
      <c r="D24184" t="s">
        <v>113</v>
      </c>
      <c r="E24184" t="s">
        <v>114</v>
      </c>
      <c r="F24184" t="s">
        <v>63</v>
      </c>
      <c r="G24184" t="s">
        <v>64</v>
      </c>
      <c r="H24184" t="s">
        <v>65</v>
      </c>
      <c r="I24184" t="s">
        <v>83</v>
      </c>
      <c r="J24184" t="s">
        <v>84</v>
      </c>
      <c r="K24184">
        <v>2</v>
      </c>
      <c r="L24184" t="s">
        <v>263</v>
      </c>
      <c r="M24184" t="s">
        <v>126</v>
      </c>
      <c r="N24184" t="s">
        <v>70</v>
      </c>
      <c r="O24184" t="s">
        <v>426</v>
      </c>
      <c r="P24184" t="s">
        <v>976</v>
      </c>
      <c r="Q24184" t="s">
        <v>126</v>
      </c>
      <c r="R24184" t="s">
        <v>115</v>
      </c>
      <c r="S24184" t="s">
        <v>75</v>
      </c>
      <c r="T24184">
        <v>37</v>
      </c>
      <c r="U24184" t="s">
        <v>88</v>
      </c>
      <c r="V24184">
        <v>73</v>
      </c>
      <c r="W24184">
        <v>190</v>
      </c>
      <c r="X24184" s="1">
        <v>34410</v>
      </c>
      <c r="Y24184">
        <v>21</v>
      </c>
      <c r="Z24184">
        <v>7</v>
      </c>
      <c r="AA24184">
        <v>1</v>
      </c>
      <c r="AB24184">
        <v>1</v>
      </c>
      <c r="AC24184">
        <v>0</v>
      </c>
      <c r="AD24184">
        <v>1</v>
      </c>
      <c r="AE24184">
        <v>17</v>
      </c>
      <c r="AF24184">
        <v>8</v>
      </c>
      <c r="AG24184" t="s">
        <v>89</v>
      </c>
      <c r="AH24184">
        <v>12</v>
      </c>
      <c r="AI24184">
        <v>6</v>
      </c>
      <c r="AJ24184" t="s">
        <v>80</v>
      </c>
      <c r="AK24184">
        <v>5</v>
      </c>
      <c r="AL24184">
        <v>2</v>
      </c>
      <c r="AM24184" t="s">
        <v>97</v>
      </c>
      <c r="AN24184">
        <v>4</v>
      </c>
      <c r="AO24184">
        <v>3</v>
      </c>
      <c r="AP24184" t="s">
        <v>141</v>
      </c>
      <c r="AQ24184">
        <v>1</v>
      </c>
      <c r="AR24184">
        <v>2</v>
      </c>
      <c r="AS24184">
        <v>3</v>
      </c>
      <c r="AT24184" t="s">
        <v>908</v>
      </c>
      <c r="AU24184" t="s">
        <v>64</v>
      </c>
      <c r="AV24184" t="s">
        <v>65</v>
      </c>
      <c r="AW24184" t="s">
        <v>66</v>
      </c>
      <c r="AX24184" t="s">
        <v>67</v>
      </c>
      <c r="AY24184">
        <v>4</v>
      </c>
    </row>
    <row r="24185" spans="1:51" x14ac:dyDescent="0.3">
      <c r="A24185" s="1">
        <v>43190</v>
      </c>
      <c r="B24185" s="2">
        <v>0.3125</v>
      </c>
      <c r="C24185" t="s">
        <v>60</v>
      </c>
      <c r="D24185" t="s">
        <v>92</v>
      </c>
      <c r="E24185" t="s">
        <v>93</v>
      </c>
      <c r="F24185" t="s">
        <v>63</v>
      </c>
      <c r="G24185" t="s">
        <v>64</v>
      </c>
      <c r="H24185" t="s">
        <v>65</v>
      </c>
      <c r="I24185" t="s">
        <v>83</v>
      </c>
      <c r="J24185" t="s">
        <v>84</v>
      </c>
      <c r="K24185">
        <v>2</v>
      </c>
      <c r="L24185" t="s">
        <v>263</v>
      </c>
      <c r="M24185" t="s">
        <v>126</v>
      </c>
      <c r="N24185" t="s">
        <v>70</v>
      </c>
      <c r="O24185" t="s">
        <v>426</v>
      </c>
      <c r="P24185" t="s">
        <v>976</v>
      </c>
      <c r="Q24185" t="s">
        <v>126</v>
      </c>
      <c r="R24185" t="s">
        <v>94</v>
      </c>
      <c r="S24185" t="s">
        <v>75</v>
      </c>
      <c r="T24185">
        <v>33</v>
      </c>
      <c r="U24185" t="s">
        <v>95</v>
      </c>
      <c r="V24185">
        <v>80</v>
      </c>
      <c r="W24185">
        <v>205</v>
      </c>
      <c r="X24185" s="1">
        <v>35857</v>
      </c>
      <c r="Y24185">
        <v>24</v>
      </c>
      <c r="Z24185">
        <v>4</v>
      </c>
      <c r="AA24185">
        <v>0</v>
      </c>
      <c r="AB24185">
        <v>0</v>
      </c>
      <c r="AC24185">
        <v>0</v>
      </c>
      <c r="AD24185">
        <v>2</v>
      </c>
      <c r="AE24185">
        <v>16</v>
      </c>
      <c r="AF24185">
        <v>9</v>
      </c>
      <c r="AG24185" t="s">
        <v>197</v>
      </c>
      <c r="AH24185">
        <v>14</v>
      </c>
      <c r="AI24185">
        <v>7</v>
      </c>
      <c r="AJ24185" t="s">
        <v>80</v>
      </c>
      <c r="AK24185">
        <v>2</v>
      </c>
      <c r="AL24185">
        <v>2</v>
      </c>
      <c r="AM24185" t="s">
        <v>91</v>
      </c>
      <c r="AN24185">
        <v>4</v>
      </c>
      <c r="AO24185">
        <v>4</v>
      </c>
      <c r="AP24185" t="s">
        <v>91</v>
      </c>
      <c r="AQ24185">
        <v>0</v>
      </c>
      <c r="AR24185">
        <v>6</v>
      </c>
      <c r="AS24185">
        <v>6</v>
      </c>
      <c r="AT24185" t="s">
        <v>908</v>
      </c>
      <c r="AU24185" t="s">
        <v>64</v>
      </c>
      <c r="AV24185" t="s">
        <v>65</v>
      </c>
      <c r="AW24185" t="s">
        <v>66</v>
      </c>
      <c r="AX24185" t="s">
        <v>67</v>
      </c>
      <c r="AY24185">
        <v>4</v>
      </c>
    </row>
    <row r="24186" spans="1:51" x14ac:dyDescent="0.3">
      <c r="A24186" s="1">
        <v>43190</v>
      </c>
      <c r="B24186" s="2">
        <v>0.3125</v>
      </c>
      <c r="C24186" t="s">
        <v>60</v>
      </c>
      <c r="D24186" t="s">
        <v>98</v>
      </c>
      <c r="E24186" t="s">
        <v>99</v>
      </c>
      <c r="F24186" t="s">
        <v>63</v>
      </c>
      <c r="G24186" t="s">
        <v>64</v>
      </c>
      <c r="H24186" t="s">
        <v>65</v>
      </c>
      <c r="I24186" t="s">
        <v>83</v>
      </c>
      <c r="J24186" t="s">
        <v>84</v>
      </c>
      <c r="K24186">
        <v>2</v>
      </c>
      <c r="L24186" t="s">
        <v>263</v>
      </c>
      <c r="M24186" t="s">
        <v>126</v>
      </c>
      <c r="N24186" t="s">
        <v>70</v>
      </c>
      <c r="O24186" t="s">
        <v>426</v>
      </c>
      <c r="P24186" t="s">
        <v>976</v>
      </c>
      <c r="Q24186" t="s">
        <v>126</v>
      </c>
      <c r="R24186" t="s">
        <v>100</v>
      </c>
      <c r="S24186" t="s">
        <v>75</v>
      </c>
      <c r="T24186">
        <v>31</v>
      </c>
      <c r="U24186" t="s">
        <v>2</v>
      </c>
      <c r="V24186">
        <v>82</v>
      </c>
      <c r="W24186">
        <v>245</v>
      </c>
      <c r="X24186" s="1">
        <v>31566</v>
      </c>
      <c r="Y24186">
        <v>14</v>
      </c>
      <c r="Z24186">
        <v>0</v>
      </c>
      <c r="AA24186">
        <v>0</v>
      </c>
      <c r="AB24186">
        <v>1</v>
      </c>
      <c r="AC24186">
        <v>0</v>
      </c>
      <c r="AD24186">
        <v>3</v>
      </c>
      <c r="AE24186">
        <v>10</v>
      </c>
      <c r="AF24186">
        <v>5</v>
      </c>
      <c r="AG24186" t="s">
        <v>80</v>
      </c>
      <c r="AH24186">
        <v>9</v>
      </c>
      <c r="AI24186">
        <v>5</v>
      </c>
      <c r="AJ24186" t="s">
        <v>214</v>
      </c>
      <c r="AK24186">
        <v>1</v>
      </c>
      <c r="AL24186">
        <v>0</v>
      </c>
      <c r="AM24186" t="s">
        <v>4</v>
      </c>
      <c r="AN24186">
        <v>5</v>
      </c>
      <c r="AO24186">
        <v>4</v>
      </c>
      <c r="AP24186" t="s">
        <v>210</v>
      </c>
      <c r="AQ24186">
        <v>1</v>
      </c>
      <c r="AR24186">
        <v>4</v>
      </c>
      <c r="AS24186">
        <v>5</v>
      </c>
      <c r="AT24186" t="s">
        <v>908</v>
      </c>
      <c r="AU24186" t="s">
        <v>64</v>
      </c>
      <c r="AV24186" t="s">
        <v>65</v>
      </c>
      <c r="AW24186" t="s">
        <v>66</v>
      </c>
      <c r="AX24186" t="s">
        <v>67</v>
      </c>
      <c r="AY24186">
        <v>4</v>
      </c>
    </row>
    <row r="24187" spans="1:51" x14ac:dyDescent="0.3">
      <c r="A24187" s="1">
        <v>43190</v>
      </c>
      <c r="B24187" s="2">
        <v>0.3125</v>
      </c>
      <c r="C24187" t="s">
        <v>60</v>
      </c>
      <c r="D24187" t="s">
        <v>61</v>
      </c>
      <c r="E24187" t="s">
        <v>62</v>
      </c>
      <c r="F24187" t="s">
        <v>63</v>
      </c>
      <c r="G24187" t="s">
        <v>64</v>
      </c>
      <c r="H24187" t="s">
        <v>65</v>
      </c>
      <c r="I24187" t="s">
        <v>83</v>
      </c>
      <c r="J24187" t="s">
        <v>84</v>
      </c>
      <c r="K24187">
        <v>2</v>
      </c>
      <c r="L24187" t="s">
        <v>263</v>
      </c>
      <c r="M24187" t="s">
        <v>126</v>
      </c>
      <c r="N24187" t="s">
        <v>70</v>
      </c>
      <c r="O24187" t="s">
        <v>426</v>
      </c>
      <c r="P24187" t="s">
        <v>976</v>
      </c>
      <c r="Q24187" t="s">
        <v>126</v>
      </c>
      <c r="R24187" t="s">
        <v>74</v>
      </c>
      <c r="S24187" t="s">
        <v>75</v>
      </c>
      <c r="T24187">
        <v>30</v>
      </c>
      <c r="U24187" t="s">
        <v>145</v>
      </c>
      <c r="V24187">
        <v>79</v>
      </c>
      <c r="W24187">
        <v>222</v>
      </c>
      <c r="X24187" s="1">
        <v>35362</v>
      </c>
      <c r="Y24187">
        <v>4</v>
      </c>
      <c r="Z24187">
        <v>0</v>
      </c>
      <c r="AA24187">
        <v>0</v>
      </c>
      <c r="AB24187">
        <v>2</v>
      </c>
      <c r="AC24187">
        <v>1</v>
      </c>
      <c r="AD24187">
        <v>3</v>
      </c>
      <c r="AE24187">
        <v>8</v>
      </c>
      <c r="AF24187">
        <v>2</v>
      </c>
      <c r="AG24187" t="s">
        <v>150</v>
      </c>
      <c r="AH24187">
        <v>7</v>
      </c>
      <c r="AI24187">
        <v>2</v>
      </c>
      <c r="AJ24187" t="s">
        <v>102</v>
      </c>
      <c r="AK24187">
        <v>1</v>
      </c>
      <c r="AL24187">
        <v>0</v>
      </c>
      <c r="AM24187" t="s">
        <v>4</v>
      </c>
      <c r="AN24187">
        <v>0</v>
      </c>
      <c r="AO24187">
        <v>0</v>
      </c>
      <c r="AP24187" t="s">
        <v>4</v>
      </c>
      <c r="AQ24187">
        <v>0</v>
      </c>
      <c r="AR24187">
        <v>3</v>
      </c>
      <c r="AS24187">
        <v>3</v>
      </c>
      <c r="AT24187" t="s">
        <v>908</v>
      </c>
      <c r="AU24187" t="s">
        <v>64</v>
      </c>
      <c r="AV24187" t="s">
        <v>65</v>
      </c>
      <c r="AW24187" t="s">
        <v>66</v>
      </c>
      <c r="AX24187" t="s">
        <v>67</v>
      </c>
      <c r="AY24187">
        <v>4</v>
      </c>
    </row>
    <row r="24188" spans="1:51" x14ac:dyDescent="0.3">
      <c r="A24188" s="1">
        <v>43190</v>
      </c>
      <c r="B24188" s="2">
        <v>0.3125</v>
      </c>
      <c r="C24188" t="s">
        <v>60</v>
      </c>
      <c r="D24188" t="s">
        <v>117</v>
      </c>
      <c r="E24188" t="s">
        <v>118</v>
      </c>
      <c r="F24188" t="s">
        <v>63</v>
      </c>
      <c r="G24188" t="s">
        <v>64</v>
      </c>
      <c r="H24188" t="s">
        <v>65</v>
      </c>
      <c r="I24188" t="s">
        <v>83</v>
      </c>
      <c r="J24188" t="s">
        <v>84</v>
      </c>
      <c r="K24188">
        <v>2</v>
      </c>
      <c r="L24188" t="s">
        <v>263</v>
      </c>
      <c r="M24188" t="s">
        <v>126</v>
      </c>
      <c r="N24188" t="s">
        <v>70</v>
      </c>
      <c r="O24188" t="s">
        <v>426</v>
      </c>
      <c r="P24188" t="s">
        <v>976</v>
      </c>
      <c r="Q24188" t="s">
        <v>126</v>
      </c>
      <c r="R24188" t="s">
        <v>119</v>
      </c>
      <c r="S24188" t="s">
        <v>75</v>
      </c>
      <c r="T24188">
        <v>24</v>
      </c>
      <c r="U24188" t="s">
        <v>101</v>
      </c>
      <c r="V24188">
        <v>82</v>
      </c>
      <c r="W24188">
        <v>260</v>
      </c>
      <c r="X24188" s="1">
        <v>31755</v>
      </c>
      <c r="Y24188">
        <v>12</v>
      </c>
      <c r="Z24188">
        <v>3</v>
      </c>
      <c r="AA24188">
        <v>0</v>
      </c>
      <c r="AB24188">
        <v>0</v>
      </c>
      <c r="AC24188">
        <v>0</v>
      </c>
      <c r="AD24188">
        <v>5</v>
      </c>
      <c r="AE24188">
        <v>10</v>
      </c>
      <c r="AF24188">
        <v>5</v>
      </c>
      <c r="AG24188" t="s">
        <v>80</v>
      </c>
      <c r="AH24188">
        <v>8</v>
      </c>
      <c r="AI24188">
        <v>3</v>
      </c>
      <c r="AJ24188" t="s">
        <v>161</v>
      </c>
      <c r="AK24188">
        <v>2</v>
      </c>
      <c r="AL24188">
        <v>2</v>
      </c>
      <c r="AM24188" t="s">
        <v>91</v>
      </c>
      <c r="AN24188">
        <v>0</v>
      </c>
      <c r="AO24188">
        <v>0</v>
      </c>
      <c r="AP24188" t="s">
        <v>4</v>
      </c>
      <c r="AQ24188">
        <v>3</v>
      </c>
      <c r="AR24188">
        <v>2</v>
      </c>
      <c r="AS24188">
        <v>5</v>
      </c>
      <c r="AT24188" t="s">
        <v>908</v>
      </c>
      <c r="AU24188" t="s">
        <v>64</v>
      </c>
      <c r="AV24188" t="s">
        <v>65</v>
      </c>
      <c r="AW24188" t="s">
        <v>66</v>
      </c>
      <c r="AX24188" t="s">
        <v>67</v>
      </c>
      <c r="AY24188">
        <v>4</v>
      </c>
    </row>
    <row r="24189" spans="1:51" x14ac:dyDescent="0.3">
      <c r="A24189" s="1">
        <v>43190</v>
      </c>
      <c r="B24189" s="2">
        <v>0.3125</v>
      </c>
      <c r="C24189" t="s">
        <v>60</v>
      </c>
      <c r="D24189" t="s">
        <v>1395</v>
      </c>
      <c r="E24189" t="s">
        <v>108</v>
      </c>
      <c r="F24189" t="s">
        <v>63</v>
      </c>
      <c r="G24189" t="s">
        <v>64</v>
      </c>
      <c r="H24189" t="s">
        <v>65</v>
      </c>
      <c r="I24189" t="s">
        <v>83</v>
      </c>
      <c r="J24189" t="s">
        <v>84</v>
      </c>
      <c r="K24189">
        <v>2</v>
      </c>
      <c r="L24189" t="s">
        <v>263</v>
      </c>
      <c r="M24189" t="s">
        <v>126</v>
      </c>
      <c r="N24189" t="s">
        <v>70</v>
      </c>
      <c r="O24189" t="s">
        <v>426</v>
      </c>
      <c r="P24189" t="s">
        <v>976</v>
      </c>
      <c r="Q24189" t="s">
        <v>126</v>
      </c>
      <c r="R24189" t="s">
        <v>1398</v>
      </c>
      <c r="S24189" t="s">
        <v>110</v>
      </c>
      <c r="T24189">
        <v>35</v>
      </c>
      <c r="U24189" t="s">
        <v>2</v>
      </c>
      <c r="V24189">
        <v>81</v>
      </c>
      <c r="W24189">
        <v>235</v>
      </c>
      <c r="X24189" s="1">
        <v>32753</v>
      </c>
      <c r="Y24189">
        <v>25</v>
      </c>
      <c r="Z24189">
        <v>3</v>
      </c>
      <c r="AA24189">
        <v>1</v>
      </c>
      <c r="AB24189">
        <v>0</v>
      </c>
      <c r="AC24189">
        <v>2</v>
      </c>
      <c r="AD24189">
        <v>2</v>
      </c>
      <c r="AE24189">
        <v>15</v>
      </c>
      <c r="AF24189">
        <v>7</v>
      </c>
      <c r="AG24189" t="s">
        <v>209</v>
      </c>
      <c r="AH24189">
        <v>11</v>
      </c>
      <c r="AI24189">
        <v>6</v>
      </c>
      <c r="AJ24189" t="s">
        <v>307</v>
      </c>
      <c r="AK24189">
        <v>4</v>
      </c>
      <c r="AL24189">
        <v>1</v>
      </c>
      <c r="AM24189" t="s">
        <v>150</v>
      </c>
      <c r="AN24189">
        <v>11</v>
      </c>
      <c r="AO24189">
        <v>10</v>
      </c>
      <c r="AP24189" t="s">
        <v>1183</v>
      </c>
      <c r="AQ24189">
        <v>0</v>
      </c>
      <c r="AR24189">
        <v>9</v>
      </c>
      <c r="AS24189">
        <v>9</v>
      </c>
      <c r="AT24189" t="s">
        <v>908</v>
      </c>
      <c r="AU24189" t="s">
        <v>64</v>
      </c>
      <c r="AV24189" t="s">
        <v>65</v>
      </c>
      <c r="AW24189" t="s">
        <v>66</v>
      </c>
      <c r="AX24189" t="s">
        <v>67</v>
      </c>
      <c r="AY24189">
        <v>4</v>
      </c>
    </row>
    <row r="24190" spans="1:51" x14ac:dyDescent="0.3">
      <c r="A24190" s="1">
        <v>43190</v>
      </c>
      <c r="B24190" s="2">
        <v>0.3125</v>
      </c>
      <c r="C24190" t="s">
        <v>60</v>
      </c>
      <c r="D24190" t="s">
        <v>120</v>
      </c>
      <c r="E24190" t="s">
        <v>121</v>
      </c>
      <c r="F24190" t="s">
        <v>63</v>
      </c>
      <c r="G24190" t="s">
        <v>64</v>
      </c>
      <c r="H24190" t="s">
        <v>65</v>
      </c>
      <c r="I24190" t="s">
        <v>83</v>
      </c>
      <c r="J24190" t="s">
        <v>84</v>
      </c>
      <c r="K24190">
        <v>2</v>
      </c>
      <c r="L24190" t="s">
        <v>263</v>
      </c>
      <c r="M24190" t="s">
        <v>126</v>
      </c>
      <c r="N24190" t="s">
        <v>70</v>
      </c>
      <c r="O24190" t="s">
        <v>426</v>
      </c>
      <c r="P24190" t="s">
        <v>976</v>
      </c>
      <c r="Q24190" t="s">
        <v>126</v>
      </c>
      <c r="R24190" t="s">
        <v>122</v>
      </c>
      <c r="S24190" t="s">
        <v>110</v>
      </c>
      <c r="T24190">
        <v>18</v>
      </c>
      <c r="U24190" t="s">
        <v>2</v>
      </c>
      <c r="V24190">
        <v>79</v>
      </c>
      <c r="W24190">
        <v>235</v>
      </c>
      <c r="X24190" s="1">
        <v>34673</v>
      </c>
      <c r="Y24190">
        <v>2</v>
      </c>
      <c r="Z24190">
        <v>1</v>
      </c>
      <c r="AA24190">
        <v>1</v>
      </c>
      <c r="AB24190">
        <v>0</v>
      </c>
      <c r="AC24190">
        <v>0</v>
      </c>
      <c r="AD24190">
        <v>0</v>
      </c>
      <c r="AE24190">
        <v>3</v>
      </c>
      <c r="AF24190">
        <v>1</v>
      </c>
      <c r="AG24190" t="s">
        <v>116</v>
      </c>
      <c r="AH24190">
        <v>2</v>
      </c>
      <c r="AI24190">
        <v>1</v>
      </c>
      <c r="AJ24190" t="s">
        <v>80</v>
      </c>
      <c r="AK24190">
        <v>1</v>
      </c>
      <c r="AL24190">
        <v>0</v>
      </c>
      <c r="AM24190" t="s">
        <v>4</v>
      </c>
      <c r="AN24190">
        <v>0</v>
      </c>
      <c r="AO24190">
        <v>0</v>
      </c>
      <c r="AP24190" t="s">
        <v>4</v>
      </c>
      <c r="AQ24190">
        <v>1</v>
      </c>
      <c r="AR24190">
        <v>1</v>
      </c>
      <c r="AS24190">
        <v>2</v>
      </c>
      <c r="AT24190" t="s">
        <v>908</v>
      </c>
      <c r="AU24190" t="s">
        <v>64</v>
      </c>
      <c r="AV24190" t="s">
        <v>65</v>
      </c>
      <c r="AW24190" t="s">
        <v>66</v>
      </c>
      <c r="AX24190" t="s">
        <v>67</v>
      </c>
      <c r="AY24190">
        <v>4</v>
      </c>
    </row>
    <row r="24191" spans="1:51" x14ac:dyDescent="0.3">
      <c r="A24191" s="1">
        <v>43190</v>
      </c>
      <c r="B24191" s="2">
        <v>0.3125</v>
      </c>
      <c r="C24191" t="s">
        <v>60</v>
      </c>
      <c r="D24191" t="s">
        <v>541</v>
      </c>
      <c r="E24191" t="s">
        <v>542</v>
      </c>
      <c r="F24191" t="s">
        <v>63</v>
      </c>
      <c r="G24191" t="s">
        <v>64</v>
      </c>
      <c r="H24191" t="s">
        <v>65</v>
      </c>
      <c r="I24191" t="s">
        <v>83</v>
      </c>
      <c r="J24191" t="s">
        <v>84</v>
      </c>
      <c r="K24191">
        <v>2</v>
      </c>
      <c r="L24191" t="s">
        <v>263</v>
      </c>
      <c r="M24191" t="s">
        <v>126</v>
      </c>
      <c r="N24191" t="s">
        <v>70</v>
      </c>
      <c r="O24191" t="s">
        <v>426</v>
      </c>
      <c r="P24191" t="s">
        <v>976</v>
      </c>
      <c r="Q24191" t="s">
        <v>126</v>
      </c>
      <c r="R24191" t="s">
        <v>543</v>
      </c>
      <c r="S24191" t="s">
        <v>110</v>
      </c>
      <c r="T24191">
        <v>17</v>
      </c>
      <c r="U24191" t="s">
        <v>101</v>
      </c>
      <c r="V24191">
        <v>83</v>
      </c>
      <c r="W24191">
        <v>247</v>
      </c>
      <c r="X24191" s="1">
        <v>33028</v>
      </c>
      <c r="Y24191">
        <v>6</v>
      </c>
      <c r="Z24191">
        <v>0</v>
      </c>
      <c r="AA24191">
        <v>1</v>
      </c>
      <c r="AB24191">
        <v>2</v>
      </c>
      <c r="AC24191">
        <v>0</v>
      </c>
      <c r="AD24191">
        <v>2</v>
      </c>
      <c r="AE24191">
        <v>7</v>
      </c>
      <c r="AF24191">
        <v>3</v>
      </c>
      <c r="AG24191" t="s">
        <v>162</v>
      </c>
      <c r="AH24191">
        <v>7</v>
      </c>
      <c r="AI24191">
        <v>3</v>
      </c>
      <c r="AJ24191" t="s">
        <v>162</v>
      </c>
      <c r="AK24191">
        <v>0</v>
      </c>
      <c r="AL24191">
        <v>0</v>
      </c>
      <c r="AM24191" t="s">
        <v>4</v>
      </c>
      <c r="AN24191">
        <v>0</v>
      </c>
      <c r="AO24191">
        <v>0</v>
      </c>
      <c r="AP24191" t="s">
        <v>4</v>
      </c>
      <c r="AQ24191">
        <v>2</v>
      </c>
      <c r="AR24191">
        <v>5</v>
      </c>
      <c r="AS24191">
        <v>7</v>
      </c>
      <c r="AT24191" t="s">
        <v>908</v>
      </c>
      <c r="AU24191" t="s">
        <v>64</v>
      </c>
      <c r="AV24191" t="s">
        <v>65</v>
      </c>
      <c r="AW24191" t="s">
        <v>66</v>
      </c>
      <c r="AX24191" t="s">
        <v>67</v>
      </c>
      <c r="AY24191">
        <v>4</v>
      </c>
    </row>
    <row r="24192" spans="1:51" x14ac:dyDescent="0.3">
      <c r="A24192" s="1">
        <v>43190</v>
      </c>
      <c r="B24192" s="2">
        <v>0.3125</v>
      </c>
      <c r="C24192" t="s">
        <v>60</v>
      </c>
      <c r="D24192" t="s">
        <v>345</v>
      </c>
      <c r="E24192" t="s">
        <v>1518</v>
      </c>
      <c r="F24192" t="s">
        <v>63</v>
      </c>
      <c r="G24192" t="s">
        <v>64</v>
      </c>
      <c r="H24192" t="s">
        <v>65</v>
      </c>
      <c r="I24192" t="s">
        <v>83</v>
      </c>
      <c r="J24192" t="s">
        <v>84</v>
      </c>
      <c r="K24192">
        <v>2</v>
      </c>
      <c r="L24192" t="s">
        <v>263</v>
      </c>
      <c r="M24192" t="s">
        <v>126</v>
      </c>
      <c r="N24192" t="s">
        <v>70</v>
      </c>
      <c r="O24192" t="s">
        <v>426</v>
      </c>
      <c r="P24192" t="s">
        <v>976</v>
      </c>
      <c r="Q24192" t="s">
        <v>126</v>
      </c>
      <c r="R24192" t="s">
        <v>1519</v>
      </c>
      <c r="S24192" t="s">
        <v>110</v>
      </c>
      <c r="T24192">
        <v>8</v>
      </c>
      <c r="U24192" t="s">
        <v>145</v>
      </c>
      <c r="V24192">
        <v>75</v>
      </c>
      <c r="W24192">
        <v>205</v>
      </c>
      <c r="X24192" s="1">
        <v>33984</v>
      </c>
      <c r="Y24192">
        <v>0</v>
      </c>
      <c r="Z24192">
        <v>1</v>
      </c>
      <c r="AA24192">
        <v>1</v>
      </c>
      <c r="AB24192">
        <v>0</v>
      </c>
      <c r="AC24192">
        <v>0</v>
      </c>
      <c r="AD24192">
        <v>3</v>
      </c>
      <c r="AE24192">
        <v>0</v>
      </c>
      <c r="AF24192">
        <v>0</v>
      </c>
      <c r="AG24192" t="s">
        <v>4</v>
      </c>
      <c r="AH24192">
        <v>0</v>
      </c>
      <c r="AI24192">
        <v>0</v>
      </c>
      <c r="AJ24192" t="s">
        <v>4</v>
      </c>
      <c r="AK24192">
        <v>0</v>
      </c>
      <c r="AL24192">
        <v>0</v>
      </c>
      <c r="AM24192" t="s">
        <v>4</v>
      </c>
      <c r="AN24192">
        <v>0</v>
      </c>
      <c r="AO24192">
        <v>0</v>
      </c>
      <c r="AP24192" t="s">
        <v>4</v>
      </c>
      <c r="AQ24192">
        <v>0</v>
      </c>
      <c r="AR24192">
        <v>0</v>
      </c>
      <c r="AS24192">
        <v>0</v>
      </c>
      <c r="AT24192" t="s">
        <v>908</v>
      </c>
      <c r="AU24192" t="s">
        <v>64</v>
      </c>
      <c r="AV24192" t="s">
        <v>65</v>
      </c>
      <c r="AW24192" t="s">
        <v>66</v>
      </c>
      <c r="AX24192" t="s">
        <v>67</v>
      </c>
      <c r="AY24192">
        <v>4</v>
      </c>
    </row>
    <row r="24193" spans="1:51" x14ac:dyDescent="0.3">
      <c r="A24193" s="1">
        <v>43190</v>
      </c>
      <c r="B24193" s="2">
        <v>0.3125</v>
      </c>
      <c r="C24193" t="s">
        <v>60</v>
      </c>
      <c r="D24193" t="s">
        <v>552</v>
      </c>
      <c r="E24193" t="s">
        <v>553</v>
      </c>
      <c r="F24193" t="s">
        <v>63</v>
      </c>
      <c r="G24193" t="s">
        <v>64</v>
      </c>
      <c r="H24193" t="s">
        <v>65</v>
      </c>
      <c r="I24193" t="s">
        <v>83</v>
      </c>
      <c r="J24193" t="s">
        <v>84</v>
      </c>
      <c r="K24193">
        <v>2</v>
      </c>
      <c r="L24193" t="s">
        <v>263</v>
      </c>
      <c r="M24193" t="s">
        <v>126</v>
      </c>
      <c r="N24193" t="s">
        <v>70</v>
      </c>
      <c r="O24193" t="s">
        <v>426</v>
      </c>
      <c r="P24193" t="s">
        <v>976</v>
      </c>
      <c r="Q24193" t="s">
        <v>126</v>
      </c>
      <c r="R24193" t="s">
        <v>554</v>
      </c>
      <c r="S24193" t="s">
        <v>110</v>
      </c>
      <c r="T24193">
        <v>7</v>
      </c>
      <c r="U24193" t="s">
        <v>95</v>
      </c>
      <c r="V24193">
        <v>78</v>
      </c>
      <c r="W24193">
        <v>230</v>
      </c>
      <c r="X24193" s="1">
        <v>34237</v>
      </c>
      <c r="Y24193">
        <v>2</v>
      </c>
      <c r="Z24193">
        <v>0</v>
      </c>
      <c r="AA24193">
        <v>0</v>
      </c>
      <c r="AB24193">
        <v>0</v>
      </c>
      <c r="AC24193">
        <v>0</v>
      </c>
      <c r="AD24193">
        <v>2</v>
      </c>
      <c r="AE24193">
        <v>2</v>
      </c>
      <c r="AF24193">
        <v>0</v>
      </c>
      <c r="AG24193" t="s">
        <v>4</v>
      </c>
      <c r="AH24193">
        <v>1</v>
      </c>
      <c r="AI24193">
        <v>0</v>
      </c>
      <c r="AJ24193" t="s">
        <v>4</v>
      </c>
      <c r="AK24193">
        <v>1</v>
      </c>
      <c r="AL24193">
        <v>0</v>
      </c>
      <c r="AM24193" t="s">
        <v>4</v>
      </c>
      <c r="AN24193">
        <v>2</v>
      </c>
      <c r="AO24193">
        <v>2</v>
      </c>
      <c r="AP24193" t="s">
        <v>91</v>
      </c>
      <c r="AQ24193">
        <v>0</v>
      </c>
      <c r="AR24193">
        <v>1</v>
      </c>
      <c r="AS24193">
        <v>1</v>
      </c>
      <c r="AT24193" t="s">
        <v>908</v>
      </c>
      <c r="AU24193" t="s">
        <v>64</v>
      </c>
      <c r="AV24193" t="s">
        <v>65</v>
      </c>
      <c r="AW24193" t="s">
        <v>66</v>
      </c>
      <c r="AX24193" t="s">
        <v>67</v>
      </c>
      <c r="AY24193">
        <v>4</v>
      </c>
    </row>
    <row r="24194" spans="1:51" x14ac:dyDescent="0.3">
      <c r="A24194" s="1">
        <v>43190</v>
      </c>
      <c r="B24194" s="2">
        <v>0.3125</v>
      </c>
      <c r="C24194" t="s">
        <v>60</v>
      </c>
      <c r="D24194" t="s">
        <v>1711</v>
      </c>
      <c r="E24194" t="s">
        <v>1603</v>
      </c>
      <c r="F24194" t="s">
        <v>63</v>
      </c>
      <c r="G24194" t="s">
        <v>64</v>
      </c>
      <c r="H24194" t="s">
        <v>65</v>
      </c>
      <c r="I24194" t="s">
        <v>83</v>
      </c>
      <c r="J24194" t="s">
        <v>84</v>
      </c>
      <c r="K24194">
        <v>2</v>
      </c>
      <c r="L24194" t="s">
        <v>263</v>
      </c>
      <c r="M24194" t="s">
        <v>126</v>
      </c>
      <c r="N24194" t="s">
        <v>70</v>
      </c>
      <c r="O24194" t="s">
        <v>426</v>
      </c>
      <c r="P24194" t="s">
        <v>976</v>
      </c>
      <c r="Q24194" t="s">
        <v>126</v>
      </c>
      <c r="R24194" t="s">
        <v>1712</v>
      </c>
      <c r="S24194" t="s">
        <v>110</v>
      </c>
      <c r="T24194">
        <v>0</v>
      </c>
      <c r="U24194" t="s">
        <v>227</v>
      </c>
      <c r="V24194">
        <v>77</v>
      </c>
      <c r="W24194">
        <v>205</v>
      </c>
      <c r="X24194" s="1">
        <v>32164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0</v>
      </c>
      <c r="AF24194">
        <v>0</v>
      </c>
      <c r="AG24194" t="s">
        <v>4</v>
      </c>
      <c r="AH24194">
        <v>0</v>
      </c>
      <c r="AI24194">
        <v>0</v>
      </c>
      <c r="AJ24194" t="s">
        <v>4</v>
      </c>
      <c r="AK24194">
        <v>0</v>
      </c>
      <c r="AL24194">
        <v>0</v>
      </c>
      <c r="AM24194" t="s">
        <v>4</v>
      </c>
      <c r="AN24194">
        <v>0</v>
      </c>
      <c r="AO24194">
        <v>0</v>
      </c>
      <c r="AP24194" t="s">
        <v>4</v>
      </c>
      <c r="AQ24194">
        <v>0</v>
      </c>
      <c r="AR24194">
        <v>0</v>
      </c>
      <c r="AS24194">
        <v>0</v>
      </c>
      <c r="AT24194" t="s">
        <v>908</v>
      </c>
      <c r="AU24194" t="s">
        <v>64</v>
      </c>
      <c r="AV24194" t="s">
        <v>65</v>
      </c>
      <c r="AW24194" t="s">
        <v>66</v>
      </c>
      <c r="AX24194" t="s">
        <v>67</v>
      </c>
      <c r="AY24194">
        <v>4</v>
      </c>
    </row>
    <row r="24195" spans="1:51" x14ac:dyDescent="0.3">
      <c r="A24195" s="1">
        <v>43190</v>
      </c>
      <c r="B24195" s="2">
        <v>0.3125</v>
      </c>
      <c r="C24195" t="s">
        <v>60</v>
      </c>
      <c r="D24195" t="s">
        <v>1151</v>
      </c>
      <c r="E24195" t="s">
        <v>1152</v>
      </c>
      <c r="F24195" t="s">
        <v>63</v>
      </c>
      <c r="G24195" t="s">
        <v>64</v>
      </c>
      <c r="H24195" t="s">
        <v>65</v>
      </c>
      <c r="I24195" t="s">
        <v>83</v>
      </c>
      <c r="J24195" t="s">
        <v>84</v>
      </c>
      <c r="K24195">
        <v>2</v>
      </c>
      <c r="L24195" t="s">
        <v>263</v>
      </c>
      <c r="M24195" t="s">
        <v>126</v>
      </c>
      <c r="N24195" t="s">
        <v>70</v>
      </c>
      <c r="O24195" t="s">
        <v>426</v>
      </c>
      <c r="P24195" t="s">
        <v>976</v>
      </c>
      <c r="Q24195" t="s">
        <v>126</v>
      </c>
      <c r="R24195" t="s">
        <v>1153</v>
      </c>
      <c r="S24195" t="s">
        <v>110</v>
      </c>
      <c r="T24195">
        <v>0</v>
      </c>
      <c r="U24195" t="s">
        <v>145</v>
      </c>
      <c r="V24195">
        <v>78</v>
      </c>
      <c r="W24195">
        <v>198</v>
      </c>
      <c r="X24195" s="1">
        <v>34518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0</v>
      </c>
      <c r="AF24195">
        <v>0</v>
      </c>
      <c r="AG24195" t="s">
        <v>4</v>
      </c>
      <c r="AH24195">
        <v>0</v>
      </c>
      <c r="AI24195">
        <v>0</v>
      </c>
      <c r="AJ24195" t="s">
        <v>4</v>
      </c>
      <c r="AK24195">
        <v>0</v>
      </c>
      <c r="AL24195">
        <v>0</v>
      </c>
      <c r="AM24195" t="s">
        <v>4</v>
      </c>
      <c r="AN24195">
        <v>1</v>
      </c>
      <c r="AO24195">
        <v>0</v>
      </c>
      <c r="AP24195" t="s">
        <v>4</v>
      </c>
      <c r="AQ24195">
        <v>0</v>
      </c>
      <c r="AR24195">
        <v>0</v>
      </c>
      <c r="AS24195">
        <v>0</v>
      </c>
      <c r="AT24195" t="s">
        <v>908</v>
      </c>
      <c r="AU24195" t="s">
        <v>64</v>
      </c>
      <c r="AV24195" t="s">
        <v>65</v>
      </c>
      <c r="AW24195" t="s">
        <v>66</v>
      </c>
      <c r="AX24195" t="s">
        <v>67</v>
      </c>
      <c r="AY24195">
        <v>4</v>
      </c>
    </row>
    <row r="24196" spans="1:51" x14ac:dyDescent="0.3">
      <c r="A24196" s="1">
        <v>43190</v>
      </c>
      <c r="B24196" s="2">
        <v>0.33333333333333331</v>
      </c>
      <c r="C24196" t="s">
        <v>60</v>
      </c>
      <c r="D24196" t="s">
        <v>330</v>
      </c>
      <c r="E24196" t="s">
        <v>331</v>
      </c>
      <c r="F24196" t="s">
        <v>320</v>
      </c>
      <c r="G24196" t="s">
        <v>64</v>
      </c>
      <c r="H24196" t="s">
        <v>65</v>
      </c>
      <c r="I24196" t="s">
        <v>66</v>
      </c>
      <c r="J24196" t="s">
        <v>84</v>
      </c>
      <c r="K24196">
        <v>3</v>
      </c>
      <c r="L24196" t="s">
        <v>1163</v>
      </c>
      <c r="M24196" t="s">
        <v>487</v>
      </c>
      <c r="N24196" t="s">
        <v>1149</v>
      </c>
      <c r="O24196" t="s">
        <v>1150</v>
      </c>
      <c r="P24196" t="s">
        <v>250</v>
      </c>
      <c r="Q24196" t="s">
        <v>251</v>
      </c>
      <c r="R24196" t="s">
        <v>332</v>
      </c>
      <c r="S24196" t="s">
        <v>75</v>
      </c>
      <c r="T24196">
        <v>39</v>
      </c>
      <c r="U24196" t="s">
        <v>95</v>
      </c>
      <c r="V24196">
        <v>79</v>
      </c>
      <c r="W24196">
        <v>220</v>
      </c>
      <c r="X24196" s="1">
        <v>34702</v>
      </c>
      <c r="Y24196">
        <v>20</v>
      </c>
      <c r="Z24196">
        <v>2</v>
      </c>
      <c r="AA24196">
        <v>2</v>
      </c>
      <c r="AB24196">
        <v>2</v>
      </c>
      <c r="AC24196">
        <v>1</v>
      </c>
      <c r="AD24196">
        <v>3</v>
      </c>
      <c r="AE24196">
        <v>16</v>
      </c>
      <c r="AF24196">
        <v>8</v>
      </c>
      <c r="AG24196" t="s">
        <v>80</v>
      </c>
      <c r="AH24196">
        <v>14</v>
      </c>
      <c r="AI24196">
        <v>7</v>
      </c>
      <c r="AJ24196" t="s">
        <v>80</v>
      </c>
      <c r="AK24196">
        <v>2</v>
      </c>
      <c r="AL24196">
        <v>1</v>
      </c>
      <c r="AM24196" t="s">
        <v>80</v>
      </c>
      <c r="AN24196">
        <v>5</v>
      </c>
      <c r="AO24196">
        <v>3</v>
      </c>
      <c r="AP24196" t="s">
        <v>149</v>
      </c>
      <c r="AQ24196">
        <v>1</v>
      </c>
      <c r="AR24196">
        <v>13</v>
      </c>
      <c r="AS24196">
        <v>14</v>
      </c>
      <c r="AT24196" t="s">
        <v>387</v>
      </c>
      <c r="AU24196" t="s">
        <v>64</v>
      </c>
      <c r="AV24196" t="s">
        <v>245</v>
      </c>
      <c r="AW24196" t="s">
        <v>83</v>
      </c>
      <c r="AX24196" t="s">
        <v>67</v>
      </c>
      <c r="AY24196">
        <v>2</v>
      </c>
    </row>
    <row r="24197" spans="1:51" x14ac:dyDescent="0.3">
      <c r="A24197" s="1">
        <v>43190</v>
      </c>
      <c r="B24197" s="2">
        <v>0.33333333333333331</v>
      </c>
      <c r="C24197" t="s">
        <v>60</v>
      </c>
      <c r="D24197" t="s">
        <v>327</v>
      </c>
      <c r="E24197" t="s">
        <v>328</v>
      </c>
      <c r="F24197" t="s">
        <v>320</v>
      </c>
      <c r="G24197" t="s">
        <v>64</v>
      </c>
      <c r="H24197" t="s">
        <v>65</v>
      </c>
      <c r="I24197" t="s">
        <v>66</v>
      </c>
      <c r="J24197" t="s">
        <v>84</v>
      </c>
      <c r="K24197">
        <v>3</v>
      </c>
      <c r="L24197" t="s">
        <v>1163</v>
      </c>
      <c r="M24197" t="s">
        <v>487</v>
      </c>
      <c r="N24197" t="s">
        <v>1149</v>
      </c>
      <c r="O24197" t="s">
        <v>1150</v>
      </c>
      <c r="P24197" t="s">
        <v>250</v>
      </c>
      <c r="Q24197" t="s">
        <v>251</v>
      </c>
      <c r="R24197" t="s">
        <v>329</v>
      </c>
      <c r="S24197" t="s">
        <v>75</v>
      </c>
      <c r="T24197">
        <v>37</v>
      </c>
      <c r="U24197" t="s">
        <v>95</v>
      </c>
      <c r="V24197">
        <v>80</v>
      </c>
      <c r="W24197">
        <v>212</v>
      </c>
      <c r="X24197" s="1">
        <v>31620</v>
      </c>
      <c r="Y24197">
        <v>2</v>
      </c>
      <c r="Z24197">
        <v>2</v>
      </c>
      <c r="AA24197">
        <v>1</v>
      </c>
      <c r="AB24197">
        <v>1</v>
      </c>
      <c r="AC24197">
        <v>0</v>
      </c>
      <c r="AD24197">
        <v>4</v>
      </c>
      <c r="AE24197">
        <v>9</v>
      </c>
      <c r="AF24197">
        <v>1</v>
      </c>
      <c r="AG24197" t="s">
        <v>275</v>
      </c>
      <c r="AH24197">
        <v>4</v>
      </c>
      <c r="AI24197">
        <v>1</v>
      </c>
      <c r="AJ24197" t="s">
        <v>150</v>
      </c>
      <c r="AK24197">
        <v>5</v>
      </c>
      <c r="AL24197">
        <v>0</v>
      </c>
      <c r="AM24197" t="s">
        <v>4</v>
      </c>
      <c r="AN24197">
        <v>0</v>
      </c>
      <c r="AO24197">
        <v>0</v>
      </c>
      <c r="AP24197" t="s">
        <v>4</v>
      </c>
      <c r="AQ24197">
        <v>1</v>
      </c>
      <c r="AR24197">
        <v>2</v>
      </c>
      <c r="AS24197">
        <v>3</v>
      </c>
      <c r="AT24197" t="s">
        <v>387</v>
      </c>
      <c r="AU24197" t="s">
        <v>64</v>
      </c>
      <c r="AV24197" t="s">
        <v>245</v>
      </c>
      <c r="AW24197" t="s">
        <v>83</v>
      </c>
      <c r="AX24197" t="s">
        <v>67</v>
      </c>
      <c r="AY24197">
        <v>2</v>
      </c>
    </row>
    <row r="24198" spans="1:51" x14ac:dyDescent="0.3">
      <c r="A24198" s="1">
        <v>43190</v>
      </c>
      <c r="B24198" s="2">
        <v>0.33333333333333331</v>
      </c>
      <c r="C24198" t="s">
        <v>60</v>
      </c>
      <c r="D24198" t="s">
        <v>344</v>
      </c>
      <c r="E24198" t="s">
        <v>345</v>
      </c>
      <c r="F24198" t="s">
        <v>320</v>
      </c>
      <c r="G24198" t="s">
        <v>64</v>
      </c>
      <c r="H24198" t="s">
        <v>65</v>
      </c>
      <c r="I24198" t="s">
        <v>66</v>
      </c>
      <c r="J24198" t="s">
        <v>84</v>
      </c>
      <c r="K24198">
        <v>3</v>
      </c>
      <c r="L24198" t="s">
        <v>1163</v>
      </c>
      <c r="M24198" t="s">
        <v>487</v>
      </c>
      <c r="N24198" t="s">
        <v>1149</v>
      </c>
      <c r="O24198" t="s">
        <v>1150</v>
      </c>
      <c r="P24198" t="s">
        <v>250</v>
      </c>
      <c r="Q24198" t="s">
        <v>251</v>
      </c>
      <c r="R24198" t="s">
        <v>346</v>
      </c>
      <c r="S24198" t="s">
        <v>75</v>
      </c>
      <c r="T24198">
        <v>34</v>
      </c>
      <c r="U24198" t="s">
        <v>145</v>
      </c>
      <c r="V24198">
        <v>78</v>
      </c>
      <c r="W24198">
        <v>197</v>
      </c>
      <c r="X24198" s="1">
        <v>33698</v>
      </c>
      <c r="Y24198">
        <v>10</v>
      </c>
      <c r="Z24198">
        <v>0</v>
      </c>
      <c r="AA24198">
        <v>1</v>
      </c>
      <c r="AB24198">
        <v>1</v>
      </c>
      <c r="AC24198">
        <v>1</v>
      </c>
      <c r="AD24198">
        <v>3</v>
      </c>
      <c r="AE24198">
        <v>7</v>
      </c>
      <c r="AF24198">
        <v>2</v>
      </c>
      <c r="AG24198" t="s">
        <v>102</v>
      </c>
      <c r="AH24198">
        <v>3</v>
      </c>
      <c r="AI24198">
        <v>1</v>
      </c>
      <c r="AJ24198" t="s">
        <v>116</v>
      </c>
      <c r="AK24198">
        <v>4</v>
      </c>
      <c r="AL24198">
        <v>1</v>
      </c>
      <c r="AM24198" t="s">
        <v>150</v>
      </c>
      <c r="AN24198">
        <v>7</v>
      </c>
      <c r="AO24198">
        <v>5</v>
      </c>
      <c r="AP24198" t="s">
        <v>103</v>
      </c>
      <c r="AQ24198">
        <v>0</v>
      </c>
      <c r="AR24198">
        <v>2</v>
      </c>
      <c r="AS24198">
        <v>2</v>
      </c>
      <c r="AT24198" t="s">
        <v>387</v>
      </c>
      <c r="AU24198" t="s">
        <v>64</v>
      </c>
      <c r="AV24198" t="s">
        <v>245</v>
      </c>
      <c r="AW24198" t="s">
        <v>83</v>
      </c>
      <c r="AX24198" t="s">
        <v>67</v>
      </c>
      <c r="AY24198">
        <v>2</v>
      </c>
    </row>
    <row r="24199" spans="1:51" x14ac:dyDescent="0.3">
      <c r="A24199" s="1">
        <v>43190</v>
      </c>
      <c r="B24199" s="2">
        <v>0.33333333333333331</v>
      </c>
      <c r="C24199" t="s">
        <v>60</v>
      </c>
      <c r="D24199" t="s">
        <v>345</v>
      </c>
      <c r="E24199" t="s">
        <v>1180</v>
      </c>
      <c r="F24199" t="s">
        <v>320</v>
      </c>
      <c r="G24199" t="s">
        <v>64</v>
      </c>
      <c r="H24199" t="s">
        <v>65</v>
      </c>
      <c r="I24199" t="s">
        <v>66</v>
      </c>
      <c r="J24199" t="s">
        <v>84</v>
      </c>
      <c r="K24199">
        <v>3</v>
      </c>
      <c r="L24199" t="s">
        <v>1163</v>
      </c>
      <c r="M24199" t="s">
        <v>487</v>
      </c>
      <c r="N24199" t="s">
        <v>1149</v>
      </c>
      <c r="O24199" t="s">
        <v>1150</v>
      </c>
      <c r="P24199" t="s">
        <v>250</v>
      </c>
      <c r="Q24199" t="s">
        <v>251</v>
      </c>
      <c r="R24199" t="s">
        <v>1181</v>
      </c>
      <c r="S24199" t="s">
        <v>75</v>
      </c>
      <c r="T24199">
        <v>19</v>
      </c>
      <c r="U24199" t="s">
        <v>101</v>
      </c>
      <c r="V24199">
        <v>83</v>
      </c>
      <c r="W24199">
        <v>235</v>
      </c>
      <c r="X24199" s="1">
        <v>35906</v>
      </c>
      <c r="Y24199">
        <v>12</v>
      </c>
      <c r="Z24199">
        <v>1</v>
      </c>
      <c r="AA24199">
        <v>2</v>
      </c>
      <c r="AB24199">
        <v>1</v>
      </c>
      <c r="AC24199">
        <v>2</v>
      </c>
      <c r="AD24199">
        <v>2</v>
      </c>
      <c r="AE24199">
        <v>9</v>
      </c>
      <c r="AF24199">
        <v>5</v>
      </c>
      <c r="AG24199" t="s">
        <v>214</v>
      </c>
      <c r="AH24199">
        <v>9</v>
      </c>
      <c r="AI24199">
        <v>5</v>
      </c>
      <c r="AJ24199" t="s">
        <v>214</v>
      </c>
      <c r="AK24199">
        <v>0</v>
      </c>
      <c r="AL24199">
        <v>0</v>
      </c>
      <c r="AM24199" t="s">
        <v>4</v>
      </c>
      <c r="AN24199">
        <v>2</v>
      </c>
      <c r="AO24199">
        <v>2</v>
      </c>
      <c r="AP24199" t="s">
        <v>91</v>
      </c>
      <c r="AQ24199">
        <v>1</v>
      </c>
      <c r="AR24199">
        <v>2</v>
      </c>
      <c r="AS24199">
        <v>3</v>
      </c>
      <c r="AT24199" t="s">
        <v>387</v>
      </c>
      <c r="AU24199" t="s">
        <v>64</v>
      </c>
      <c r="AV24199" t="s">
        <v>245</v>
      </c>
      <c r="AW24199" t="s">
        <v>83</v>
      </c>
      <c r="AX24199" t="s">
        <v>67</v>
      </c>
      <c r="AY24199">
        <v>2</v>
      </c>
    </row>
    <row r="24200" spans="1:51" x14ac:dyDescent="0.3">
      <c r="A24200" s="1">
        <v>43190</v>
      </c>
      <c r="B24200" s="2">
        <v>0.33333333333333331</v>
      </c>
      <c r="C24200" t="s">
        <v>60</v>
      </c>
      <c r="D24200" t="s">
        <v>318</v>
      </c>
      <c r="E24200" t="s">
        <v>319</v>
      </c>
      <c r="F24200" t="s">
        <v>320</v>
      </c>
      <c r="G24200" t="s">
        <v>64</v>
      </c>
      <c r="H24200" t="s">
        <v>65</v>
      </c>
      <c r="I24200" t="s">
        <v>66</v>
      </c>
      <c r="J24200" t="s">
        <v>84</v>
      </c>
      <c r="K24200">
        <v>3</v>
      </c>
      <c r="L24200" t="s">
        <v>1163</v>
      </c>
      <c r="M24200" t="s">
        <v>487</v>
      </c>
      <c r="N24200" t="s">
        <v>1149</v>
      </c>
      <c r="O24200" t="s">
        <v>1150</v>
      </c>
      <c r="P24200" t="s">
        <v>250</v>
      </c>
      <c r="Q24200" t="s">
        <v>251</v>
      </c>
      <c r="R24200" t="s">
        <v>325</v>
      </c>
      <c r="S24200" t="s">
        <v>75</v>
      </c>
      <c r="T24200">
        <v>7</v>
      </c>
      <c r="U24200" t="s">
        <v>88</v>
      </c>
      <c r="V24200">
        <v>77</v>
      </c>
      <c r="W24200">
        <v>193</v>
      </c>
      <c r="X24200" s="1">
        <v>35118</v>
      </c>
      <c r="Y24200">
        <v>0</v>
      </c>
      <c r="Z24200">
        <v>2</v>
      </c>
      <c r="AA24200">
        <v>2</v>
      </c>
      <c r="AB24200">
        <v>0</v>
      </c>
      <c r="AC24200">
        <v>0</v>
      </c>
      <c r="AD24200">
        <v>0</v>
      </c>
      <c r="AE24200">
        <v>5</v>
      </c>
      <c r="AF24200">
        <v>0</v>
      </c>
      <c r="AG24200" t="s">
        <v>4</v>
      </c>
      <c r="AH24200">
        <v>2</v>
      </c>
      <c r="AI24200">
        <v>0</v>
      </c>
      <c r="AJ24200" t="s">
        <v>4</v>
      </c>
      <c r="AK24200">
        <v>3</v>
      </c>
      <c r="AL24200">
        <v>0</v>
      </c>
      <c r="AM24200" t="s">
        <v>4</v>
      </c>
      <c r="AN24200">
        <v>0</v>
      </c>
      <c r="AO24200">
        <v>0</v>
      </c>
      <c r="AP24200" t="s">
        <v>4</v>
      </c>
      <c r="AQ24200">
        <v>0</v>
      </c>
      <c r="AR24200">
        <v>3</v>
      </c>
      <c r="AS24200">
        <v>3</v>
      </c>
      <c r="AT24200" t="s">
        <v>387</v>
      </c>
      <c r="AU24200" t="s">
        <v>64</v>
      </c>
      <c r="AV24200" t="s">
        <v>245</v>
      </c>
      <c r="AW24200" t="s">
        <v>83</v>
      </c>
      <c r="AX24200" t="s">
        <v>67</v>
      </c>
      <c r="AY24200">
        <v>2</v>
      </c>
    </row>
    <row r="24201" spans="1:51" x14ac:dyDescent="0.3">
      <c r="A24201" s="1">
        <v>43190</v>
      </c>
      <c r="B24201" s="2">
        <v>0.33333333333333331</v>
      </c>
      <c r="C24201" t="s">
        <v>60</v>
      </c>
      <c r="D24201" t="s">
        <v>341</v>
      </c>
      <c r="E24201" t="s">
        <v>342</v>
      </c>
      <c r="F24201" t="s">
        <v>320</v>
      </c>
      <c r="G24201" t="s">
        <v>64</v>
      </c>
      <c r="H24201" t="s">
        <v>65</v>
      </c>
      <c r="I24201" t="s">
        <v>66</v>
      </c>
      <c r="J24201" t="s">
        <v>84</v>
      </c>
      <c r="K24201">
        <v>3</v>
      </c>
      <c r="L24201" t="s">
        <v>1163</v>
      </c>
      <c r="M24201" t="s">
        <v>487</v>
      </c>
      <c r="N24201" t="s">
        <v>1149</v>
      </c>
      <c r="O24201" t="s">
        <v>1150</v>
      </c>
      <c r="P24201" t="s">
        <v>250</v>
      </c>
      <c r="Q24201" t="s">
        <v>251</v>
      </c>
      <c r="R24201" t="s">
        <v>343</v>
      </c>
      <c r="S24201" t="s">
        <v>110</v>
      </c>
      <c r="T24201">
        <v>35</v>
      </c>
      <c r="U24201" t="s">
        <v>145</v>
      </c>
      <c r="V24201">
        <v>79</v>
      </c>
      <c r="W24201">
        <v>191</v>
      </c>
      <c r="X24201" s="1">
        <v>34571</v>
      </c>
      <c r="Y24201">
        <v>19</v>
      </c>
      <c r="Z24201">
        <v>8</v>
      </c>
      <c r="AA24201">
        <v>2</v>
      </c>
      <c r="AB24201">
        <v>2</v>
      </c>
      <c r="AC24201">
        <v>1</v>
      </c>
      <c r="AD24201">
        <v>4</v>
      </c>
      <c r="AE24201">
        <v>13</v>
      </c>
      <c r="AF24201">
        <v>7</v>
      </c>
      <c r="AG24201" t="s">
        <v>607</v>
      </c>
      <c r="AH24201">
        <v>10</v>
      </c>
      <c r="AI24201">
        <v>7</v>
      </c>
      <c r="AJ24201" t="s">
        <v>300</v>
      </c>
      <c r="AK24201">
        <v>3</v>
      </c>
      <c r="AL24201">
        <v>0</v>
      </c>
      <c r="AM24201" t="s">
        <v>4</v>
      </c>
      <c r="AN24201">
        <v>5</v>
      </c>
      <c r="AO24201">
        <v>5</v>
      </c>
      <c r="AP24201" t="s">
        <v>91</v>
      </c>
      <c r="AQ24201">
        <v>2</v>
      </c>
      <c r="AR24201">
        <v>10</v>
      </c>
      <c r="AS24201">
        <v>12</v>
      </c>
      <c r="AT24201" t="s">
        <v>387</v>
      </c>
      <c r="AU24201" t="s">
        <v>64</v>
      </c>
      <c r="AV24201" t="s">
        <v>245</v>
      </c>
      <c r="AW24201" t="s">
        <v>83</v>
      </c>
      <c r="AX24201" t="s">
        <v>67</v>
      </c>
      <c r="AY24201">
        <v>2</v>
      </c>
    </row>
    <row r="24202" spans="1:51" x14ac:dyDescent="0.3">
      <c r="A24202" s="1">
        <v>43190</v>
      </c>
      <c r="B24202" s="2">
        <v>0.33333333333333331</v>
      </c>
      <c r="C24202" t="s">
        <v>60</v>
      </c>
      <c r="D24202" t="s">
        <v>347</v>
      </c>
      <c r="E24202" t="s">
        <v>348</v>
      </c>
      <c r="F24202" t="s">
        <v>320</v>
      </c>
      <c r="G24202" t="s">
        <v>64</v>
      </c>
      <c r="H24202" t="s">
        <v>65</v>
      </c>
      <c r="I24202" t="s">
        <v>66</v>
      </c>
      <c r="J24202" t="s">
        <v>84</v>
      </c>
      <c r="K24202">
        <v>3</v>
      </c>
      <c r="L24202" t="s">
        <v>1163</v>
      </c>
      <c r="M24202" t="s">
        <v>487</v>
      </c>
      <c r="N24202" t="s">
        <v>1149</v>
      </c>
      <c r="O24202" t="s">
        <v>1150</v>
      </c>
      <c r="P24202" t="s">
        <v>250</v>
      </c>
      <c r="Q24202" t="s">
        <v>251</v>
      </c>
      <c r="R24202" t="s">
        <v>349</v>
      </c>
      <c r="S24202" t="s">
        <v>110</v>
      </c>
      <c r="T24202">
        <v>35</v>
      </c>
      <c r="U24202" t="s">
        <v>88</v>
      </c>
      <c r="V24202">
        <v>78</v>
      </c>
      <c r="W24202">
        <v>200</v>
      </c>
      <c r="X24202" s="1">
        <v>34065</v>
      </c>
      <c r="Y24202">
        <v>12</v>
      </c>
      <c r="Z24202">
        <v>12</v>
      </c>
      <c r="AA24202">
        <v>3</v>
      </c>
      <c r="AB24202">
        <v>3</v>
      </c>
      <c r="AC24202">
        <v>0</v>
      </c>
      <c r="AD24202">
        <v>3</v>
      </c>
      <c r="AE24202">
        <v>12</v>
      </c>
      <c r="AF24202">
        <v>4</v>
      </c>
      <c r="AG24202" t="s">
        <v>116</v>
      </c>
      <c r="AH24202">
        <v>5</v>
      </c>
      <c r="AI24202">
        <v>1</v>
      </c>
      <c r="AJ24202" t="s">
        <v>131</v>
      </c>
      <c r="AK24202">
        <v>7</v>
      </c>
      <c r="AL24202">
        <v>3</v>
      </c>
      <c r="AM24202" t="s">
        <v>162</v>
      </c>
      <c r="AN24202">
        <v>2</v>
      </c>
      <c r="AO24202">
        <v>1</v>
      </c>
      <c r="AP24202" t="s">
        <v>80</v>
      </c>
      <c r="AQ24202">
        <v>1</v>
      </c>
      <c r="AR24202">
        <v>1</v>
      </c>
      <c r="AS24202">
        <v>2</v>
      </c>
      <c r="AT24202" t="s">
        <v>387</v>
      </c>
      <c r="AU24202" t="s">
        <v>64</v>
      </c>
      <c r="AV24202" t="s">
        <v>245</v>
      </c>
      <c r="AW24202" t="s">
        <v>83</v>
      </c>
      <c r="AX24202" t="s">
        <v>67</v>
      </c>
      <c r="AY24202">
        <v>2</v>
      </c>
    </row>
    <row r="24203" spans="1:51" x14ac:dyDescent="0.3">
      <c r="A24203" s="1">
        <v>43190</v>
      </c>
      <c r="B24203" s="2">
        <v>0.33333333333333331</v>
      </c>
      <c r="C24203" t="s">
        <v>60</v>
      </c>
      <c r="D24203" t="s">
        <v>289</v>
      </c>
      <c r="E24203" t="s">
        <v>251</v>
      </c>
      <c r="F24203" t="s">
        <v>320</v>
      </c>
      <c r="G24203" t="s">
        <v>64</v>
      </c>
      <c r="H24203" t="s">
        <v>65</v>
      </c>
      <c r="I24203" t="s">
        <v>66</v>
      </c>
      <c r="J24203" t="s">
        <v>84</v>
      </c>
      <c r="K24203">
        <v>3</v>
      </c>
      <c r="L24203" t="s">
        <v>1163</v>
      </c>
      <c r="M24203" t="s">
        <v>487</v>
      </c>
      <c r="N24203" t="s">
        <v>1149</v>
      </c>
      <c r="O24203" t="s">
        <v>1150</v>
      </c>
      <c r="P24203" t="s">
        <v>250</v>
      </c>
      <c r="Q24203" t="s">
        <v>251</v>
      </c>
      <c r="R24203" t="s">
        <v>1179</v>
      </c>
      <c r="S24203" t="s">
        <v>110</v>
      </c>
      <c r="T24203">
        <v>27</v>
      </c>
      <c r="U24203" t="s">
        <v>95</v>
      </c>
      <c r="V24203">
        <v>78</v>
      </c>
      <c r="W24203">
        <v>225</v>
      </c>
      <c r="X24203" s="1">
        <v>33488</v>
      </c>
      <c r="Y24203">
        <v>13</v>
      </c>
      <c r="Z24203">
        <v>1</v>
      </c>
      <c r="AA24203">
        <v>2</v>
      </c>
      <c r="AB24203">
        <v>1</v>
      </c>
      <c r="AC24203">
        <v>0</v>
      </c>
      <c r="AD24203">
        <v>1</v>
      </c>
      <c r="AE24203">
        <v>9</v>
      </c>
      <c r="AF24203">
        <v>4</v>
      </c>
      <c r="AG24203" t="s">
        <v>90</v>
      </c>
      <c r="AH24203">
        <v>5</v>
      </c>
      <c r="AI24203">
        <v>3</v>
      </c>
      <c r="AJ24203" t="s">
        <v>149</v>
      </c>
      <c r="AK24203">
        <v>4</v>
      </c>
      <c r="AL24203">
        <v>1</v>
      </c>
      <c r="AM24203" t="s">
        <v>150</v>
      </c>
      <c r="AN24203">
        <v>5</v>
      </c>
      <c r="AO24203">
        <v>4</v>
      </c>
      <c r="AP24203" t="s">
        <v>210</v>
      </c>
      <c r="AQ24203">
        <v>1</v>
      </c>
      <c r="AR24203">
        <v>1</v>
      </c>
      <c r="AS24203">
        <v>2</v>
      </c>
      <c r="AT24203" t="s">
        <v>387</v>
      </c>
      <c r="AU24203" t="s">
        <v>64</v>
      </c>
      <c r="AV24203" t="s">
        <v>245</v>
      </c>
      <c r="AW24203" t="s">
        <v>83</v>
      </c>
      <c r="AX24203" t="s">
        <v>67</v>
      </c>
      <c r="AY24203">
        <v>2</v>
      </c>
    </row>
    <row r="24204" spans="1:51" x14ac:dyDescent="0.3">
      <c r="A24204" s="1">
        <v>43190</v>
      </c>
      <c r="B24204" s="2">
        <v>0.33333333333333331</v>
      </c>
      <c r="C24204" t="s">
        <v>60</v>
      </c>
      <c r="D24204" t="s">
        <v>579</v>
      </c>
      <c r="E24204" t="s">
        <v>580</v>
      </c>
      <c r="F24204" t="s">
        <v>320</v>
      </c>
      <c r="G24204" t="s">
        <v>64</v>
      </c>
      <c r="H24204" t="s">
        <v>65</v>
      </c>
      <c r="I24204" t="s">
        <v>66</v>
      </c>
      <c r="J24204" t="s">
        <v>84</v>
      </c>
      <c r="K24204">
        <v>3</v>
      </c>
      <c r="L24204" t="s">
        <v>1163</v>
      </c>
      <c r="M24204" t="s">
        <v>487</v>
      </c>
      <c r="N24204" t="s">
        <v>1149</v>
      </c>
      <c r="O24204" t="s">
        <v>1150</v>
      </c>
      <c r="P24204" t="s">
        <v>250</v>
      </c>
      <c r="Q24204" t="s">
        <v>251</v>
      </c>
      <c r="R24204" t="s">
        <v>581</v>
      </c>
      <c r="S24204" t="s">
        <v>110</v>
      </c>
      <c r="T24204">
        <v>18</v>
      </c>
      <c r="U24204" t="s">
        <v>95</v>
      </c>
      <c r="V24204">
        <v>80</v>
      </c>
      <c r="W24204">
        <v>227</v>
      </c>
      <c r="X24204" s="1">
        <v>31889</v>
      </c>
      <c r="Y24204">
        <v>9</v>
      </c>
      <c r="Z24204">
        <v>0</v>
      </c>
      <c r="AA24204">
        <v>0</v>
      </c>
      <c r="AB24204">
        <v>0</v>
      </c>
      <c r="AC24204">
        <v>1</v>
      </c>
      <c r="AD24204">
        <v>2</v>
      </c>
      <c r="AE24204">
        <v>6</v>
      </c>
      <c r="AF24204">
        <v>4</v>
      </c>
      <c r="AG24204" t="s">
        <v>112</v>
      </c>
      <c r="AH24204">
        <v>3</v>
      </c>
      <c r="AI24204">
        <v>3</v>
      </c>
      <c r="AJ24204" t="s">
        <v>91</v>
      </c>
      <c r="AK24204">
        <v>3</v>
      </c>
      <c r="AL24204">
        <v>1</v>
      </c>
      <c r="AM24204" t="s">
        <v>116</v>
      </c>
      <c r="AN24204">
        <v>0</v>
      </c>
      <c r="AO24204">
        <v>0</v>
      </c>
      <c r="AP24204" t="s">
        <v>4</v>
      </c>
      <c r="AQ24204">
        <v>0</v>
      </c>
      <c r="AR24204">
        <v>4</v>
      </c>
      <c r="AS24204">
        <v>4</v>
      </c>
      <c r="AT24204" t="s">
        <v>387</v>
      </c>
      <c r="AU24204" t="s">
        <v>64</v>
      </c>
      <c r="AV24204" t="s">
        <v>245</v>
      </c>
      <c r="AW24204" t="s">
        <v>83</v>
      </c>
      <c r="AX24204" t="s">
        <v>67</v>
      </c>
      <c r="AY24204">
        <v>2</v>
      </c>
    </row>
    <row r="24205" spans="1:51" x14ac:dyDescent="0.3">
      <c r="A24205" s="1">
        <v>43190</v>
      </c>
      <c r="B24205" s="2">
        <v>0.33333333333333331</v>
      </c>
      <c r="C24205" t="s">
        <v>60</v>
      </c>
      <c r="D24205" t="s">
        <v>350</v>
      </c>
      <c r="E24205" t="s">
        <v>351</v>
      </c>
      <c r="F24205" t="s">
        <v>320</v>
      </c>
      <c r="G24205" t="s">
        <v>64</v>
      </c>
      <c r="H24205" t="s">
        <v>65</v>
      </c>
      <c r="I24205" t="s">
        <v>66</v>
      </c>
      <c r="J24205" t="s">
        <v>84</v>
      </c>
      <c r="K24205">
        <v>3</v>
      </c>
      <c r="L24205" t="s">
        <v>1163</v>
      </c>
      <c r="M24205" t="s">
        <v>487</v>
      </c>
      <c r="N24205" t="s">
        <v>1149</v>
      </c>
      <c r="O24205" t="s">
        <v>1150</v>
      </c>
      <c r="P24205" t="s">
        <v>250</v>
      </c>
      <c r="Q24205" t="s">
        <v>251</v>
      </c>
      <c r="R24205" t="s">
        <v>352</v>
      </c>
      <c r="S24205" t="s">
        <v>110</v>
      </c>
      <c r="T24205">
        <v>14</v>
      </c>
      <c r="U24205" t="s">
        <v>95</v>
      </c>
      <c r="V24205">
        <v>79</v>
      </c>
      <c r="W24205">
        <v>235</v>
      </c>
      <c r="X24205" s="1">
        <v>33152</v>
      </c>
      <c r="Y24205">
        <v>13</v>
      </c>
      <c r="Z24205">
        <v>0</v>
      </c>
      <c r="AA24205">
        <v>0</v>
      </c>
      <c r="AB24205">
        <v>0</v>
      </c>
      <c r="AC24205">
        <v>0</v>
      </c>
      <c r="AD24205">
        <v>2</v>
      </c>
      <c r="AE24205">
        <v>5</v>
      </c>
      <c r="AF24205">
        <v>4</v>
      </c>
      <c r="AG24205" t="s">
        <v>210</v>
      </c>
      <c r="AH24205">
        <v>1</v>
      </c>
      <c r="AI24205">
        <v>1</v>
      </c>
      <c r="AJ24205" t="s">
        <v>91</v>
      </c>
      <c r="AK24205">
        <v>4</v>
      </c>
      <c r="AL24205">
        <v>3</v>
      </c>
      <c r="AM24205" t="s">
        <v>141</v>
      </c>
      <c r="AN24205">
        <v>2</v>
      </c>
      <c r="AO24205">
        <v>2</v>
      </c>
      <c r="AP24205" t="s">
        <v>91</v>
      </c>
      <c r="AQ24205">
        <v>0</v>
      </c>
      <c r="AR24205">
        <v>2</v>
      </c>
      <c r="AS24205">
        <v>2</v>
      </c>
      <c r="AT24205" t="s">
        <v>387</v>
      </c>
      <c r="AU24205" t="s">
        <v>64</v>
      </c>
      <c r="AV24205" t="s">
        <v>245</v>
      </c>
      <c r="AW24205" t="s">
        <v>83</v>
      </c>
      <c r="AX24205" t="s">
        <v>67</v>
      </c>
      <c r="AY24205">
        <v>2</v>
      </c>
    </row>
    <row r="24206" spans="1:51" x14ac:dyDescent="0.3">
      <c r="A24206" s="1">
        <v>43190</v>
      </c>
      <c r="B24206" s="2">
        <v>0.33333333333333331</v>
      </c>
      <c r="C24206" t="s">
        <v>60</v>
      </c>
      <c r="D24206" t="s">
        <v>401</v>
      </c>
      <c r="E24206" t="s">
        <v>402</v>
      </c>
      <c r="F24206" t="s">
        <v>387</v>
      </c>
      <c r="G24206" t="s">
        <v>64</v>
      </c>
      <c r="H24206" t="s">
        <v>245</v>
      </c>
      <c r="I24206" t="s">
        <v>83</v>
      </c>
      <c r="J24206" t="s">
        <v>67</v>
      </c>
      <c r="K24206">
        <v>2</v>
      </c>
      <c r="L24206" t="s">
        <v>1163</v>
      </c>
      <c r="M24206" t="s">
        <v>487</v>
      </c>
      <c r="N24206" t="s">
        <v>1149</v>
      </c>
      <c r="O24206" t="s">
        <v>1150</v>
      </c>
      <c r="P24206" t="s">
        <v>250</v>
      </c>
      <c r="Q24206" t="s">
        <v>251</v>
      </c>
      <c r="R24206" t="s">
        <v>403</v>
      </c>
      <c r="S24206" t="s">
        <v>75</v>
      </c>
      <c r="T24206">
        <v>40</v>
      </c>
      <c r="U24206" t="s">
        <v>95</v>
      </c>
      <c r="V24206">
        <v>78</v>
      </c>
      <c r="W24206">
        <v>200</v>
      </c>
      <c r="X24206" s="1">
        <v>34227</v>
      </c>
      <c r="Y24206">
        <v>13</v>
      </c>
      <c r="Z24206">
        <v>3</v>
      </c>
      <c r="AA24206">
        <v>2</v>
      </c>
      <c r="AB24206">
        <v>2</v>
      </c>
      <c r="AC24206">
        <v>0</v>
      </c>
      <c r="AD24206">
        <v>2</v>
      </c>
      <c r="AE24206">
        <v>15</v>
      </c>
      <c r="AF24206">
        <v>6</v>
      </c>
      <c r="AG24206" t="s">
        <v>97</v>
      </c>
      <c r="AH24206">
        <v>10</v>
      </c>
      <c r="AI24206">
        <v>5</v>
      </c>
      <c r="AJ24206" t="s">
        <v>80</v>
      </c>
      <c r="AK24206">
        <v>5</v>
      </c>
      <c r="AL24206">
        <v>1</v>
      </c>
      <c r="AM24206" t="s">
        <v>131</v>
      </c>
      <c r="AN24206">
        <v>0</v>
      </c>
      <c r="AO24206">
        <v>0</v>
      </c>
      <c r="AP24206" t="s">
        <v>4</v>
      </c>
      <c r="AQ24206">
        <v>0</v>
      </c>
      <c r="AR24206">
        <v>7</v>
      </c>
      <c r="AS24206">
        <v>7</v>
      </c>
      <c r="AT24206" t="s">
        <v>320</v>
      </c>
      <c r="AU24206" t="s">
        <v>64</v>
      </c>
      <c r="AV24206" t="s">
        <v>65</v>
      </c>
      <c r="AW24206" t="s">
        <v>66</v>
      </c>
      <c r="AX24206" t="s">
        <v>84</v>
      </c>
      <c r="AY24206">
        <v>3</v>
      </c>
    </row>
    <row r="24207" spans="1:51" x14ac:dyDescent="0.3">
      <c r="A24207" s="1">
        <v>43190</v>
      </c>
      <c r="B24207" s="2">
        <v>0.33333333333333331</v>
      </c>
      <c r="C24207" t="s">
        <v>60</v>
      </c>
      <c r="D24207" t="s">
        <v>404</v>
      </c>
      <c r="E24207" t="s">
        <v>405</v>
      </c>
      <c r="F24207" t="s">
        <v>387</v>
      </c>
      <c r="G24207" t="s">
        <v>64</v>
      </c>
      <c r="H24207" t="s">
        <v>245</v>
      </c>
      <c r="I24207" t="s">
        <v>83</v>
      </c>
      <c r="J24207" t="s">
        <v>67</v>
      </c>
      <c r="K24207">
        <v>2</v>
      </c>
      <c r="L24207" t="s">
        <v>1163</v>
      </c>
      <c r="M24207" t="s">
        <v>487</v>
      </c>
      <c r="N24207" t="s">
        <v>1149</v>
      </c>
      <c r="O24207" t="s">
        <v>1150</v>
      </c>
      <c r="P24207" t="s">
        <v>250</v>
      </c>
      <c r="Q24207" t="s">
        <v>251</v>
      </c>
      <c r="R24207" t="s">
        <v>406</v>
      </c>
      <c r="S24207" t="s">
        <v>75</v>
      </c>
      <c r="T24207">
        <v>39</v>
      </c>
      <c r="U24207" t="s">
        <v>88</v>
      </c>
      <c r="V24207">
        <v>76</v>
      </c>
      <c r="W24207">
        <v>180</v>
      </c>
      <c r="X24207" s="1">
        <v>31569</v>
      </c>
      <c r="Y24207">
        <v>18</v>
      </c>
      <c r="Z24207">
        <v>2</v>
      </c>
      <c r="AA24207">
        <v>4</v>
      </c>
      <c r="AB24207">
        <v>0</v>
      </c>
      <c r="AC24207">
        <v>0</v>
      </c>
      <c r="AD24207">
        <v>3</v>
      </c>
      <c r="AE24207">
        <v>17</v>
      </c>
      <c r="AF24207">
        <v>7</v>
      </c>
      <c r="AG24207" t="s">
        <v>395</v>
      </c>
      <c r="AH24207">
        <v>13</v>
      </c>
      <c r="AI24207">
        <v>5</v>
      </c>
      <c r="AJ24207" t="s">
        <v>492</v>
      </c>
      <c r="AK24207">
        <v>4</v>
      </c>
      <c r="AL24207">
        <v>2</v>
      </c>
      <c r="AM24207" t="s">
        <v>80</v>
      </c>
      <c r="AN24207">
        <v>3</v>
      </c>
      <c r="AO24207">
        <v>2</v>
      </c>
      <c r="AP24207" t="s">
        <v>112</v>
      </c>
      <c r="AQ24207">
        <v>1</v>
      </c>
      <c r="AR24207">
        <v>7</v>
      </c>
      <c r="AS24207">
        <v>8</v>
      </c>
      <c r="AT24207" t="s">
        <v>320</v>
      </c>
      <c r="AU24207" t="s">
        <v>64</v>
      </c>
      <c r="AV24207" t="s">
        <v>65</v>
      </c>
      <c r="AW24207" t="s">
        <v>66</v>
      </c>
      <c r="AX24207" t="s">
        <v>84</v>
      </c>
      <c r="AY24207">
        <v>3</v>
      </c>
    </row>
    <row r="24208" spans="1:51" x14ac:dyDescent="0.3">
      <c r="A24208" s="1">
        <v>43190</v>
      </c>
      <c r="B24208" s="2">
        <v>0.33333333333333331</v>
      </c>
      <c r="C24208" t="s">
        <v>60</v>
      </c>
      <c r="D24208" t="s">
        <v>286</v>
      </c>
      <c r="E24208" t="s">
        <v>126</v>
      </c>
      <c r="F24208" t="s">
        <v>387</v>
      </c>
      <c r="G24208" t="s">
        <v>64</v>
      </c>
      <c r="H24208" t="s">
        <v>245</v>
      </c>
      <c r="I24208" t="s">
        <v>83</v>
      </c>
      <c r="J24208" t="s">
        <v>67</v>
      </c>
      <c r="K24208">
        <v>2</v>
      </c>
      <c r="L24208" t="s">
        <v>1163</v>
      </c>
      <c r="M24208" t="s">
        <v>487</v>
      </c>
      <c r="N24208" t="s">
        <v>1149</v>
      </c>
      <c r="O24208" t="s">
        <v>1150</v>
      </c>
      <c r="P24208" t="s">
        <v>250</v>
      </c>
      <c r="Q24208" t="s">
        <v>251</v>
      </c>
      <c r="R24208" t="s">
        <v>415</v>
      </c>
      <c r="S24208" t="s">
        <v>75</v>
      </c>
      <c r="T24208">
        <v>36</v>
      </c>
      <c r="U24208" t="s">
        <v>2</v>
      </c>
      <c r="V24208">
        <v>81</v>
      </c>
      <c r="W24208">
        <v>245</v>
      </c>
      <c r="X24208" s="1">
        <v>31828</v>
      </c>
      <c r="Y24208">
        <v>18</v>
      </c>
      <c r="Z24208">
        <v>5</v>
      </c>
      <c r="AA24208">
        <v>3</v>
      </c>
      <c r="AB24208">
        <v>1</v>
      </c>
      <c r="AC24208">
        <v>2</v>
      </c>
      <c r="AD24208">
        <v>4</v>
      </c>
      <c r="AE24208">
        <v>10</v>
      </c>
      <c r="AF24208">
        <v>7</v>
      </c>
      <c r="AG24208" t="s">
        <v>300</v>
      </c>
      <c r="AH24208">
        <v>10</v>
      </c>
      <c r="AI24208">
        <v>7</v>
      </c>
      <c r="AJ24208" t="s">
        <v>300</v>
      </c>
      <c r="AK24208">
        <v>0</v>
      </c>
      <c r="AL24208">
        <v>0</v>
      </c>
      <c r="AM24208" t="s">
        <v>4</v>
      </c>
      <c r="AN24208">
        <v>5</v>
      </c>
      <c r="AO24208">
        <v>4</v>
      </c>
      <c r="AP24208" t="s">
        <v>210</v>
      </c>
      <c r="AQ24208">
        <v>3</v>
      </c>
      <c r="AR24208">
        <v>3</v>
      </c>
      <c r="AS24208">
        <v>6</v>
      </c>
      <c r="AT24208" t="s">
        <v>320</v>
      </c>
      <c r="AU24208" t="s">
        <v>64</v>
      </c>
      <c r="AV24208" t="s">
        <v>65</v>
      </c>
      <c r="AW24208" t="s">
        <v>66</v>
      </c>
      <c r="AX24208" t="s">
        <v>84</v>
      </c>
      <c r="AY24208">
        <v>3</v>
      </c>
    </row>
    <row r="24209" spans="1:51" x14ac:dyDescent="0.3">
      <c r="A24209" s="1">
        <v>43190</v>
      </c>
      <c r="B24209" s="2">
        <v>0.33333333333333331</v>
      </c>
      <c r="C24209" t="s">
        <v>60</v>
      </c>
      <c r="D24209" t="s">
        <v>286</v>
      </c>
      <c r="E24209" t="s">
        <v>413</v>
      </c>
      <c r="F24209" t="s">
        <v>387</v>
      </c>
      <c r="G24209" t="s">
        <v>64</v>
      </c>
      <c r="H24209" t="s">
        <v>245</v>
      </c>
      <c r="I24209" t="s">
        <v>83</v>
      </c>
      <c r="J24209" t="s">
        <v>67</v>
      </c>
      <c r="K24209">
        <v>2</v>
      </c>
      <c r="L24209" t="s">
        <v>1163</v>
      </c>
      <c r="M24209" t="s">
        <v>487</v>
      </c>
      <c r="N24209" t="s">
        <v>1149</v>
      </c>
      <c r="O24209" t="s">
        <v>1150</v>
      </c>
      <c r="P24209" t="s">
        <v>250</v>
      </c>
      <c r="Q24209" t="s">
        <v>251</v>
      </c>
      <c r="R24209" t="s">
        <v>414</v>
      </c>
      <c r="S24209" t="s">
        <v>75</v>
      </c>
      <c r="T24209">
        <v>29</v>
      </c>
      <c r="U24209" t="s">
        <v>145</v>
      </c>
      <c r="V24209">
        <v>76</v>
      </c>
      <c r="W24209">
        <v>186</v>
      </c>
      <c r="X24209" s="1">
        <v>33731</v>
      </c>
      <c r="Y24209">
        <v>6</v>
      </c>
      <c r="Z24209">
        <v>1</v>
      </c>
      <c r="AA24209">
        <v>1</v>
      </c>
      <c r="AB24209">
        <v>0</v>
      </c>
      <c r="AC24209">
        <v>0</v>
      </c>
      <c r="AD24209">
        <v>3</v>
      </c>
      <c r="AE24209">
        <v>4</v>
      </c>
      <c r="AF24209">
        <v>2</v>
      </c>
      <c r="AG24209" t="s">
        <v>80</v>
      </c>
      <c r="AH24209">
        <v>3</v>
      </c>
      <c r="AI24209">
        <v>2</v>
      </c>
      <c r="AJ24209" t="s">
        <v>112</v>
      </c>
      <c r="AK24209">
        <v>1</v>
      </c>
      <c r="AL24209">
        <v>0</v>
      </c>
      <c r="AM24209" t="s">
        <v>4</v>
      </c>
      <c r="AN24209">
        <v>2</v>
      </c>
      <c r="AO24209">
        <v>2</v>
      </c>
      <c r="AP24209" t="s">
        <v>91</v>
      </c>
      <c r="AQ24209">
        <v>0</v>
      </c>
      <c r="AR24209">
        <v>4</v>
      </c>
      <c r="AS24209">
        <v>4</v>
      </c>
      <c r="AT24209" t="s">
        <v>320</v>
      </c>
      <c r="AU24209" t="s">
        <v>64</v>
      </c>
      <c r="AV24209" t="s">
        <v>65</v>
      </c>
      <c r="AW24209" t="s">
        <v>66</v>
      </c>
      <c r="AX24209" t="s">
        <v>84</v>
      </c>
      <c r="AY24209">
        <v>3</v>
      </c>
    </row>
    <row r="24210" spans="1:51" x14ac:dyDescent="0.3">
      <c r="A24210" s="1">
        <v>43190</v>
      </c>
      <c r="B24210" s="2">
        <v>0.33333333333333331</v>
      </c>
      <c r="C24210" t="s">
        <v>60</v>
      </c>
      <c r="D24210" t="s">
        <v>397</v>
      </c>
      <c r="E24210" t="s">
        <v>398</v>
      </c>
      <c r="F24210" t="s">
        <v>387</v>
      </c>
      <c r="G24210" t="s">
        <v>64</v>
      </c>
      <c r="H24210" t="s">
        <v>245</v>
      </c>
      <c r="I24210" t="s">
        <v>83</v>
      </c>
      <c r="J24210" t="s">
        <v>67</v>
      </c>
      <c r="K24210">
        <v>2</v>
      </c>
      <c r="L24210" t="s">
        <v>1163</v>
      </c>
      <c r="M24210" t="s">
        <v>487</v>
      </c>
      <c r="N24210" t="s">
        <v>1149</v>
      </c>
      <c r="O24210" t="s">
        <v>1150</v>
      </c>
      <c r="P24210" t="s">
        <v>250</v>
      </c>
      <c r="Q24210" t="s">
        <v>251</v>
      </c>
      <c r="R24210" t="s">
        <v>399</v>
      </c>
      <c r="S24210" t="s">
        <v>75</v>
      </c>
      <c r="T24210">
        <v>20</v>
      </c>
      <c r="U24210" t="s">
        <v>101</v>
      </c>
      <c r="V24210">
        <v>84</v>
      </c>
      <c r="W24210">
        <v>235</v>
      </c>
      <c r="X24210" s="1">
        <v>32672</v>
      </c>
      <c r="Y24210">
        <v>14</v>
      </c>
      <c r="Z24210">
        <v>0</v>
      </c>
      <c r="AA24210">
        <v>2</v>
      </c>
      <c r="AB24210">
        <v>1</v>
      </c>
      <c r="AC24210">
        <v>2</v>
      </c>
      <c r="AD24210">
        <v>2</v>
      </c>
      <c r="AE24210">
        <v>10</v>
      </c>
      <c r="AF24210">
        <v>5</v>
      </c>
      <c r="AG24210" t="s">
        <v>80</v>
      </c>
      <c r="AH24210">
        <v>10</v>
      </c>
      <c r="AI24210">
        <v>5</v>
      </c>
      <c r="AJ24210" t="s">
        <v>80</v>
      </c>
      <c r="AK24210">
        <v>0</v>
      </c>
      <c r="AL24210">
        <v>0</v>
      </c>
      <c r="AM24210" t="s">
        <v>4</v>
      </c>
      <c r="AN24210">
        <v>4</v>
      </c>
      <c r="AO24210">
        <v>4</v>
      </c>
      <c r="AP24210" t="s">
        <v>91</v>
      </c>
      <c r="AQ24210">
        <v>2</v>
      </c>
      <c r="AR24210">
        <v>4</v>
      </c>
      <c r="AS24210">
        <v>6</v>
      </c>
      <c r="AT24210" t="s">
        <v>320</v>
      </c>
      <c r="AU24210" t="s">
        <v>64</v>
      </c>
      <c r="AV24210" t="s">
        <v>65</v>
      </c>
      <c r="AW24210" t="s">
        <v>66</v>
      </c>
      <c r="AX24210" t="s">
        <v>84</v>
      </c>
      <c r="AY24210">
        <v>3</v>
      </c>
    </row>
    <row r="24211" spans="1:51" x14ac:dyDescent="0.3">
      <c r="A24211" s="1">
        <v>43190</v>
      </c>
      <c r="B24211" s="2">
        <v>0.33333333333333331</v>
      </c>
      <c r="C24211" t="s">
        <v>60</v>
      </c>
      <c r="D24211" t="s">
        <v>410</v>
      </c>
      <c r="E24211" t="s">
        <v>411</v>
      </c>
      <c r="F24211" t="s">
        <v>387</v>
      </c>
      <c r="G24211" t="s">
        <v>64</v>
      </c>
      <c r="H24211" t="s">
        <v>245</v>
      </c>
      <c r="I24211" t="s">
        <v>83</v>
      </c>
      <c r="J24211" t="s">
        <v>67</v>
      </c>
      <c r="K24211">
        <v>2</v>
      </c>
      <c r="L24211" t="s">
        <v>1163</v>
      </c>
      <c r="M24211" t="s">
        <v>487</v>
      </c>
      <c r="N24211" t="s">
        <v>1149</v>
      </c>
      <c r="O24211" t="s">
        <v>1150</v>
      </c>
      <c r="P24211" t="s">
        <v>250</v>
      </c>
      <c r="Q24211" t="s">
        <v>251</v>
      </c>
      <c r="R24211" t="s">
        <v>412</v>
      </c>
      <c r="S24211" t="s">
        <v>110</v>
      </c>
      <c r="T24211">
        <v>34</v>
      </c>
      <c r="U24211" t="s">
        <v>95</v>
      </c>
      <c r="V24211">
        <v>78</v>
      </c>
      <c r="W24211">
        <v>222</v>
      </c>
      <c r="X24211" s="1">
        <v>35150</v>
      </c>
      <c r="Y24211">
        <v>11</v>
      </c>
      <c r="Z24211">
        <v>2</v>
      </c>
      <c r="AA24211">
        <v>0</v>
      </c>
      <c r="AB24211">
        <v>1</v>
      </c>
      <c r="AC24211">
        <v>2</v>
      </c>
      <c r="AD24211">
        <v>2</v>
      </c>
      <c r="AE24211">
        <v>11</v>
      </c>
      <c r="AF24211">
        <v>5</v>
      </c>
      <c r="AG24211" t="s">
        <v>436</v>
      </c>
      <c r="AH24211">
        <v>9</v>
      </c>
      <c r="AI24211">
        <v>4</v>
      </c>
      <c r="AJ24211" t="s">
        <v>90</v>
      </c>
      <c r="AK24211">
        <v>2</v>
      </c>
      <c r="AL24211">
        <v>1</v>
      </c>
      <c r="AM24211" t="s">
        <v>80</v>
      </c>
      <c r="AN24211">
        <v>0</v>
      </c>
      <c r="AO24211">
        <v>0</v>
      </c>
      <c r="AP24211" t="s">
        <v>4</v>
      </c>
      <c r="AQ24211">
        <v>1</v>
      </c>
      <c r="AR24211">
        <v>6</v>
      </c>
      <c r="AS24211">
        <v>7</v>
      </c>
      <c r="AT24211" t="s">
        <v>320</v>
      </c>
      <c r="AU24211" t="s">
        <v>64</v>
      </c>
      <c r="AV24211" t="s">
        <v>65</v>
      </c>
      <c r="AW24211" t="s">
        <v>66</v>
      </c>
      <c r="AX24211" t="s">
        <v>84</v>
      </c>
      <c r="AY24211">
        <v>3</v>
      </c>
    </row>
    <row r="24212" spans="1:51" x14ac:dyDescent="0.3">
      <c r="A24212" s="1">
        <v>43190</v>
      </c>
      <c r="B24212" s="2">
        <v>0.33333333333333331</v>
      </c>
      <c r="C24212" t="s">
        <v>60</v>
      </c>
      <c r="D24212" t="s">
        <v>142</v>
      </c>
      <c r="E24212" t="s">
        <v>143</v>
      </c>
      <c r="F24212" t="s">
        <v>387</v>
      </c>
      <c r="G24212" t="s">
        <v>64</v>
      </c>
      <c r="H24212" t="s">
        <v>245</v>
      </c>
      <c r="I24212" t="s">
        <v>83</v>
      </c>
      <c r="J24212" t="s">
        <v>67</v>
      </c>
      <c r="K24212">
        <v>2</v>
      </c>
      <c r="L24212" t="s">
        <v>1163</v>
      </c>
      <c r="M24212" t="s">
        <v>487</v>
      </c>
      <c r="N24212" t="s">
        <v>1149</v>
      </c>
      <c r="O24212" t="s">
        <v>1150</v>
      </c>
      <c r="P24212" t="s">
        <v>250</v>
      </c>
      <c r="Q24212" t="s">
        <v>251</v>
      </c>
      <c r="R24212" t="s">
        <v>144</v>
      </c>
      <c r="S24212" t="s">
        <v>110</v>
      </c>
      <c r="T24212">
        <v>28</v>
      </c>
      <c r="U24212" t="s">
        <v>145</v>
      </c>
      <c r="V24212">
        <v>76</v>
      </c>
      <c r="W24212">
        <v>212</v>
      </c>
      <c r="X24212" s="1">
        <v>29968</v>
      </c>
      <c r="Y24212">
        <v>13</v>
      </c>
      <c r="Z24212">
        <v>4</v>
      </c>
      <c r="AA24212">
        <v>3</v>
      </c>
      <c r="AB24212">
        <v>1</v>
      </c>
      <c r="AC24212">
        <v>1</v>
      </c>
      <c r="AD24212">
        <v>2</v>
      </c>
      <c r="AE24212">
        <v>16</v>
      </c>
      <c r="AF24212">
        <v>5</v>
      </c>
      <c r="AG24212" t="s">
        <v>111</v>
      </c>
      <c r="AH24212">
        <v>15</v>
      </c>
      <c r="AI24212">
        <v>4</v>
      </c>
      <c r="AJ24212" t="s">
        <v>1355</v>
      </c>
      <c r="AK24212">
        <v>1</v>
      </c>
      <c r="AL24212">
        <v>1</v>
      </c>
      <c r="AM24212" t="s">
        <v>91</v>
      </c>
      <c r="AN24212">
        <v>3</v>
      </c>
      <c r="AO24212">
        <v>2</v>
      </c>
      <c r="AP24212" t="s">
        <v>112</v>
      </c>
      <c r="AQ24212">
        <v>1</v>
      </c>
      <c r="AR24212">
        <v>3</v>
      </c>
      <c r="AS24212">
        <v>4</v>
      </c>
      <c r="AT24212" t="s">
        <v>320</v>
      </c>
      <c r="AU24212" t="s">
        <v>64</v>
      </c>
      <c r="AV24212" t="s">
        <v>65</v>
      </c>
      <c r="AW24212" t="s">
        <v>66</v>
      </c>
      <c r="AX24212" t="s">
        <v>84</v>
      </c>
      <c r="AY24212">
        <v>3</v>
      </c>
    </row>
    <row r="24213" spans="1:51" x14ac:dyDescent="0.3">
      <c r="A24213" s="1">
        <v>43190</v>
      </c>
      <c r="B24213" s="2">
        <v>0.33333333333333331</v>
      </c>
      <c r="C24213" t="s">
        <v>60</v>
      </c>
      <c r="D24213" t="s">
        <v>416</v>
      </c>
      <c r="E24213" t="s">
        <v>417</v>
      </c>
      <c r="F24213" t="s">
        <v>387</v>
      </c>
      <c r="G24213" t="s">
        <v>64</v>
      </c>
      <c r="H24213" t="s">
        <v>245</v>
      </c>
      <c r="I24213" t="s">
        <v>83</v>
      </c>
      <c r="J24213" t="s">
        <v>67</v>
      </c>
      <c r="K24213">
        <v>2</v>
      </c>
      <c r="L24213" t="s">
        <v>1163</v>
      </c>
      <c r="M24213" t="s">
        <v>487</v>
      </c>
      <c r="N24213" t="s">
        <v>1149</v>
      </c>
      <c r="O24213" t="s">
        <v>1150</v>
      </c>
      <c r="P24213" t="s">
        <v>250</v>
      </c>
      <c r="Q24213" t="s">
        <v>251</v>
      </c>
      <c r="R24213" t="s">
        <v>418</v>
      </c>
      <c r="S24213" t="s">
        <v>110</v>
      </c>
      <c r="T24213">
        <v>22</v>
      </c>
      <c r="U24213" t="s">
        <v>145</v>
      </c>
      <c r="V24213">
        <v>76</v>
      </c>
      <c r="W24213">
        <v>200</v>
      </c>
      <c r="X24213" s="1">
        <v>32110</v>
      </c>
      <c r="Y24213">
        <v>0</v>
      </c>
      <c r="Z24213">
        <v>0</v>
      </c>
      <c r="AA24213">
        <v>1</v>
      </c>
      <c r="AB24213">
        <v>0</v>
      </c>
      <c r="AC24213">
        <v>0</v>
      </c>
      <c r="AD24213">
        <v>3</v>
      </c>
      <c r="AE24213">
        <v>3</v>
      </c>
      <c r="AF24213">
        <v>0</v>
      </c>
      <c r="AG24213" t="s">
        <v>4</v>
      </c>
      <c r="AH24213">
        <v>1</v>
      </c>
      <c r="AI24213">
        <v>0</v>
      </c>
      <c r="AJ24213" t="s">
        <v>4</v>
      </c>
      <c r="AK24213">
        <v>2</v>
      </c>
      <c r="AL24213">
        <v>0</v>
      </c>
      <c r="AM24213" t="s">
        <v>4</v>
      </c>
      <c r="AN24213">
        <v>0</v>
      </c>
      <c r="AO24213">
        <v>0</v>
      </c>
      <c r="AP24213" t="s">
        <v>4</v>
      </c>
      <c r="AQ24213">
        <v>0</v>
      </c>
      <c r="AR24213">
        <v>1</v>
      </c>
      <c r="AS24213">
        <v>1</v>
      </c>
      <c r="AT24213" t="s">
        <v>320</v>
      </c>
      <c r="AU24213" t="s">
        <v>64</v>
      </c>
      <c r="AV24213" t="s">
        <v>65</v>
      </c>
      <c r="AW24213" t="s">
        <v>66</v>
      </c>
      <c r="AX24213" t="s">
        <v>84</v>
      </c>
      <c r="AY24213">
        <v>3</v>
      </c>
    </row>
    <row r="24214" spans="1:51" x14ac:dyDescent="0.3">
      <c r="A24214" s="1">
        <v>43190</v>
      </c>
      <c r="B24214" s="2">
        <v>0.33333333333333331</v>
      </c>
      <c r="C24214" t="s">
        <v>60</v>
      </c>
      <c r="D24214" t="s">
        <v>407</v>
      </c>
      <c r="E24214" t="s">
        <v>408</v>
      </c>
      <c r="F24214" t="s">
        <v>387</v>
      </c>
      <c r="G24214" t="s">
        <v>64</v>
      </c>
      <c r="H24214" t="s">
        <v>245</v>
      </c>
      <c r="I24214" t="s">
        <v>83</v>
      </c>
      <c r="J24214" t="s">
        <v>67</v>
      </c>
      <c r="K24214">
        <v>2</v>
      </c>
      <c r="L24214" t="s">
        <v>1163</v>
      </c>
      <c r="M24214" t="s">
        <v>487</v>
      </c>
      <c r="N24214" t="s">
        <v>1149</v>
      </c>
      <c r="O24214" t="s">
        <v>1150</v>
      </c>
      <c r="P24214" t="s">
        <v>250</v>
      </c>
      <c r="Q24214" t="s">
        <v>251</v>
      </c>
      <c r="R24214" t="s">
        <v>409</v>
      </c>
      <c r="S24214" t="s">
        <v>110</v>
      </c>
      <c r="T24214">
        <v>18</v>
      </c>
      <c r="U24214" t="s">
        <v>2</v>
      </c>
      <c r="V24214">
        <v>84</v>
      </c>
      <c r="W24214">
        <v>238</v>
      </c>
      <c r="X24214" s="1">
        <v>33347</v>
      </c>
      <c r="Y24214">
        <v>16</v>
      </c>
      <c r="Z24214">
        <v>2</v>
      </c>
      <c r="AA24214">
        <v>2</v>
      </c>
      <c r="AB24214">
        <v>0</v>
      </c>
      <c r="AC24214">
        <v>0</v>
      </c>
      <c r="AD24214">
        <v>1</v>
      </c>
      <c r="AE24214">
        <v>9</v>
      </c>
      <c r="AF24214">
        <v>6</v>
      </c>
      <c r="AG24214" t="s">
        <v>112</v>
      </c>
      <c r="AH24214">
        <v>7</v>
      </c>
      <c r="AI24214">
        <v>4</v>
      </c>
      <c r="AJ24214" t="s">
        <v>154</v>
      </c>
      <c r="AK24214">
        <v>2</v>
      </c>
      <c r="AL24214">
        <v>2</v>
      </c>
      <c r="AM24214" t="s">
        <v>91</v>
      </c>
      <c r="AN24214">
        <v>4</v>
      </c>
      <c r="AO24214">
        <v>2</v>
      </c>
      <c r="AP24214" t="s">
        <v>80</v>
      </c>
      <c r="AQ24214">
        <v>2</v>
      </c>
      <c r="AR24214">
        <v>6</v>
      </c>
      <c r="AS24214">
        <v>8</v>
      </c>
      <c r="AT24214" t="s">
        <v>320</v>
      </c>
      <c r="AU24214" t="s">
        <v>64</v>
      </c>
      <c r="AV24214" t="s">
        <v>65</v>
      </c>
      <c r="AW24214" t="s">
        <v>66</v>
      </c>
      <c r="AX24214" t="s">
        <v>84</v>
      </c>
      <c r="AY24214">
        <v>3</v>
      </c>
    </row>
    <row r="24215" spans="1:51" x14ac:dyDescent="0.3">
      <c r="A24215" s="1">
        <v>43190</v>
      </c>
      <c r="B24215" s="2">
        <v>0.41666666666666669</v>
      </c>
      <c r="C24215" t="s">
        <v>60</v>
      </c>
      <c r="D24215" t="s">
        <v>158</v>
      </c>
      <c r="E24215" t="s">
        <v>215</v>
      </c>
      <c r="F24215" t="s">
        <v>181</v>
      </c>
      <c r="G24215" t="s">
        <v>172</v>
      </c>
      <c r="H24215" t="s">
        <v>182</v>
      </c>
      <c r="I24215" t="s">
        <v>66</v>
      </c>
      <c r="J24215" t="s">
        <v>84</v>
      </c>
      <c r="K24215">
        <v>1</v>
      </c>
      <c r="L24215" t="s">
        <v>1147</v>
      </c>
      <c r="M24215" t="s">
        <v>1148</v>
      </c>
      <c r="N24215" t="s">
        <v>560</v>
      </c>
      <c r="O24215" t="s">
        <v>561</v>
      </c>
      <c r="P24215" t="s">
        <v>1300</v>
      </c>
      <c r="Q24215" t="s">
        <v>885</v>
      </c>
      <c r="R24215" t="s">
        <v>216</v>
      </c>
      <c r="S24215" t="s">
        <v>75</v>
      </c>
      <c r="T24215">
        <v>34</v>
      </c>
      <c r="U24215" t="s">
        <v>2</v>
      </c>
      <c r="V24215">
        <v>79</v>
      </c>
      <c r="W24215">
        <v>230</v>
      </c>
      <c r="X24215" s="1">
        <v>32936</v>
      </c>
      <c r="Y24215">
        <v>8</v>
      </c>
      <c r="Z24215">
        <v>7</v>
      </c>
      <c r="AA24215">
        <v>2</v>
      </c>
      <c r="AB24215">
        <v>2</v>
      </c>
      <c r="AC24215">
        <v>1</v>
      </c>
      <c r="AD24215">
        <v>4</v>
      </c>
      <c r="AE24215">
        <v>5</v>
      </c>
      <c r="AF24215">
        <v>3</v>
      </c>
      <c r="AG24215" t="s">
        <v>149</v>
      </c>
      <c r="AH24215">
        <v>4</v>
      </c>
      <c r="AI24215">
        <v>3</v>
      </c>
      <c r="AJ24215" t="s">
        <v>141</v>
      </c>
      <c r="AK24215">
        <v>1</v>
      </c>
      <c r="AL24215">
        <v>0</v>
      </c>
      <c r="AM24215" t="s">
        <v>4</v>
      </c>
      <c r="AN24215">
        <v>2</v>
      </c>
      <c r="AO24215">
        <v>2</v>
      </c>
      <c r="AP24215" t="s">
        <v>91</v>
      </c>
      <c r="AQ24215">
        <v>0</v>
      </c>
      <c r="AR24215">
        <v>9</v>
      </c>
      <c r="AS24215">
        <v>9</v>
      </c>
      <c r="AT24215" t="s">
        <v>867</v>
      </c>
      <c r="AU24215" t="s">
        <v>172</v>
      </c>
      <c r="AV24215" t="s">
        <v>182</v>
      </c>
      <c r="AW24215" t="s">
        <v>83</v>
      </c>
      <c r="AX24215" t="s">
        <v>67</v>
      </c>
      <c r="AY24215">
        <v>2</v>
      </c>
    </row>
    <row r="24216" spans="1:51" x14ac:dyDescent="0.3">
      <c r="A24216" s="1">
        <v>43190</v>
      </c>
      <c r="B24216" s="2">
        <v>0.41666666666666669</v>
      </c>
      <c r="C24216" t="s">
        <v>60</v>
      </c>
      <c r="D24216" t="s">
        <v>155</v>
      </c>
      <c r="E24216" t="s">
        <v>205</v>
      </c>
      <c r="F24216" t="s">
        <v>181</v>
      </c>
      <c r="G24216" t="s">
        <v>172</v>
      </c>
      <c r="H24216" t="s">
        <v>182</v>
      </c>
      <c r="I24216" t="s">
        <v>66</v>
      </c>
      <c r="J24216" t="s">
        <v>84</v>
      </c>
      <c r="K24216">
        <v>1</v>
      </c>
      <c r="L24216" t="s">
        <v>1147</v>
      </c>
      <c r="M24216" t="s">
        <v>1148</v>
      </c>
      <c r="N24216" t="s">
        <v>560</v>
      </c>
      <c r="O24216" t="s">
        <v>561</v>
      </c>
      <c r="P24216" t="s">
        <v>1300</v>
      </c>
      <c r="Q24216" t="s">
        <v>885</v>
      </c>
      <c r="R24216" t="s">
        <v>206</v>
      </c>
      <c r="S24216" t="s">
        <v>75</v>
      </c>
      <c r="T24216">
        <v>32</v>
      </c>
      <c r="U24216" t="s">
        <v>145</v>
      </c>
      <c r="V24216">
        <v>79</v>
      </c>
      <c r="W24216">
        <v>205</v>
      </c>
      <c r="X24216" s="1">
        <v>32912</v>
      </c>
      <c r="Y24216">
        <v>25</v>
      </c>
      <c r="Z24216">
        <v>1</v>
      </c>
      <c r="AA24216">
        <v>4</v>
      </c>
      <c r="AB24216">
        <v>1</v>
      </c>
      <c r="AC24216">
        <v>0</v>
      </c>
      <c r="AD24216">
        <v>3</v>
      </c>
      <c r="AE24216">
        <v>19</v>
      </c>
      <c r="AF24216">
        <v>10</v>
      </c>
      <c r="AG24216" t="s">
        <v>1233</v>
      </c>
      <c r="AH24216">
        <v>12</v>
      </c>
      <c r="AI24216">
        <v>7</v>
      </c>
      <c r="AJ24216" t="s">
        <v>496</v>
      </c>
      <c r="AK24216">
        <v>7</v>
      </c>
      <c r="AL24216">
        <v>3</v>
      </c>
      <c r="AM24216" t="s">
        <v>162</v>
      </c>
      <c r="AN24216">
        <v>3</v>
      </c>
      <c r="AO24216">
        <v>2</v>
      </c>
      <c r="AP24216" t="s">
        <v>112</v>
      </c>
      <c r="AQ24216">
        <v>1</v>
      </c>
      <c r="AR24216">
        <v>1</v>
      </c>
      <c r="AS24216">
        <v>2</v>
      </c>
      <c r="AT24216" t="s">
        <v>867</v>
      </c>
      <c r="AU24216" t="s">
        <v>172</v>
      </c>
      <c r="AV24216" t="s">
        <v>182</v>
      </c>
      <c r="AW24216" t="s">
        <v>83</v>
      </c>
      <c r="AX24216" t="s">
        <v>67</v>
      </c>
      <c r="AY24216">
        <v>2</v>
      </c>
    </row>
    <row r="24217" spans="1:51" x14ac:dyDescent="0.3">
      <c r="A24217" s="1">
        <v>43190</v>
      </c>
      <c r="B24217" s="2">
        <v>0.41666666666666669</v>
      </c>
      <c r="C24217" t="s">
        <v>60</v>
      </c>
      <c r="D24217" t="s">
        <v>207</v>
      </c>
      <c r="E24217" t="s">
        <v>147</v>
      </c>
      <c r="F24217" t="s">
        <v>181</v>
      </c>
      <c r="G24217" t="s">
        <v>172</v>
      </c>
      <c r="H24217" t="s">
        <v>182</v>
      </c>
      <c r="I24217" t="s">
        <v>66</v>
      </c>
      <c r="J24217" t="s">
        <v>84</v>
      </c>
      <c r="K24217">
        <v>1</v>
      </c>
      <c r="L24217" t="s">
        <v>1147</v>
      </c>
      <c r="M24217" t="s">
        <v>1148</v>
      </c>
      <c r="N24217" t="s">
        <v>560</v>
      </c>
      <c r="O24217" t="s">
        <v>561</v>
      </c>
      <c r="P24217" t="s">
        <v>1300</v>
      </c>
      <c r="Q24217" t="s">
        <v>885</v>
      </c>
      <c r="R24217" t="s">
        <v>208</v>
      </c>
      <c r="S24217" t="s">
        <v>75</v>
      </c>
      <c r="T24217">
        <v>31</v>
      </c>
      <c r="U24217" t="s">
        <v>95</v>
      </c>
      <c r="V24217">
        <v>81</v>
      </c>
      <c r="W24217">
        <v>225</v>
      </c>
      <c r="X24217" s="1">
        <v>32506</v>
      </c>
      <c r="Y24217">
        <v>27</v>
      </c>
      <c r="Z24217">
        <v>5</v>
      </c>
      <c r="AA24217">
        <v>1</v>
      </c>
      <c r="AB24217">
        <v>0</v>
      </c>
      <c r="AC24217">
        <v>1</v>
      </c>
      <c r="AD24217">
        <v>1</v>
      </c>
      <c r="AE24217">
        <v>16</v>
      </c>
      <c r="AF24217">
        <v>8</v>
      </c>
      <c r="AG24217" t="s">
        <v>80</v>
      </c>
      <c r="AH24217">
        <v>11</v>
      </c>
      <c r="AI24217">
        <v>6</v>
      </c>
      <c r="AJ24217" t="s">
        <v>307</v>
      </c>
      <c r="AK24217">
        <v>5</v>
      </c>
      <c r="AL24217">
        <v>2</v>
      </c>
      <c r="AM24217" t="s">
        <v>97</v>
      </c>
      <c r="AN24217">
        <v>11</v>
      </c>
      <c r="AO24217">
        <v>9</v>
      </c>
      <c r="AP24217" t="s">
        <v>1162</v>
      </c>
      <c r="AQ24217">
        <v>1</v>
      </c>
      <c r="AR24217">
        <v>9</v>
      </c>
      <c r="AS24217">
        <v>10</v>
      </c>
      <c r="AT24217" t="s">
        <v>867</v>
      </c>
      <c r="AU24217" t="s">
        <v>172</v>
      </c>
      <c r="AV24217" t="s">
        <v>182</v>
      </c>
      <c r="AW24217" t="s">
        <v>83</v>
      </c>
      <c r="AX24217" t="s">
        <v>67</v>
      </c>
      <c r="AY24217">
        <v>2</v>
      </c>
    </row>
    <row r="24218" spans="1:51" x14ac:dyDescent="0.3">
      <c r="A24218" s="1">
        <v>43190</v>
      </c>
      <c r="B24218" s="2">
        <v>0.41666666666666669</v>
      </c>
      <c r="C24218" t="s">
        <v>60</v>
      </c>
      <c r="D24218" t="s">
        <v>1244</v>
      </c>
      <c r="E24218" t="s">
        <v>1245</v>
      </c>
      <c r="F24218" t="s">
        <v>181</v>
      </c>
      <c r="G24218" t="s">
        <v>172</v>
      </c>
      <c r="H24218" t="s">
        <v>182</v>
      </c>
      <c r="I24218" t="s">
        <v>66</v>
      </c>
      <c r="J24218" t="s">
        <v>84</v>
      </c>
      <c r="K24218">
        <v>1</v>
      </c>
      <c r="L24218" t="s">
        <v>1147</v>
      </c>
      <c r="M24218" t="s">
        <v>1148</v>
      </c>
      <c r="N24218" t="s">
        <v>560</v>
      </c>
      <c r="O24218" t="s">
        <v>561</v>
      </c>
      <c r="P24218" t="s">
        <v>1300</v>
      </c>
      <c r="Q24218" t="s">
        <v>885</v>
      </c>
      <c r="R24218" t="s">
        <v>1246</v>
      </c>
      <c r="S24218" t="s">
        <v>75</v>
      </c>
      <c r="T24218">
        <v>27</v>
      </c>
      <c r="U24218" t="s">
        <v>88</v>
      </c>
      <c r="V24218">
        <v>74</v>
      </c>
      <c r="W24218">
        <v>184</v>
      </c>
      <c r="X24218" s="1">
        <v>34051</v>
      </c>
      <c r="Y24218">
        <v>10</v>
      </c>
      <c r="Z24218">
        <v>3</v>
      </c>
      <c r="AA24218">
        <v>0</v>
      </c>
      <c r="AB24218">
        <v>1</v>
      </c>
      <c r="AC24218">
        <v>0</v>
      </c>
      <c r="AD24218">
        <v>3</v>
      </c>
      <c r="AE24218">
        <v>10</v>
      </c>
      <c r="AF24218">
        <v>4</v>
      </c>
      <c r="AG24218" t="s">
        <v>97</v>
      </c>
      <c r="AH24218">
        <v>4</v>
      </c>
      <c r="AI24218">
        <v>2</v>
      </c>
      <c r="AJ24218" t="s">
        <v>80</v>
      </c>
      <c r="AK24218">
        <v>6</v>
      </c>
      <c r="AL24218">
        <v>2</v>
      </c>
      <c r="AM24218" t="s">
        <v>116</v>
      </c>
      <c r="AN24218">
        <v>0</v>
      </c>
      <c r="AO24218">
        <v>0</v>
      </c>
      <c r="AP24218" t="s">
        <v>4</v>
      </c>
      <c r="AQ24218">
        <v>0</v>
      </c>
      <c r="AR24218">
        <v>3</v>
      </c>
      <c r="AS24218">
        <v>3</v>
      </c>
      <c r="AT24218" t="s">
        <v>867</v>
      </c>
      <c r="AU24218" t="s">
        <v>172</v>
      </c>
      <c r="AV24218" t="s">
        <v>182</v>
      </c>
      <c r="AW24218" t="s">
        <v>83</v>
      </c>
      <c r="AX24218" t="s">
        <v>67</v>
      </c>
      <c r="AY24218">
        <v>2</v>
      </c>
    </row>
    <row r="24219" spans="1:51" x14ac:dyDescent="0.3">
      <c r="A24219" s="1">
        <v>43190</v>
      </c>
      <c r="B24219" s="2">
        <v>0.41666666666666669</v>
      </c>
      <c r="C24219" t="s">
        <v>60</v>
      </c>
      <c r="D24219" t="s">
        <v>1195</v>
      </c>
      <c r="E24219" t="s">
        <v>1196</v>
      </c>
      <c r="F24219" t="s">
        <v>181</v>
      </c>
      <c r="G24219" t="s">
        <v>172</v>
      </c>
      <c r="H24219" t="s">
        <v>182</v>
      </c>
      <c r="I24219" t="s">
        <v>66</v>
      </c>
      <c r="J24219" t="s">
        <v>84</v>
      </c>
      <c r="K24219">
        <v>1</v>
      </c>
      <c r="L24219" t="s">
        <v>1147</v>
      </c>
      <c r="M24219" t="s">
        <v>1148</v>
      </c>
      <c r="N24219" t="s">
        <v>560</v>
      </c>
      <c r="O24219" t="s">
        <v>561</v>
      </c>
      <c r="P24219" t="s">
        <v>1300</v>
      </c>
      <c r="Q24219" t="s">
        <v>885</v>
      </c>
      <c r="R24219" t="s">
        <v>1197</v>
      </c>
      <c r="S24219" t="s">
        <v>75</v>
      </c>
      <c r="T24219">
        <v>11</v>
      </c>
      <c r="U24219" t="s">
        <v>101</v>
      </c>
      <c r="V24219">
        <v>84</v>
      </c>
      <c r="W24219">
        <v>237</v>
      </c>
      <c r="X24219" s="1">
        <v>32161</v>
      </c>
      <c r="Y24219">
        <v>7</v>
      </c>
      <c r="Z24219">
        <v>1</v>
      </c>
      <c r="AA24219">
        <v>0</v>
      </c>
      <c r="AB24219">
        <v>0</v>
      </c>
      <c r="AC24219">
        <v>0</v>
      </c>
      <c r="AD24219">
        <v>0</v>
      </c>
      <c r="AE24219">
        <v>7</v>
      </c>
      <c r="AF24219">
        <v>3</v>
      </c>
      <c r="AG24219" t="s">
        <v>162</v>
      </c>
      <c r="AH24219">
        <v>7</v>
      </c>
      <c r="AI24219">
        <v>3</v>
      </c>
      <c r="AJ24219" t="s">
        <v>162</v>
      </c>
      <c r="AK24219">
        <v>0</v>
      </c>
      <c r="AL24219">
        <v>0</v>
      </c>
      <c r="AM24219" t="s">
        <v>4</v>
      </c>
      <c r="AN24219">
        <v>2</v>
      </c>
      <c r="AO24219">
        <v>1</v>
      </c>
      <c r="AP24219" t="s">
        <v>80</v>
      </c>
      <c r="AQ24219">
        <v>1</v>
      </c>
      <c r="AR24219">
        <v>1</v>
      </c>
      <c r="AS24219">
        <v>2</v>
      </c>
      <c r="AT24219" t="s">
        <v>867</v>
      </c>
      <c r="AU24219" t="s">
        <v>172</v>
      </c>
      <c r="AV24219" t="s">
        <v>182</v>
      </c>
      <c r="AW24219" t="s">
        <v>83</v>
      </c>
      <c r="AX24219" t="s">
        <v>67</v>
      </c>
      <c r="AY24219">
        <v>2</v>
      </c>
    </row>
    <row r="24220" spans="1:51" x14ac:dyDescent="0.3">
      <c r="A24220" s="1">
        <v>43190</v>
      </c>
      <c r="B24220" s="2">
        <v>0.41666666666666669</v>
      </c>
      <c r="C24220" t="s">
        <v>60</v>
      </c>
      <c r="D24220" t="s">
        <v>236</v>
      </c>
      <c r="E24220" t="s">
        <v>237</v>
      </c>
      <c r="F24220" t="s">
        <v>181</v>
      </c>
      <c r="G24220" t="s">
        <v>172</v>
      </c>
      <c r="H24220" t="s">
        <v>182</v>
      </c>
      <c r="I24220" t="s">
        <v>66</v>
      </c>
      <c r="J24220" t="s">
        <v>84</v>
      </c>
      <c r="K24220">
        <v>1</v>
      </c>
      <c r="L24220" t="s">
        <v>1147</v>
      </c>
      <c r="M24220" t="s">
        <v>1148</v>
      </c>
      <c r="N24220" t="s">
        <v>560</v>
      </c>
      <c r="O24220" t="s">
        <v>561</v>
      </c>
      <c r="P24220" t="s">
        <v>1300</v>
      </c>
      <c r="Q24220" t="s">
        <v>885</v>
      </c>
      <c r="R24220" t="s">
        <v>238</v>
      </c>
      <c r="S24220" t="s">
        <v>110</v>
      </c>
      <c r="T24220">
        <v>26</v>
      </c>
      <c r="U24220" t="s">
        <v>95</v>
      </c>
      <c r="V24220">
        <v>81</v>
      </c>
      <c r="W24220">
        <v>222</v>
      </c>
      <c r="X24220" s="1">
        <v>35101</v>
      </c>
      <c r="Y24220">
        <v>7</v>
      </c>
      <c r="Z24220">
        <v>1</v>
      </c>
      <c r="AA24220">
        <v>1</v>
      </c>
      <c r="AB24220">
        <v>0</v>
      </c>
      <c r="AC24220">
        <v>1</v>
      </c>
      <c r="AD24220">
        <v>1</v>
      </c>
      <c r="AE24220">
        <v>2</v>
      </c>
      <c r="AF24220">
        <v>1</v>
      </c>
      <c r="AG24220" t="s">
        <v>80</v>
      </c>
      <c r="AH24220">
        <v>2</v>
      </c>
      <c r="AI24220">
        <v>1</v>
      </c>
      <c r="AJ24220" t="s">
        <v>80</v>
      </c>
      <c r="AK24220">
        <v>0</v>
      </c>
      <c r="AL24220">
        <v>0</v>
      </c>
      <c r="AM24220" t="s">
        <v>4</v>
      </c>
      <c r="AN24220">
        <v>6</v>
      </c>
      <c r="AO24220">
        <v>5</v>
      </c>
      <c r="AP24220" t="s">
        <v>429</v>
      </c>
      <c r="AQ24220">
        <v>2</v>
      </c>
      <c r="AR24220">
        <v>5</v>
      </c>
      <c r="AS24220">
        <v>7</v>
      </c>
      <c r="AT24220" t="s">
        <v>867</v>
      </c>
      <c r="AU24220" t="s">
        <v>172</v>
      </c>
      <c r="AV24220" t="s">
        <v>182</v>
      </c>
      <c r="AW24220" t="s">
        <v>83</v>
      </c>
      <c r="AX24220" t="s">
        <v>67</v>
      </c>
      <c r="AY24220">
        <v>2</v>
      </c>
    </row>
    <row r="24221" spans="1:51" x14ac:dyDescent="0.3">
      <c r="A24221" s="1">
        <v>43190</v>
      </c>
      <c r="B24221" s="2">
        <v>0.41666666666666669</v>
      </c>
      <c r="C24221" t="s">
        <v>60</v>
      </c>
      <c r="D24221" t="s">
        <v>220</v>
      </c>
      <c r="E24221" t="s">
        <v>221</v>
      </c>
      <c r="F24221" t="s">
        <v>181</v>
      </c>
      <c r="G24221" t="s">
        <v>172</v>
      </c>
      <c r="H24221" t="s">
        <v>182</v>
      </c>
      <c r="I24221" t="s">
        <v>66</v>
      </c>
      <c r="J24221" t="s">
        <v>84</v>
      </c>
      <c r="K24221">
        <v>1</v>
      </c>
      <c r="L24221" t="s">
        <v>1147</v>
      </c>
      <c r="M24221" t="s">
        <v>1148</v>
      </c>
      <c r="N24221" t="s">
        <v>560</v>
      </c>
      <c r="O24221" t="s">
        <v>561</v>
      </c>
      <c r="P24221" t="s">
        <v>1300</v>
      </c>
      <c r="Q24221" t="s">
        <v>885</v>
      </c>
      <c r="R24221" t="s">
        <v>222</v>
      </c>
      <c r="S24221" t="s">
        <v>110</v>
      </c>
      <c r="T24221">
        <v>21</v>
      </c>
      <c r="U24221" t="s">
        <v>145</v>
      </c>
      <c r="V24221">
        <v>79</v>
      </c>
      <c r="W24221">
        <v>210</v>
      </c>
      <c r="X24221" s="1">
        <v>31199</v>
      </c>
      <c r="Y24221">
        <v>6</v>
      </c>
      <c r="Z24221">
        <v>0</v>
      </c>
      <c r="AA24221">
        <v>0</v>
      </c>
      <c r="AB24221">
        <v>0</v>
      </c>
      <c r="AC24221">
        <v>0</v>
      </c>
      <c r="AD24221">
        <v>1</v>
      </c>
      <c r="AE24221">
        <v>7</v>
      </c>
      <c r="AF24221">
        <v>2</v>
      </c>
      <c r="AG24221" t="s">
        <v>102</v>
      </c>
      <c r="AH24221">
        <v>1</v>
      </c>
      <c r="AI24221">
        <v>0</v>
      </c>
      <c r="AJ24221" t="s">
        <v>4</v>
      </c>
      <c r="AK24221">
        <v>6</v>
      </c>
      <c r="AL24221">
        <v>2</v>
      </c>
      <c r="AM24221" t="s">
        <v>116</v>
      </c>
      <c r="AN24221">
        <v>0</v>
      </c>
      <c r="AO24221">
        <v>0</v>
      </c>
      <c r="AP24221" t="s">
        <v>4</v>
      </c>
      <c r="AQ24221">
        <v>0</v>
      </c>
      <c r="AR24221">
        <v>0</v>
      </c>
      <c r="AS24221">
        <v>0</v>
      </c>
      <c r="AT24221" t="s">
        <v>867</v>
      </c>
      <c r="AU24221" t="s">
        <v>172</v>
      </c>
      <c r="AV24221" t="s">
        <v>182</v>
      </c>
      <c r="AW24221" t="s">
        <v>83</v>
      </c>
      <c r="AX24221" t="s">
        <v>67</v>
      </c>
      <c r="AY24221">
        <v>2</v>
      </c>
    </row>
    <row r="24222" spans="1:51" x14ac:dyDescent="0.3">
      <c r="A24222" s="1">
        <v>43190</v>
      </c>
      <c r="B24222" s="2">
        <v>0.41666666666666669</v>
      </c>
      <c r="C24222" t="s">
        <v>60</v>
      </c>
      <c r="D24222" t="s">
        <v>224</v>
      </c>
      <c r="E24222" t="s">
        <v>225</v>
      </c>
      <c r="F24222" t="s">
        <v>181</v>
      </c>
      <c r="G24222" t="s">
        <v>172</v>
      </c>
      <c r="H24222" t="s">
        <v>182</v>
      </c>
      <c r="I24222" t="s">
        <v>66</v>
      </c>
      <c r="J24222" t="s">
        <v>84</v>
      </c>
      <c r="K24222">
        <v>1</v>
      </c>
      <c r="L24222" t="s">
        <v>1147</v>
      </c>
      <c r="M24222" t="s">
        <v>1148</v>
      </c>
      <c r="N24222" t="s">
        <v>560</v>
      </c>
      <c r="O24222" t="s">
        <v>561</v>
      </c>
      <c r="P24222" t="s">
        <v>1300</v>
      </c>
      <c r="Q24222" t="s">
        <v>885</v>
      </c>
      <c r="R24222" t="s">
        <v>226</v>
      </c>
      <c r="S24222" t="s">
        <v>110</v>
      </c>
      <c r="T24222">
        <v>16</v>
      </c>
      <c r="U24222" t="s">
        <v>145</v>
      </c>
      <c r="V24222">
        <v>79</v>
      </c>
      <c r="W24222">
        <v>185</v>
      </c>
      <c r="X24222" s="1">
        <v>34997</v>
      </c>
      <c r="Y24222">
        <v>7</v>
      </c>
      <c r="Z24222">
        <v>0</v>
      </c>
      <c r="AA24222">
        <v>0</v>
      </c>
      <c r="AB24222">
        <v>2</v>
      </c>
      <c r="AC24222">
        <v>1</v>
      </c>
      <c r="AD24222">
        <v>0</v>
      </c>
      <c r="AE24222">
        <v>6</v>
      </c>
      <c r="AF24222">
        <v>3</v>
      </c>
      <c r="AG24222" t="s">
        <v>80</v>
      </c>
      <c r="AH24222">
        <v>5</v>
      </c>
      <c r="AI24222">
        <v>3</v>
      </c>
      <c r="AJ24222" t="s">
        <v>149</v>
      </c>
      <c r="AK24222">
        <v>1</v>
      </c>
      <c r="AL24222">
        <v>0</v>
      </c>
      <c r="AM24222" t="s">
        <v>4</v>
      </c>
      <c r="AN24222">
        <v>1</v>
      </c>
      <c r="AO24222">
        <v>1</v>
      </c>
      <c r="AP24222" t="s">
        <v>91</v>
      </c>
      <c r="AQ24222">
        <v>0</v>
      </c>
      <c r="AR24222">
        <v>2</v>
      </c>
      <c r="AS24222">
        <v>2</v>
      </c>
      <c r="AT24222" t="s">
        <v>867</v>
      </c>
      <c r="AU24222" t="s">
        <v>172</v>
      </c>
      <c r="AV24222" t="s">
        <v>182</v>
      </c>
      <c r="AW24222" t="s">
        <v>83</v>
      </c>
      <c r="AX24222" t="s">
        <v>67</v>
      </c>
      <c r="AY24222">
        <v>2</v>
      </c>
    </row>
    <row r="24223" spans="1:51" x14ac:dyDescent="0.3">
      <c r="A24223" s="1">
        <v>43190</v>
      </c>
      <c r="B24223" s="2">
        <v>0.41666666666666669</v>
      </c>
      <c r="C24223" t="s">
        <v>60</v>
      </c>
      <c r="D24223" t="s">
        <v>228</v>
      </c>
      <c r="E24223" t="s">
        <v>229</v>
      </c>
      <c r="F24223" t="s">
        <v>181</v>
      </c>
      <c r="G24223" t="s">
        <v>172</v>
      </c>
      <c r="H24223" t="s">
        <v>182</v>
      </c>
      <c r="I24223" t="s">
        <v>66</v>
      </c>
      <c r="J24223" t="s">
        <v>84</v>
      </c>
      <c r="K24223">
        <v>1</v>
      </c>
      <c r="L24223" t="s">
        <v>1147</v>
      </c>
      <c r="M24223" t="s">
        <v>1148</v>
      </c>
      <c r="N24223" t="s">
        <v>560</v>
      </c>
      <c r="O24223" t="s">
        <v>561</v>
      </c>
      <c r="P24223" t="s">
        <v>1300</v>
      </c>
      <c r="Q24223" t="s">
        <v>885</v>
      </c>
      <c r="R24223" t="s">
        <v>230</v>
      </c>
      <c r="S24223" t="s">
        <v>110</v>
      </c>
      <c r="T24223">
        <v>16</v>
      </c>
      <c r="U24223" t="s">
        <v>88</v>
      </c>
      <c r="V24223">
        <v>79</v>
      </c>
      <c r="W24223">
        <v>182</v>
      </c>
      <c r="X24223" s="1">
        <v>31301</v>
      </c>
      <c r="Y24223">
        <v>3</v>
      </c>
      <c r="Z24223">
        <v>6</v>
      </c>
      <c r="AA24223">
        <v>0</v>
      </c>
      <c r="AB24223">
        <v>1</v>
      </c>
      <c r="AC24223">
        <v>0</v>
      </c>
      <c r="AD24223">
        <v>2</v>
      </c>
      <c r="AE24223">
        <v>1</v>
      </c>
      <c r="AF24223">
        <v>1</v>
      </c>
      <c r="AG24223" t="s">
        <v>91</v>
      </c>
      <c r="AH24223">
        <v>1</v>
      </c>
      <c r="AI24223">
        <v>1</v>
      </c>
      <c r="AJ24223" t="s">
        <v>91</v>
      </c>
      <c r="AK24223">
        <v>0</v>
      </c>
      <c r="AL24223">
        <v>0</v>
      </c>
      <c r="AM24223" t="s">
        <v>4</v>
      </c>
      <c r="AN24223">
        <v>2</v>
      </c>
      <c r="AO24223">
        <v>1</v>
      </c>
      <c r="AP24223" t="s">
        <v>80</v>
      </c>
      <c r="AQ24223">
        <v>0</v>
      </c>
      <c r="AR24223">
        <v>3</v>
      </c>
      <c r="AS24223">
        <v>3</v>
      </c>
      <c r="AT24223" t="s">
        <v>867</v>
      </c>
      <c r="AU24223" t="s">
        <v>172</v>
      </c>
      <c r="AV24223" t="s">
        <v>182</v>
      </c>
      <c r="AW24223" t="s">
        <v>83</v>
      </c>
      <c r="AX24223" t="s">
        <v>67</v>
      </c>
      <c r="AY24223">
        <v>2</v>
      </c>
    </row>
    <row r="24224" spans="1:51" x14ac:dyDescent="0.3">
      <c r="A24224" s="1">
        <v>43190</v>
      </c>
      <c r="B24224" s="2">
        <v>0.41666666666666669</v>
      </c>
      <c r="C24224" t="s">
        <v>60</v>
      </c>
      <c r="D24224" t="s">
        <v>172</v>
      </c>
      <c r="E24224" t="s">
        <v>234</v>
      </c>
      <c r="F24224" t="s">
        <v>181</v>
      </c>
      <c r="G24224" t="s">
        <v>172</v>
      </c>
      <c r="H24224" t="s">
        <v>182</v>
      </c>
      <c r="I24224" t="s">
        <v>66</v>
      </c>
      <c r="J24224" t="s">
        <v>84</v>
      </c>
      <c r="K24224">
        <v>1</v>
      </c>
      <c r="L24224" t="s">
        <v>1147</v>
      </c>
      <c r="M24224" t="s">
        <v>1148</v>
      </c>
      <c r="N24224" t="s">
        <v>560</v>
      </c>
      <c r="O24224" t="s">
        <v>561</v>
      </c>
      <c r="P24224" t="s">
        <v>1300</v>
      </c>
      <c r="Q24224" t="s">
        <v>885</v>
      </c>
      <c r="R24224" t="s">
        <v>235</v>
      </c>
      <c r="S24224" t="s">
        <v>110</v>
      </c>
      <c r="T24224">
        <v>15</v>
      </c>
      <c r="U24224" t="s">
        <v>2</v>
      </c>
      <c r="V24224">
        <v>81</v>
      </c>
      <c r="W24224">
        <v>240</v>
      </c>
      <c r="X24224" s="1">
        <v>29462</v>
      </c>
      <c r="Y24224">
        <v>8</v>
      </c>
      <c r="Z24224">
        <v>3</v>
      </c>
      <c r="AA24224">
        <v>2</v>
      </c>
      <c r="AB24224">
        <v>2</v>
      </c>
      <c r="AC24224">
        <v>0</v>
      </c>
      <c r="AD24224">
        <v>3</v>
      </c>
      <c r="AE24224">
        <v>7</v>
      </c>
      <c r="AF24224">
        <v>4</v>
      </c>
      <c r="AG24224" t="s">
        <v>154</v>
      </c>
      <c r="AH24224">
        <v>7</v>
      </c>
      <c r="AI24224">
        <v>4</v>
      </c>
      <c r="AJ24224" t="s">
        <v>154</v>
      </c>
      <c r="AK24224">
        <v>0</v>
      </c>
      <c r="AL24224">
        <v>0</v>
      </c>
      <c r="AM24224" t="s">
        <v>4</v>
      </c>
      <c r="AN24224">
        <v>1</v>
      </c>
      <c r="AO24224">
        <v>0</v>
      </c>
      <c r="AP24224" t="s">
        <v>4</v>
      </c>
      <c r="AQ24224">
        <v>0</v>
      </c>
      <c r="AR24224">
        <v>0</v>
      </c>
      <c r="AS24224">
        <v>0</v>
      </c>
      <c r="AT24224" t="s">
        <v>867</v>
      </c>
      <c r="AU24224" t="s">
        <v>172</v>
      </c>
      <c r="AV24224" t="s">
        <v>182</v>
      </c>
      <c r="AW24224" t="s">
        <v>83</v>
      </c>
      <c r="AX24224" t="s">
        <v>67</v>
      </c>
      <c r="AY24224">
        <v>2</v>
      </c>
    </row>
    <row r="24225" spans="1:51" x14ac:dyDescent="0.3">
      <c r="A24225" s="1">
        <v>43190</v>
      </c>
      <c r="B24225" s="2">
        <v>0.41666666666666669</v>
      </c>
      <c r="C24225" t="s">
        <v>60</v>
      </c>
      <c r="D24225" t="s">
        <v>231</v>
      </c>
      <c r="E24225" t="s">
        <v>232</v>
      </c>
      <c r="F24225" t="s">
        <v>181</v>
      </c>
      <c r="G24225" t="s">
        <v>172</v>
      </c>
      <c r="H24225" t="s">
        <v>182</v>
      </c>
      <c r="I24225" t="s">
        <v>66</v>
      </c>
      <c r="J24225" t="s">
        <v>84</v>
      </c>
      <c r="K24225">
        <v>1</v>
      </c>
      <c r="L24225" t="s">
        <v>1147</v>
      </c>
      <c r="M24225" t="s">
        <v>1148</v>
      </c>
      <c r="N24225" t="s">
        <v>560</v>
      </c>
      <c r="O24225" t="s">
        <v>561</v>
      </c>
      <c r="P24225" t="s">
        <v>1300</v>
      </c>
      <c r="Q24225" t="s">
        <v>885</v>
      </c>
      <c r="R24225" t="s">
        <v>233</v>
      </c>
      <c r="S24225" t="s">
        <v>110</v>
      </c>
      <c r="T24225">
        <v>8</v>
      </c>
      <c r="U24225" t="s">
        <v>101</v>
      </c>
      <c r="V24225">
        <v>81</v>
      </c>
      <c r="W24225">
        <v>225</v>
      </c>
      <c r="X24225" s="1">
        <v>35164</v>
      </c>
      <c r="Y24225">
        <v>2</v>
      </c>
      <c r="Z24225">
        <v>1</v>
      </c>
      <c r="AA24225">
        <v>0</v>
      </c>
      <c r="AB24225">
        <v>0</v>
      </c>
      <c r="AC24225">
        <v>1</v>
      </c>
      <c r="AD24225">
        <v>0</v>
      </c>
      <c r="AE24225">
        <v>1</v>
      </c>
      <c r="AF24225">
        <v>1</v>
      </c>
      <c r="AG24225" t="s">
        <v>91</v>
      </c>
      <c r="AH24225">
        <v>1</v>
      </c>
      <c r="AI24225">
        <v>1</v>
      </c>
      <c r="AJ24225" t="s">
        <v>91</v>
      </c>
      <c r="AK24225">
        <v>0</v>
      </c>
      <c r="AL24225">
        <v>0</v>
      </c>
      <c r="AM24225" t="s">
        <v>4</v>
      </c>
      <c r="AN24225">
        <v>0</v>
      </c>
      <c r="AO24225">
        <v>0</v>
      </c>
      <c r="AP24225" t="s">
        <v>4</v>
      </c>
      <c r="AQ24225">
        <v>0</v>
      </c>
      <c r="AR24225">
        <v>2</v>
      </c>
      <c r="AS24225">
        <v>2</v>
      </c>
      <c r="AT24225" t="s">
        <v>867</v>
      </c>
      <c r="AU24225" t="s">
        <v>172</v>
      </c>
      <c r="AV24225" t="s">
        <v>182</v>
      </c>
      <c r="AW24225" t="s">
        <v>83</v>
      </c>
      <c r="AX24225" t="s">
        <v>67</v>
      </c>
      <c r="AY24225">
        <v>2</v>
      </c>
    </row>
    <row r="24226" spans="1:51" x14ac:dyDescent="0.3">
      <c r="A24226" s="1">
        <v>43190</v>
      </c>
      <c r="B24226" s="2">
        <v>0.41666666666666669</v>
      </c>
      <c r="C24226" t="s">
        <v>60</v>
      </c>
      <c r="D24226" t="s">
        <v>764</v>
      </c>
      <c r="E24226" t="s">
        <v>808</v>
      </c>
      <c r="F24226" t="s">
        <v>181</v>
      </c>
      <c r="G24226" t="s">
        <v>172</v>
      </c>
      <c r="H24226" t="s">
        <v>182</v>
      </c>
      <c r="I24226" t="s">
        <v>66</v>
      </c>
      <c r="J24226" t="s">
        <v>84</v>
      </c>
      <c r="K24226">
        <v>1</v>
      </c>
      <c r="L24226" t="s">
        <v>1147</v>
      </c>
      <c r="M24226" t="s">
        <v>1148</v>
      </c>
      <c r="N24226" t="s">
        <v>560</v>
      </c>
      <c r="O24226" t="s">
        <v>561</v>
      </c>
      <c r="P24226" t="s">
        <v>1300</v>
      </c>
      <c r="Q24226" t="s">
        <v>885</v>
      </c>
      <c r="R24226" t="s">
        <v>1549</v>
      </c>
      <c r="S24226" t="s">
        <v>110</v>
      </c>
      <c r="T24226">
        <v>5</v>
      </c>
      <c r="U24226" t="s">
        <v>101</v>
      </c>
      <c r="V24226">
        <v>83</v>
      </c>
      <c r="W24226">
        <v>244</v>
      </c>
      <c r="X24226" s="1">
        <v>34880</v>
      </c>
      <c r="Y24226">
        <v>2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2</v>
      </c>
      <c r="AF24226">
        <v>1</v>
      </c>
      <c r="AG24226" t="s">
        <v>80</v>
      </c>
      <c r="AH24226">
        <v>2</v>
      </c>
      <c r="AI24226">
        <v>1</v>
      </c>
      <c r="AJ24226" t="s">
        <v>80</v>
      </c>
      <c r="AK24226">
        <v>0</v>
      </c>
      <c r="AL24226">
        <v>0</v>
      </c>
      <c r="AM24226" t="s">
        <v>4</v>
      </c>
      <c r="AN24226">
        <v>0</v>
      </c>
      <c r="AO24226">
        <v>0</v>
      </c>
      <c r="AP24226" t="s">
        <v>4</v>
      </c>
      <c r="AQ24226">
        <v>1</v>
      </c>
      <c r="AR24226">
        <v>1</v>
      </c>
      <c r="AS24226">
        <v>2</v>
      </c>
      <c r="AT24226" t="s">
        <v>867</v>
      </c>
      <c r="AU24226" t="s">
        <v>172</v>
      </c>
      <c r="AV24226" t="s">
        <v>182</v>
      </c>
      <c r="AW24226" t="s">
        <v>83</v>
      </c>
      <c r="AX24226" t="s">
        <v>67</v>
      </c>
      <c r="AY24226">
        <v>2</v>
      </c>
    </row>
    <row r="24227" spans="1:51" x14ac:dyDescent="0.3">
      <c r="A24227" s="1">
        <v>43190</v>
      </c>
      <c r="B24227" s="2">
        <v>0.41666666666666669</v>
      </c>
      <c r="C24227" t="s">
        <v>60</v>
      </c>
      <c r="D24227" t="s">
        <v>873</v>
      </c>
      <c r="E24227" t="s">
        <v>874</v>
      </c>
      <c r="F24227" t="s">
        <v>867</v>
      </c>
      <c r="G24227" t="s">
        <v>172</v>
      </c>
      <c r="H24227" t="s">
        <v>182</v>
      </c>
      <c r="I24227" t="s">
        <v>83</v>
      </c>
      <c r="J24227" t="s">
        <v>67</v>
      </c>
      <c r="K24227">
        <v>2</v>
      </c>
      <c r="L24227" t="s">
        <v>1147</v>
      </c>
      <c r="M24227" t="s">
        <v>1148</v>
      </c>
      <c r="N24227" t="s">
        <v>560</v>
      </c>
      <c r="O24227" t="s">
        <v>561</v>
      </c>
      <c r="P24227" t="s">
        <v>1300</v>
      </c>
      <c r="Q24227" t="s">
        <v>885</v>
      </c>
      <c r="R24227" t="s">
        <v>875</v>
      </c>
      <c r="S24227" t="s">
        <v>75</v>
      </c>
      <c r="T24227">
        <v>29</v>
      </c>
      <c r="U24227" t="s">
        <v>2</v>
      </c>
      <c r="V24227">
        <v>83</v>
      </c>
      <c r="W24227">
        <v>215</v>
      </c>
      <c r="X24227" s="1">
        <v>35142</v>
      </c>
      <c r="Y24227">
        <v>8</v>
      </c>
      <c r="Z24227">
        <v>3</v>
      </c>
      <c r="AA24227">
        <v>4</v>
      </c>
      <c r="AB24227">
        <v>0</v>
      </c>
      <c r="AC24227">
        <v>1</v>
      </c>
      <c r="AD24227">
        <v>5</v>
      </c>
      <c r="AE24227">
        <v>8</v>
      </c>
      <c r="AF24227">
        <v>2</v>
      </c>
      <c r="AG24227" t="s">
        <v>150</v>
      </c>
      <c r="AH24227">
        <v>4</v>
      </c>
      <c r="AI24227">
        <v>2</v>
      </c>
      <c r="AJ24227" t="s">
        <v>80</v>
      </c>
      <c r="AK24227">
        <v>4</v>
      </c>
      <c r="AL24227">
        <v>0</v>
      </c>
      <c r="AM24227" t="s">
        <v>4</v>
      </c>
      <c r="AN24227">
        <v>4</v>
      </c>
      <c r="AO24227">
        <v>4</v>
      </c>
      <c r="AP24227" t="s">
        <v>91</v>
      </c>
      <c r="AQ24227">
        <v>0</v>
      </c>
      <c r="AR24227">
        <v>6</v>
      </c>
      <c r="AS24227">
        <v>6</v>
      </c>
      <c r="AT24227" t="s">
        <v>181</v>
      </c>
      <c r="AU24227" t="s">
        <v>172</v>
      </c>
      <c r="AV24227" t="s">
        <v>182</v>
      </c>
      <c r="AW24227" t="s">
        <v>66</v>
      </c>
      <c r="AX24227" t="s">
        <v>84</v>
      </c>
      <c r="AY24227">
        <v>1</v>
      </c>
    </row>
    <row r="24228" spans="1:51" x14ac:dyDescent="0.3">
      <c r="A24228" s="1">
        <v>43190</v>
      </c>
      <c r="B24228" s="2">
        <v>0.41666666666666669</v>
      </c>
      <c r="C24228" t="s">
        <v>60</v>
      </c>
      <c r="D24228" t="s">
        <v>891</v>
      </c>
      <c r="E24228" t="s">
        <v>892</v>
      </c>
      <c r="F24228" t="s">
        <v>867</v>
      </c>
      <c r="G24228" t="s">
        <v>172</v>
      </c>
      <c r="H24228" t="s">
        <v>182</v>
      </c>
      <c r="I24228" t="s">
        <v>83</v>
      </c>
      <c r="J24228" t="s">
        <v>67</v>
      </c>
      <c r="K24228">
        <v>2</v>
      </c>
      <c r="L24228" t="s">
        <v>1147</v>
      </c>
      <c r="M24228" t="s">
        <v>1148</v>
      </c>
      <c r="N24228" t="s">
        <v>560</v>
      </c>
      <c r="O24228" t="s">
        <v>561</v>
      </c>
      <c r="P24228" t="s">
        <v>1300</v>
      </c>
      <c r="Q24228" t="s">
        <v>885</v>
      </c>
      <c r="R24228" t="s">
        <v>893</v>
      </c>
      <c r="S24228" t="s">
        <v>75</v>
      </c>
      <c r="T24228">
        <v>27</v>
      </c>
      <c r="U24228" t="s">
        <v>88</v>
      </c>
      <c r="V24228">
        <v>75</v>
      </c>
      <c r="W24228">
        <v>187</v>
      </c>
      <c r="X24228" s="1">
        <v>35784</v>
      </c>
      <c r="Y24228">
        <v>15</v>
      </c>
      <c r="Z24228">
        <v>8</v>
      </c>
      <c r="AA24228">
        <v>1</v>
      </c>
      <c r="AB24228">
        <v>1</v>
      </c>
      <c r="AC24228">
        <v>2</v>
      </c>
      <c r="AD24228">
        <v>3</v>
      </c>
      <c r="AE24228">
        <v>11</v>
      </c>
      <c r="AF24228">
        <v>6</v>
      </c>
      <c r="AG24228" t="s">
        <v>307</v>
      </c>
      <c r="AH24228">
        <v>9</v>
      </c>
      <c r="AI24228">
        <v>6</v>
      </c>
      <c r="AJ24228" t="s">
        <v>112</v>
      </c>
      <c r="AK24228">
        <v>2</v>
      </c>
      <c r="AL24228">
        <v>0</v>
      </c>
      <c r="AM24228" t="s">
        <v>4</v>
      </c>
      <c r="AN24228">
        <v>3</v>
      </c>
      <c r="AO24228">
        <v>3</v>
      </c>
      <c r="AP24228" t="s">
        <v>91</v>
      </c>
      <c r="AQ24228">
        <v>0</v>
      </c>
      <c r="AR24228">
        <v>3</v>
      </c>
      <c r="AS24228">
        <v>3</v>
      </c>
      <c r="AT24228" t="s">
        <v>181</v>
      </c>
      <c r="AU24228" t="s">
        <v>172</v>
      </c>
      <c r="AV24228" t="s">
        <v>182</v>
      </c>
      <c r="AW24228" t="s">
        <v>66</v>
      </c>
      <c r="AX24228" t="s">
        <v>84</v>
      </c>
      <c r="AY24228">
        <v>1</v>
      </c>
    </row>
    <row r="24229" spans="1:51" x14ac:dyDescent="0.3">
      <c r="A24229" s="1">
        <v>43190</v>
      </c>
      <c r="B24229" s="2">
        <v>0.41666666666666669</v>
      </c>
      <c r="C24229" t="s">
        <v>60</v>
      </c>
      <c r="D24229" t="s">
        <v>294</v>
      </c>
      <c r="E24229" t="s">
        <v>885</v>
      </c>
      <c r="F24229" t="s">
        <v>867</v>
      </c>
      <c r="G24229" t="s">
        <v>172</v>
      </c>
      <c r="H24229" t="s">
        <v>182</v>
      </c>
      <c r="I24229" t="s">
        <v>83</v>
      </c>
      <c r="J24229" t="s">
        <v>67</v>
      </c>
      <c r="K24229">
        <v>2</v>
      </c>
      <c r="L24229" t="s">
        <v>1147</v>
      </c>
      <c r="M24229" t="s">
        <v>1148</v>
      </c>
      <c r="N24229" t="s">
        <v>560</v>
      </c>
      <c r="O24229" t="s">
        <v>561</v>
      </c>
      <c r="P24229" t="s">
        <v>1300</v>
      </c>
      <c r="Q24229" t="s">
        <v>885</v>
      </c>
      <c r="R24229" t="s">
        <v>886</v>
      </c>
      <c r="S24229" t="s">
        <v>75</v>
      </c>
      <c r="T24229">
        <v>26</v>
      </c>
      <c r="U24229" t="s">
        <v>95</v>
      </c>
      <c r="V24229">
        <v>80</v>
      </c>
      <c r="W24229">
        <v>210</v>
      </c>
      <c r="X24229" s="1">
        <v>34786</v>
      </c>
      <c r="Y24229">
        <v>4</v>
      </c>
      <c r="Z24229">
        <v>2</v>
      </c>
      <c r="AA24229">
        <v>1</v>
      </c>
      <c r="AB24229">
        <v>1</v>
      </c>
      <c r="AC24229">
        <v>0</v>
      </c>
      <c r="AD24229">
        <v>1</v>
      </c>
      <c r="AE24229">
        <v>9</v>
      </c>
      <c r="AF24229">
        <v>2</v>
      </c>
      <c r="AG24229" t="s">
        <v>79</v>
      </c>
      <c r="AH24229">
        <v>3</v>
      </c>
      <c r="AI24229">
        <v>2</v>
      </c>
      <c r="AJ24229" t="s">
        <v>112</v>
      </c>
      <c r="AK24229">
        <v>6</v>
      </c>
      <c r="AL24229">
        <v>0</v>
      </c>
      <c r="AM24229" t="s">
        <v>4</v>
      </c>
      <c r="AN24229">
        <v>0</v>
      </c>
      <c r="AO24229">
        <v>0</v>
      </c>
      <c r="AP24229" t="s">
        <v>4</v>
      </c>
      <c r="AQ24229">
        <v>0</v>
      </c>
      <c r="AR24229">
        <v>3</v>
      </c>
      <c r="AS24229">
        <v>3</v>
      </c>
      <c r="AT24229" t="s">
        <v>181</v>
      </c>
      <c r="AU24229" t="s">
        <v>172</v>
      </c>
      <c r="AV24229" t="s">
        <v>182</v>
      </c>
      <c r="AW24229" t="s">
        <v>66</v>
      </c>
      <c r="AX24229" t="s">
        <v>84</v>
      </c>
      <c r="AY24229">
        <v>1</v>
      </c>
    </row>
    <row r="24230" spans="1:51" x14ac:dyDescent="0.3">
      <c r="A24230" s="1">
        <v>43190</v>
      </c>
      <c r="B24230" s="2">
        <v>0.41666666666666669</v>
      </c>
      <c r="C24230" t="s">
        <v>60</v>
      </c>
      <c r="D24230" t="s">
        <v>1301</v>
      </c>
      <c r="E24230" t="s">
        <v>1302</v>
      </c>
      <c r="F24230" t="s">
        <v>867</v>
      </c>
      <c r="G24230" t="s">
        <v>172</v>
      </c>
      <c r="H24230" t="s">
        <v>182</v>
      </c>
      <c r="I24230" t="s">
        <v>83</v>
      </c>
      <c r="J24230" t="s">
        <v>67</v>
      </c>
      <c r="K24230">
        <v>2</v>
      </c>
      <c r="L24230" t="s">
        <v>1147</v>
      </c>
      <c r="M24230" t="s">
        <v>1148</v>
      </c>
      <c r="N24230" t="s">
        <v>560</v>
      </c>
      <c r="O24230" t="s">
        <v>561</v>
      </c>
      <c r="P24230" t="s">
        <v>1300</v>
      </c>
      <c r="Q24230" t="s">
        <v>885</v>
      </c>
      <c r="R24230" t="s">
        <v>1303</v>
      </c>
      <c r="S24230" t="s">
        <v>75</v>
      </c>
      <c r="T24230">
        <v>25</v>
      </c>
      <c r="U24230" t="s">
        <v>145</v>
      </c>
      <c r="V24230">
        <v>78</v>
      </c>
      <c r="W24230">
        <v>205</v>
      </c>
      <c r="X24230" s="1">
        <v>33834</v>
      </c>
      <c r="Y24230">
        <v>12</v>
      </c>
      <c r="Z24230">
        <v>4</v>
      </c>
      <c r="AA24230">
        <v>2</v>
      </c>
      <c r="AB24230">
        <v>0</v>
      </c>
      <c r="AC24230">
        <v>0</v>
      </c>
      <c r="AD24230">
        <v>3</v>
      </c>
      <c r="AE24230">
        <v>8</v>
      </c>
      <c r="AF24230">
        <v>5</v>
      </c>
      <c r="AG24230" t="s">
        <v>500</v>
      </c>
      <c r="AH24230">
        <v>5</v>
      </c>
      <c r="AI24230">
        <v>3</v>
      </c>
      <c r="AJ24230" t="s">
        <v>149</v>
      </c>
      <c r="AK24230">
        <v>3</v>
      </c>
      <c r="AL24230">
        <v>2</v>
      </c>
      <c r="AM24230" t="s">
        <v>112</v>
      </c>
      <c r="AN24230">
        <v>0</v>
      </c>
      <c r="AO24230">
        <v>0</v>
      </c>
      <c r="AP24230" t="s">
        <v>4</v>
      </c>
      <c r="AQ24230">
        <v>1</v>
      </c>
      <c r="AR24230">
        <v>3</v>
      </c>
      <c r="AS24230">
        <v>4</v>
      </c>
      <c r="AT24230" t="s">
        <v>181</v>
      </c>
      <c r="AU24230" t="s">
        <v>172</v>
      </c>
      <c r="AV24230" t="s">
        <v>182</v>
      </c>
      <c r="AW24230" t="s">
        <v>66</v>
      </c>
      <c r="AX24230" t="s">
        <v>84</v>
      </c>
      <c r="AY24230">
        <v>1</v>
      </c>
    </row>
    <row r="24231" spans="1:51" x14ac:dyDescent="0.3">
      <c r="A24231" s="1">
        <v>43190</v>
      </c>
      <c r="B24231" s="2">
        <v>0.41666666666666669</v>
      </c>
      <c r="C24231" t="s">
        <v>60</v>
      </c>
      <c r="D24231" t="s">
        <v>882</v>
      </c>
      <c r="E24231" t="s">
        <v>883</v>
      </c>
      <c r="F24231" t="s">
        <v>867</v>
      </c>
      <c r="G24231" t="s">
        <v>172</v>
      </c>
      <c r="H24231" t="s">
        <v>182</v>
      </c>
      <c r="I24231" t="s">
        <v>83</v>
      </c>
      <c r="J24231" t="s">
        <v>67</v>
      </c>
      <c r="K24231">
        <v>2</v>
      </c>
      <c r="L24231" t="s">
        <v>1147</v>
      </c>
      <c r="M24231" t="s">
        <v>1148</v>
      </c>
      <c r="N24231" t="s">
        <v>560</v>
      </c>
      <c r="O24231" t="s">
        <v>561</v>
      </c>
      <c r="P24231" t="s">
        <v>1300</v>
      </c>
      <c r="Q24231" t="s">
        <v>885</v>
      </c>
      <c r="R24231" t="s">
        <v>884</v>
      </c>
      <c r="S24231" t="s">
        <v>75</v>
      </c>
      <c r="T24231">
        <v>24</v>
      </c>
      <c r="U24231" t="s">
        <v>101</v>
      </c>
      <c r="V24231">
        <v>84</v>
      </c>
      <c r="W24231">
        <v>240</v>
      </c>
      <c r="X24231" s="1">
        <v>34199</v>
      </c>
      <c r="Y24231">
        <v>12</v>
      </c>
      <c r="Z24231">
        <v>0</v>
      </c>
      <c r="AA24231">
        <v>1</v>
      </c>
      <c r="AB24231">
        <v>0</v>
      </c>
      <c r="AC24231">
        <v>1</v>
      </c>
      <c r="AD24231">
        <v>4</v>
      </c>
      <c r="AE24231">
        <v>10</v>
      </c>
      <c r="AF24231">
        <v>6</v>
      </c>
      <c r="AG24231" t="s">
        <v>149</v>
      </c>
      <c r="AH24231">
        <v>10</v>
      </c>
      <c r="AI24231">
        <v>6</v>
      </c>
      <c r="AJ24231" t="s">
        <v>149</v>
      </c>
      <c r="AK24231">
        <v>0</v>
      </c>
      <c r="AL24231">
        <v>0</v>
      </c>
      <c r="AM24231" t="s">
        <v>4</v>
      </c>
      <c r="AN24231">
        <v>0</v>
      </c>
      <c r="AO24231">
        <v>0</v>
      </c>
      <c r="AP24231" t="s">
        <v>4</v>
      </c>
      <c r="AQ24231">
        <v>2</v>
      </c>
      <c r="AR24231">
        <v>6</v>
      </c>
      <c r="AS24231">
        <v>8</v>
      </c>
      <c r="AT24231" t="s">
        <v>181</v>
      </c>
      <c r="AU24231" t="s">
        <v>172</v>
      </c>
      <c r="AV24231" t="s">
        <v>182</v>
      </c>
      <c r="AW24231" t="s">
        <v>66</v>
      </c>
      <c r="AX24231" t="s">
        <v>84</v>
      </c>
      <c r="AY24231">
        <v>1</v>
      </c>
    </row>
    <row r="24232" spans="1:51" x14ac:dyDescent="0.3">
      <c r="A24232" s="1">
        <v>43190</v>
      </c>
      <c r="B24232" s="2">
        <v>0.41666666666666669</v>
      </c>
      <c r="C24232" t="s">
        <v>60</v>
      </c>
      <c r="D24232" t="s">
        <v>876</v>
      </c>
      <c r="E24232" t="s">
        <v>877</v>
      </c>
      <c r="F24232" t="s">
        <v>867</v>
      </c>
      <c r="G24232" t="s">
        <v>172</v>
      </c>
      <c r="H24232" t="s">
        <v>182</v>
      </c>
      <c r="I24232" t="s">
        <v>83</v>
      </c>
      <c r="J24232" t="s">
        <v>67</v>
      </c>
      <c r="K24232">
        <v>2</v>
      </c>
      <c r="L24232" t="s">
        <v>1147</v>
      </c>
      <c r="M24232" t="s">
        <v>1148</v>
      </c>
      <c r="N24232" t="s">
        <v>560</v>
      </c>
      <c r="O24232" t="s">
        <v>561</v>
      </c>
      <c r="P24232" t="s">
        <v>1300</v>
      </c>
      <c r="Q24232" t="s">
        <v>885</v>
      </c>
      <c r="R24232" t="s">
        <v>878</v>
      </c>
      <c r="S24232" t="s">
        <v>110</v>
      </c>
      <c r="T24232">
        <v>29</v>
      </c>
      <c r="U24232" t="s">
        <v>145</v>
      </c>
      <c r="V24232">
        <v>77</v>
      </c>
      <c r="W24232">
        <v>212</v>
      </c>
      <c r="X24232" s="1">
        <v>34320</v>
      </c>
      <c r="Y24232">
        <v>19</v>
      </c>
      <c r="Z24232">
        <v>4</v>
      </c>
      <c r="AA24232">
        <v>1</v>
      </c>
      <c r="AB24232">
        <v>2</v>
      </c>
      <c r="AC24232">
        <v>0</v>
      </c>
      <c r="AD24232">
        <v>1</v>
      </c>
      <c r="AE24232">
        <v>11</v>
      </c>
      <c r="AF24232">
        <v>6</v>
      </c>
      <c r="AG24232" t="s">
        <v>307</v>
      </c>
      <c r="AH24232">
        <v>6</v>
      </c>
      <c r="AI24232">
        <v>2</v>
      </c>
      <c r="AJ24232" t="s">
        <v>116</v>
      </c>
      <c r="AK24232">
        <v>5</v>
      </c>
      <c r="AL24232">
        <v>4</v>
      </c>
      <c r="AM24232" t="s">
        <v>210</v>
      </c>
      <c r="AN24232">
        <v>3</v>
      </c>
      <c r="AO24232">
        <v>3</v>
      </c>
      <c r="AP24232" t="s">
        <v>91</v>
      </c>
      <c r="AQ24232">
        <v>1</v>
      </c>
      <c r="AR24232">
        <v>2</v>
      </c>
      <c r="AS24232">
        <v>3</v>
      </c>
      <c r="AT24232" t="s">
        <v>181</v>
      </c>
      <c r="AU24232" t="s">
        <v>172</v>
      </c>
      <c r="AV24232" t="s">
        <v>182</v>
      </c>
      <c r="AW24232" t="s">
        <v>66</v>
      </c>
      <c r="AX24232" t="s">
        <v>84</v>
      </c>
      <c r="AY24232">
        <v>1</v>
      </c>
    </row>
    <row r="24233" spans="1:51" x14ac:dyDescent="0.3">
      <c r="A24233" s="1">
        <v>43190</v>
      </c>
      <c r="B24233" s="2">
        <v>0.41666666666666669</v>
      </c>
      <c r="C24233" t="s">
        <v>60</v>
      </c>
      <c r="D24233" t="s">
        <v>706</v>
      </c>
      <c r="E24233" t="s">
        <v>1001</v>
      </c>
      <c r="F24233" t="s">
        <v>867</v>
      </c>
      <c r="G24233" t="s">
        <v>172</v>
      </c>
      <c r="H24233" t="s">
        <v>182</v>
      </c>
      <c r="I24233" t="s">
        <v>83</v>
      </c>
      <c r="J24233" t="s">
        <v>67</v>
      </c>
      <c r="K24233">
        <v>2</v>
      </c>
      <c r="L24233" t="s">
        <v>1147</v>
      </c>
      <c r="M24233" t="s">
        <v>1148</v>
      </c>
      <c r="N24233" t="s">
        <v>560</v>
      </c>
      <c r="O24233" t="s">
        <v>561</v>
      </c>
      <c r="P24233" t="s">
        <v>1300</v>
      </c>
      <c r="Q24233" t="s">
        <v>885</v>
      </c>
      <c r="R24233" t="s">
        <v>1268</v>
      </c>
      <c r="S24233" t="s">
        <v>110</v>
      </c>
      <c r="T24233">
        <v>19</v>
      </c>
      <c r="U24233" t="s">
        <v>88</v>
      </c>
      <c r="V24233">
        <v>71</v>
      </c>
      <c r="W24233">
        <v>190</v>
      </c>
      <c r="X24233" s="1">
        <v>34427</v>
      </c>
      <c r="Y24233">
        <v>7</v>
      </c>
      <c r="Z24233">
        <v>3</v>
      </c>
      <c r="AA24233">
        <v>1</v>
      </c>
      <c r="AB24233">
        <v>0</v>
      </c>
      <c r="AC24233">
        <v>0</v>
      </c>
      <c r="AD24233">
        <v>0</v>
      </c>
      <c r="AE24233">
        <v>5</v>
      </c>
      <c r="AF24233">
        <v>2</v>
      </c>
      <c r="AG24233" t="s">
        <v>97</v>
      </c>
      <c r="AH24233">
        <v>3</v>
      </c>
      <c r="AI24233">
        <v>1</v>
      </c>
      <c r="AJ24233" t="s">
        <v>116</v>
      </c>
      <c r="AK24233">
        <v>2</v>
      </c>
      <c r="AL24233">
        <v>1</v>
      </c>
      <c r="AM24233" t="s">
        <v>80</v>
      </c>
      <c r="AN24233">
        <v>4</v>
      </c>
      <c r="AO24233">
        <v>2</v>
      </c>
      <c r="AP24233" t="s">
        <v>80</v>
      </c>
      <c r="AQ24233">
        <v>0</v>
      </c>
      <c r="AR24233">
        <v>3</v>
      </c>
      <c r="AS24233">
        <v>3</v>
      </c>
      <c r="AT24233" t="s">
        <v>181</v>
      </c>
      <c r="AU24233" t="s">
        <v>172</v>
      </c>
      <c r="AV24233" t="s">
        <v>182</v>
      </c>
      <c r="AW24233" t="s">
        <v>66</v>
      </c>
      <c r="AX24233" t="s">
        <v>84</v>
      </c>
      <c r="AY24233">
        <v>1</v>
      </c>
    </row>
    <row r="24234" spans="1:51" x14ac:dyDescent="0.3">
      <c r="A24234" s="1">
        <v>43190</v>
      </c>
      <c r="B24234" s="2">
        <v>0.41666666666666669</v>
      </c>
      <c r="C24234" t="s">
        <v>60</v>
      </c>
      <c r="D24234" t="s">
        <v>1464</v>
      </c>
      <c r="E24234" t="s">
        <v>1308</v>
      </c>
      <c r="F24234" t="s">
        <v>867</v>
      </c>
      <c r="G24234" t="s">
        <v>172</v>
      </c>
      <c r="H24234" t="s">
        <v>182</v>
      </c>
      <c r="I24234" t="s">
        <v>83</v>
      </c>
      <c r="J24234" t="s">
        <v>67</v>
      </c>
      <c r="K24234">
        <v>2</v>
      </c>
      <c r="L24234" t="s">
        <v>1147</v>
      </c>
      <c r="M24234" t="s">
        <v>1148</v>
      </c>
      <c r="N24234" t="s">
        <v>560</v>
      </c>
      <c r="O24234" t="s">
        <v>561</v>
      </c>
      <c r="P24234" t="s">
        <v>1300</v>
      </c>
      <c r="Q24234" t="s">
        <v>885</v>
      </c>
      <c r="R24234" t="s">
        <v>1465</v>
      </c>
      <c r="S24234" t="s">
        <v>110</v>
      </c>
      <c r="T24234">
        <v>18</v>
      </c>
      <c r="U24234" t="s">
        <v>2</v>
      </c>
      <c r="V24234">
        <v>81</v>
      </c>
      <c r="W24234">
        <v>246</v>
      </c>
      <c r="X24234" s="1">
        <v>33332</v>
      </c>
      <c r="Y24234">
        <v>7</v>
      </c>
      <c r="Z24234">
        <v>2</v>
      </c>
      <c r="AA24234">
        <v>0</v>
      </c>
      <c r="AB24234">
        <v>1</v>
      </c>
      <c r="AC24234">
        <v>0</v>
      </c>
      <c r="AD24234">
        <v>3</v>
      </c>
      <c r="AE24234">
        <v>5</v>
      </c>
      <c r="AF24234">
        <v>3</v>
      </c>
      <c r="AG24234" t="s">
        <v>149</v>
      </c>
      <c r="AH24234">
        <v>5</v>
      </c>
      <c r="AI24234">
        <v>3</v>
      </c>
      <c r="AJ24234" t="s">
        <v>149</v>
      </c>
      <c r="AK24234">
        <v>0</v>
      </c>
      <c r="AL24234">
        <v>0</v>
      </c>
      <c r="AM24234" t="s">
        <v>4</v>
      </c>
      <c r="AN24234">
        <v>1</v>
      </c>
      <c r="AO24234">
        <v>1</v>
      </c>
      <c r="AP24234" t="s">
        <v>91</v>
      </c>
      <c r="AQ24234">
        <v>3</v>
      </c>
      <c r="AR24234">
        <v>4</v>
      </c>
      <c r="AS24234">
        <v>7</v>
      </c>
      <c r="AT24234" t="s">
        <v>181</v>
      </c>
      <c r="AU24234" t="s">
        <v>172</v>
      </c>
      <c r="AV24234" t="s">
        <v>182</v>
      </c>
      <c r="AW24234" t="s">
        <v>66</v>
      </c>
      <c r="AX24234" t="s">
        <v>84</v>
      </c>
      <c r="AY24234">
        <v>1</v>
      </c>
    </row>
    <row r="24235" spans="1:51" x14ac:dyDescent="0.3">
      <c r="A24235" s="1">
        <v>43190</v>
      </c>
      <c r="B24235" s="2">
        <v>0.41666666666666669</v>
      </c>
      <c r="C24235" t="s">
        <v>60</v>
      </c>
      <c r="D24235" t="s">
        <v>1215</v>
      </c>
      <c r="E24235" t="s">
        <v>1216</v>
      </c>
      <c r="F24235" t="s">
        <v>867</v>
      </c>
      <c r="G24235" t="s">
        <v>172</v>
      </c>
      <c r="H24235" t="s">
        <v>182</v>
      </c>
      <c r="I24235" t="s">
        <v>83</v>
      </c>
      <c r="J24235" t="s">
        <v>67</v>
      </c>
      <c r="K24235">
        <v>2</v>
      </c>
      <c r="L24235" t="s">
        <v>1147</v>
      </c>
      <c r="M24235" t="s">
        <v>1148</v>
      </c>
      <c r="N24235" t="s">
        <v>560</v>
      </c>
      <c r="O24235" t="s">
        <v>561</v>
      </c>
      <c r="P24235" t="s">
        <v>1300</v>
      </c>
      <c r="Q24235" t="s">
        <v>885</v>
      </c>
      <c r="R24235" t="s">
        <v>1217</v>
      </c>
      <c r="S24235" t="s">
        <v>110</v>
      </c>
      <c r="T24235">
        <v>15</v>
      </c>
      <c r="U24235" t="s">
        <v>95</v>
      </c>
      <c r="V24235">
        <v>81</v>
      </c>
      <c r="W24235">
        <v>205</v>
      </c>
      <c r="X24235" s="1">
        <v>34963</v>
      </c>
      <c r="Y24235">
        <v>7</v>
      </c>
      <c r="Z24235">
        <v>0</v>
      </c>
      <c r="AA24235">
        <v>2</v>
      </c>
      <c r="AB24235">
        <v>0</v>
      </c>
      <c r="AC24235">
        <v>1</v>
      </c>
      <c r="AD24235">
        <v>0</v>
      </c>
      <c r="AE24235">
        <v>6</v>
      </c>
      <c r="AF24235">
        <v>2</v>
      </c>
      <c r="AG24235" t="s">
        <v>116</v>
      </c>
      <c r="AH24235">
        <v>3</v>
      </c>
      <c r="AI24235">
        <v>1</v>
      </c>
      <c r="AJ24235" t="s">
        <v>116</v>
      </c>
      <c r="AK24235">
        <v>3</v>
      </c>
      <c r="AL24235">
        <v>1</v>
      </c>
      <c r="AM24235" t="s">
        <v>116</v>
      </c>
      <c r="AN24235">
        <v>2</v>
      </c>
      <c r="AO24235">
        <v>2</v>
      </c>
      <c r="AP24235" t="s">
        <v>91</v>
      </c>
      <c r="AQ24235">
        <v>1</v>
      </c>
      <c r="AR24235">
        <v>2</v>
      </c>
      <c r="AS24235">
        <v>3</v>
      </c>
      <c r="AT24235" t="s">
        <v>181</v>
      </c>
      <c r="AU24235" t="s">
        <v>172</v>
      </c>
      <c r="AV24235" t="s">
        <v>182</v>
      </c>
      <c r="AW24235" t="s">
        <v>66</v>
      </c>
      <c r="AX24235" t="s">
        <v>84</v>
      </c>
      <c r="AY24235">
        <v>1</v>
      </c>
    </row>
    <row r="24236" spans="1:51" x14ac:dyDescent="0.3">
      <c r="A24236" s="1">
        <v>43190</v>
      </c>
      <c r="B24236" s="2">
        <v>0.41666666666666669</v>
      </c>
      <c r="C24236" t="s">
        <v>60</v>
      </c>
      <c r="D24236" t="s">
        <v>897</v>
      </c>
      <c r="E24236" t="s">
        <v>898</v>
      </c>
      <c r="F24236" t="s">
        <v>867</v>
      </c>
      <c r="G24236" t="s">
        <v>172</v>
      </c>
      <c r="H24236" t="s">
        <v>182</v>
      </c>
      <c r="I24236" t="s">
        <v>83</v>
      </c>
      <c r="J24236" t="s">
        <v>67</v>
      </c>
      <c r="K24236">
        <v>2</v>
      </c>
      <c r="L24236" t="s">
        <v>1147</v>
      </c>
      <c r="M24236" t="s">
        <v>1148</v>
      </c>
      <c r="N24236" t="s">
        <v>560</v>
      </c>
      <c r="O24236" t="s">
        <v>561</v>
      </c>
      <c r="P24236" t="s">
        <v>1300</v>
      </c>
      <c r="Q24236" t="s">
        <v>885</v>
      </c>
      <c r="R24236" t="s">
        <v>899</v>
      </c>
      <c r="S24236" t="s">
        <v>110</v>
      </c>
      <c r="T24236">
        <v>15</v>
      </c>
      <c r="U24236" t="s">
        <v>145</v>
      </c>
      <c r="V24236">
        <v>78</v>
      </c>
      <c r="W24236">
        <v>220</v>
      </c>
      <c r="X24236" s="1">
        <v>28151</v>
      </c>
      <c r="Y24236">
        <v>4</v>
      </c>
      <c r="Z24236">
        <v>1</v>
      </c>
      <c r="AA24236">
        <v>1</v>
      </c>
      <c r="AB24236">
        <v>0</v>
      </c>
      <c r="AC24236">
        <v>0</v>
      </c>
      <c r="AD24236">
        <v>2</v>
      </c>
      <c r="AE24236">
        <v>6</v>
      </c>
      <c r="AF24236">
        <v>2</v>
      </c>
      <c r="AG24236" t="s">
        <v>116</v>
      </c>
      <c r="AH24236">
        <v>4</v>
      </c>
      <c r="AI24236">
        <v>2</v>
      </c>
      <c r="AJ24236" t="s">
        <v>80</v>
      </c>
      <c r="AK24236">
        <v>2</v>
      </c>
      <c r="AL24236">
        <v>0</v>
      </c>
      <c r="AM24236" t="s">
        <v>4</v>
      </c>
      <c r="AN24236">
        <v>0</v>
      </c>
      <c r="AO24236">
        <v>0</v>
      </c>
      <c r="AP24236" t="s">
        <v>4</v>
      </c>
      <c r="AQ24236">
        <v>1</v>
      </c>
      <c r="AR24236">
        <v>4</v>
      </c>
      <c r="AS24236">
        <v>5</v>
      </c>
      <c r="AT24236" t="s">
        <v>181</v>
      </c>
      <c r="AU24236" t="s">
        <v>172</v>
      </c>
      <c r="AV24236" t="s">
        <v>182</v>
      </c>
      <c r="AW24236" t="s">
        <v>66</v>
      </c>
      <c r="AX24236" t="s">
        <v>84</v>
      </c>
      <c r="AY24236">
        <v>1</v>
      </c>
    </row>
    <row r="24237" spans="1:51" x14ac:dyDescent="0.3">
      <c r="A24237" s="1">
        <v>43190</v>
      </c>
      <c r="B24237" s="2">
        <v>0.41666666666666669</v>
      </c>
      <c r="C24237" t="s">
        <v>60</v>
      </c>
      <c r="D24237" t="s">
        <v>1269</v>
      </c>
      <c r="E24237" t="s">
        <v>1270</v>
      </c>
      <c r="F24237" t="s">
        <v>867</v>
      </c>
      <c r="G24237" t="s">
        <v>172</v>
      </c>
      <c r="H24237" t="s">
        <v>182</v>
      </c>
      <c r="I24237" t="s">
        <v>83</v>
      </c>
      <c r="J24237" t="s">
        <v>67</v>
      </c>
      <c r="K24237">
        <v>2</v>
      </c>
      <c r="L24237" t="s">
        <v>1147</v>
      </c>
      <c r="M24237" t="s">
        <v>1148</v>
      </c>
      <c r="N24237" t="s">
        <v>560</v>
      </c>
      <c r="O24237" t="s">
        <v>561</v>
      </c>
      <c r="P24237" t="s">
        <v>1300</v>
      </c>
      <c r="Q24237" t="s">
        <v>885</v>
      </c>
      <c r="R24237" t="s">
        <v>1271</v>
      </c>
      <c r="S24237" t="s">
        <v>110</v>
      </c>
      <c r="T24237">
        <v>12</v>
      </c>
      <c r="U24237" t="s">
        <v>95</v>
      </c>
      <c r="V24237">
        <v>81</v>
      </c>
      <c r="W24237">
        <v>214</v>
      </c>
      <c r="X24237" s="1">
        <v>34048</v>
      </c>
      <c r="Y24237">
        <v>1</v>
      </c>
      <c r="Z24237">
        <v>0</v>
      </c>
      <c r="AA24237">
        <v>1</v>
      </c>
      <c r="AB24237">
        <v>0</v>
      </c>
      <c r="AC24237">
        <v>1</v>
      </c>
      <c r="AD24237">
        <v>1</v>
      </c>
      <c r="AE24237">
        <v>7</v>
      </c>
      <c r="AF24237">
        <v>0</v>
      </c>
      <c r="AG24237" t="s">
        <v>4</v>
      </c>
      <c r="AH24237">
        <v>6</v>
      </c>
      <c r="AI24237">
        <v>0</v>
      </c>
      <c r="AJ24237" t="s">
        <v>4</v>
      </c>
      <c r="AK24237">
        <v>1</v>
      </c>
      <c r="AL24237">
        <v>0</v>
      </c>
      <c r="AM24237" t="s">
        <v>4</v>
      </c>
      <c r="AN24237">
        <v>2</v>
      </c>
      <c r="AO24237">
        <v>1</v>
      </c>
      <c r="AP24237" t="s">
        <v>80</v>
      </c>
      <c r="AQ24237">
        <v>1</v>
      </c>
      <c r="AR24237">
        <v>0</v>
      </c>
      <c r="AS24237">
        <v>1</v>
      </c>
      <c r="AT24237" t="s">
        <v>181</v>
      </c>
      <c r="AU24237" t="s">
        <v>172</v>
      </c>
      <c r="AV24237" t="s">
        <v>182</v>
      </c>
      <c r="AW24237" t="s">
        <v>66</v>
      </c>
      <c r="AX24237" t="s">
        <v>84</v>
      </c>
      <c r="AY24237">
        <v>1</v>
      </c>
    </row>
    <row r="24238" spans="1:51" x14ac:dyDescent="0.3">
      <c r="A24238" s="1">
        <v>43191</v>
      </c>
      <c r="B24238" s="2">
        <v>4.1666666666666664E-2</v>
      </c>
      <c r="C24238" t="s">
        <v>60</v>
      </c>
      <c r="D24238" t="s">
        <v>463</v>
      </c>
      <c r="E24238" t="s">
        <v>464</v>
      </c>
      <c r="F24238" t="s">
        <v>453</v>
      </c>
      <c r="G24238" t="s">
        <v>64</v>
      </c>
      <c r="H24238" t="s">
        <v>65</v>
      </c>
      <c r="I24238" t="s">
        <v>66</v>
      </c>
      <c r="J24238" t="s">
        <v>84</v>
      </c>
      <c r="K24238">
        <v>1</v>
      </c>
      <c r="L24238" t="s">
        <v>1117</v>
      </c>
      <c r="M24238" t="s">
        <v>1118</v>
      </c>
      <c r="N24238" t="s">
        <v>321</v>
      </c>
      <c r="O24238" t="s">
        <v>147</v>
      </c>
      <c r="P24238" t="s">
        <v>178</v>
      </c>
      <c r="Q24238" t="s">
        <v>179</v>
      </c>
      <c r="R24238" t="s">
        <v>465</v>
      </c>
      <c r="S24238" t="s">
        <v>75</v>
      </c>
      <c r="T24238">
        <v>33</v>
      </c>
      <c r="U24238" t="s">
        <v>95</v>
      </c>
      <c r="V24238">
        <v>81</v>
      </c>
      <c r="W24238">
        <v>215</v>
      </c>
      <c r="X24238" s="1">
        <v>33221</v>
      </c>
      <c r="Y24238">
        <v>17</v>
      </c>
      <c r="Z24238">
        <v>3</v>
      </c>
      <c r="AA24238">
        <v>1</v>
      </c>
      <c r="AB24238">
        <v>7</v>
      </c>
      <c r="AC24238">
        <v>0</v>
      </c>
      <c r="AD24238">
        <v>5</v>
      </c>
      <c r="AE24238">
        <v>21</v>
      </c>
      <c r="AF24238">
        <v>7</v>
      </c>
      <c r="AG24238" t="s">
        <v>116</v>
      </c>
      <c r="AH24238">
        <v>12</v>
      </c>
      <c r="AI24238">
        <v>6</v>
      </c>
      <c r="AJ24238" t="s">
        <v>80</v>
      </c>
      <c r="AK24238">
        <v>9</v>
      </c>
      <c r="AL24238">
        <v>1</v>
      </c>
      <c r="AM24238" t="s">
        <v>275</v>
      </c>
      <c r="AN24238">
        <v>2</v>
      </c>
      <c r="AO24238">
        <v>2</v>
      </c>
      <c r="AP24238" t="s">
        <v>91</v>
      </c>
      <c r="AQ24238">
        <v>2</v>
      </c>
      <c r="AR24238">
        <v>9</v>
      </c>
      <c r="AS24238">
        <v>11</v>
      </c>
      <c r="AT24238" t="s">
        <v>244</v>
      </c>
      <c r="AU24238" t="s">
        <v>64</v>
      </c>
      <c r="AV24238" t="s">
        <v>245</v>
      </c>
      <c r="AW24238" t="s">
        <v>83</v>
      </c>
      <c r="AX24238" t="s">
        <v>67</v>
      </c>
      <c r="AY24238">
        <v>0</v>
      </c>
    </row>
    <row r="24239" spans="1:51" x14ac:dyDescent="0.3">
      <c r="A24239" s="1">
        <v>43191</v>
      </c>
      <c r="B24239" s="2">
        <v>4.1666666666666664E-2</v>
      </c>
      <c r="C24239" t="s">
        <v>60</v>
      </c>
      <c r="D24239" t="s">
        <v>440</v>
      </c>
      <c r="E24239" t="s">
        <v>452</v>
      </c>
      <c r="F24239" t="s">
        <v>453</v>
      </c>
      <c r="G24239" t="s">
        <v>64</v>
      </c>
      <c r="H24239" t="s">
        <v>65</v>
      </c>
      <c r="I24239" t="s">
        <v>66</v>
      </c>
      <c r="J24239" t="s">
        <v>84</v>
      </c>
      <c r="K24239">
        <v>1</v>
      </c>
      <c r="L24239" t="s">
        <v>1117</v>
      </c>
      <c r="M24239" t="s">
        <v>1118</v>
      </c>
      <c r="N24239" t="s">
        <v>321</v>
      </c>
      <c r="O24239" t="s">
        <v>147</v>
      </c>
      <c r="P24239" t="s">
        <v>178</v>
      </c>
      <c r="Q24239" t="s">
        <v>179</v>
      </c>
      <c r="R24239" t="s">
        <v>459</v>
      </c>
      <c r="S24239" t="s">
        <v>75</v>
      </c>
      <c r="T24239">
        <v>32</v>
      </c>
      <c r="U24239" t="s">
        <v>88</v>
      </c>
      <c r="V24239">
        <v>82</v>
      </c>
      <c r="W24239">
        <v>240</v>
      </c>
      <c r="X24239" s="1">
        <v>35266</v>
      </c>
      <c r="Y24239">
        <v>20</v>
      </c>
      <c r="Z24239">
        <v>15</v>
      </c>
      <c r="AA24239">
        <v>1</v>
      </c>
      <c r="AB24239">
        <v>3</v>
      </c>
      <c r="AC24239">
        <v>2</v>
      </c>
      <c r="AD24239">
        <v>0</v>
      </c>
      <c r="AE24239">
        <v>17</v>
      </c>
      <c r="AF24239">
        <v>10</v>
      </c>
      <c r="AG24239" t="s">
        <v>400</v>
      </c>
      <c r="AH24239">
        <v>17</v>
      </c>
      <c r="AI24239">
        <v>10</v>
      </c>
      <c r="AJ24239" t="s">
        <v>400</v>
      </c>
      <c r="AK24239">
        <v>0</v>
      </c>
      <c r="AL24239">
        <v>0</v>
      </c>
      <c r="AM24239" t="s">
        <v>4</v>
      </c>
      <c r="AN24239">
        <v>0</v>
      </c>
      <c r="AO24239">
        <v>0</v>
      </c>
      <c r="AP24239" t="s">
        <v>4</v>
      </c>
      <c r="AQ24239">
        <v>1</v>
      </c>
      <c r="AR24239">
        <v>7</v>
      </c>
      <c r="AS24239">
        <v>8</v>
      </c>
      <c r="AT24239" t="s">
        <v>244</v>
      </c>
      <c r="AU24239" t="s">
        <v>64</v>
      </c>
      <c r="AV24239" t="s">
        <v>245</v>
      </c>
      <c r="AW24239" t="s">
        <v>83</v>
      </c>
      <c r="AX24239" t="s">
        <v>67</v>
      </c>
      <c r="AY24239">
        <v>0</v>
      </c>
    </row>
    <row r="24240" spans="1:51" x14ac:dyDescent="0.3">
      <c r="A24240" s="1">
        <v>43191</v>
      </c>
      <c r="B24240" s="2">
        <v>4.1666666666666664E-2</v>
      </c>
      <c r="C24240" t="s">
        <v>60</v>
      </c>
      <c r="D24240" t="s">
        <v>286</v>
      </c>
      <c r="E24240" t="s">
        <v>484</v>
      </c>
      <c r="F24240" t="s">
        <v>453</v>
      </c>
      <c r="G24240" t="s">
        <v>64</v>
      </c>
      <c r="H24240" t="s">
        <v>65</v>
      </c>
      <c r="I24240" t="s">
        <v>66</v>
      </c>
      <c r="J24240" t="s">
        <v>84</v>
      </c>
      <c r="K24240">
        <v>1</v>
      </c>
      <c r="L24240" t="s">
        <v>1117</v>
      </c>
      <c r="M24240" t="s">
        <v>1118</v>
      </c>
      <c r="N24240" t="s">
        <v>321</v>
      </c>
      <c r="O24240" t="s">
        <v>147</v>
      </c>
      <c r="P24240" t="s">
        <v>178</v>
      </c>
      <c r="Q24240" t="s">
        <v>179</v>
      </c>
      <c r="R24240" t="s">
        <v>485</v>
      </c>
      <c r="S24240" t="s">
        <v>75</v>
      </c>
      <c r="T24240">
        <v>31</v>
      </c>
      <c r="U24240" t="s">
        <v>101</v>
      </c>
      <c r="V24240">
        <v>81</v>
      </c>
      <c r="W24240">
        <v>210</v>
      </c>
      <c r="X24240" s="1">
        <v>31898</v>
      </c>
      <c r="Y24240">
        <v>4</v>
      </c>
      <c r="Z24240">
        <v>3</v>
      </c>
      <c r="AA24240">
        <v>1</v>
      </c>
      <c r="AB24240">
        <v>1</v>
      </c>
      <c r="AC24240">
        <v>1</v>
      </c>
      <c r="AD24240">
        <v>3</v>
      </c>
      <c r="AE24240">
        <v>5</v>
      </c>
      <c r="AF24240">
        <v>1</v>
      </c>
      <c r="AG24240" t="s">
        <v>131</v>
      </c>
      <c r="AH24240">
        <v>4</v>
      </c>
      <c r="AI24240">
        <v>1</v>
      </c>
      <c r="AJ24240" t="s">
        <v>150</v>
      </c>
      <c r="AK24240">
        <v>1</v>
      </c>
      <c r="AL24240">
        <v>0</v>
      </c>
      <c r="AM24240" t="s">
        <v>4</v>
      </c>
      <c r="AN24240">
        <v>2</v>
      </c>
      <c r="AO24240">
        <v>2</v>
      </c>
      <c r="AP24240" t="s">
        <v>91</v>
      </c>
      <c r="AQ24240">
        <v>0</v>
      </c>
      <c r="AR24240">
        <v>5</v>
      </c>
      <c r="AS24240">
        <v>5</v>
      </c>
      <c r="AT24240" t="s">
        <v>244</v>
      </c>
      <c r="AU24240" t="s">
        <v>64</v>
      </c>
      <c r="AV24240" t="s">
        <v>245</v>
      </c>
      <c r="AW24240" t="s">
        <v>83</v>
      </c>
      <c r="AX24240" t="s">
        <v>67</v>
      </c>
      <c r="AY24240">
        <v>0</v>
      </c>
    </row>
    <row r="24241" spans="1:51" x14ac:dyDescent="0.3">
      <c r="A24241" s="1">
        <v>43191</v>
      </c>
      <c r="B24241" s="2">
        <v>4.1666666666666664E-2</v>
      </c>
      <c r="C24241" t="s">
        <v>60</v>
      </c>
      <c r="D24241" t="s">
        <v>461</v>
      </c>
      <c r="E24241" t="s">
        <v>444</v>
      </c>
      <c r="F24241" t="s">
        <v>453</v>
      </c>
      <c r="G24241" t="s">
        <v>64</v>
      </c>
      <c r="H24241" t="s">
        <v>65</v>
      </c>
      <c r="I24241" t="s">
        <v>66</v>
      </c>
      <c r="J24241" t="s">
        <v>84</v>
      </c>
      <c r="K24241">
        <v>1</v>
      </c>
      <c r="L24241" t="s">
        <v>1117</v>
      </c>
      <c r="M24241" t="s">
        <v>1118</v>
      </c>
      <c r="N24241" t="s">
        <v>321</v>
      </c>
      <c r="O24241" t="s">
        <v>147</v>
      </c>
      <c r="P24241" t="s">
        <v>178</v>
      </c>
      <c r="Q24241" t="s">
        <v>179</v>
      </c>
      <c r="R24241" t="s">
        <v>462</v>
      </c>
      <c r="S24241" t="s">
        <v>75</v>
      </c>
      <c r="T24241">
        <v>28</v>
      </c>
      <c r="U24241" t="s">
        <v>145</v>
      </c>
      <c r="V24241">
        <v>76</v>
      </c>
      <c r="W24241">
        <v>190</v>
      </c>
      <c r="X24241" s="1">
        <v>30857</v>
      </c>
      <c r="Y24241">
        <v>20</v>
      </c>
      <c r="Z24241">
        <v>2</v>
      </c>
      <c r="AA24241">
        <v>3</v>
      </c>
      <c r="AB24241">
        <v>0</v>
      </c>
      <c r="AC24241">
        <v>0</v>
      </c>
      <c r="AD24241">
        <v>2</v>
      </c>
      <c r="AE24241">
        <v>15</v>
      </c>
      <c r="AF24241">
        <v>7</v>
      </c>
      <c r="AG24241" t="s">
        <v>209</v>
      </c>
      <c r="AH24241">
        <v>7</v>
      </c>
      <c r="AI24241">
        <v>2</v>
      </c>
      <c r="AJ24241" t="s">
        <v>102</v>
      </c>
      <c r="AK24241">
        <v>8</v>
      </c>
      <c r="AL24241">
        <v>5</v>
      </c>
      <c r="AM24241" t="s">
        <v>500</v>
      </c>
      <c r="AN24241">
        <v>1</v>
      </c>
      <c r="AO24241">
        <v>1</v>
      </c>
      <c r="AP24241" t="s">
        <v>91</v>
      </c>
      <c r="AQ24241">
        <v>0</v>
      </c>
      <c r="AR24241">
        <v>2</v>
      </c>
      <c r="AS24241">
        <v>2</v>
      </c>
      <c r="AT24241" t="s">
        <v>244</v>
      </c>
      <c r="AU24241" t="s">
        <v>64</v>
      </c>
      <c r="AV24241" t="s">
        <v>245</v>
      </c>
      <c r="AW24241" t="s">
        <v>83</v>
      </c>
      <c r="AX24241" t="s">
        <v>67</v>
      </c>
      <c r="AY24241">
        <v>0</v>
      </c>
    </row>
    <row r="24242" spans="1:51" x14ac:dyDescent="0.3">
      <c r="A24242" s="1">
        <v>43191</v>
      </c>
      <c r="B24242" s="2">
        <v>4.1666666666666664E-2</v>
      </c>
      <c r="C24242" t="s">
        <v>60</v>
      </c>
      <c r="D24242" t="s">
        <v>640</v>
      </c>
      <c r="E24242" t="s">
        <v>641</v>
      </c>
      <c r="F24242" t="s">
        <v>453</v>
      </c>
      <c r="G24242" t="s">
        <v>64</v>
      </c>
      <c r="H24242" t="s">
        <v>65</v>
      </c>
      <c r="I24242" t="s">
        <v>66</v>
      </c>
      <c r="J24242" t="s">
        <v>84</v>
      </c>
      <c r="K24242">
        <v>1</v>
      </c>
      <c r="L24242" t="s">
        <v>1117</v>
      </c>
      <c r="M24242" t="s">
        <v>1118</v>
      </c>
      <c r="N24242" t="s">
        <v>321</v>
      </c>
      <c r="O24242" t="s">
        <v>147</v>
      </c>
      <c r="P24242" t="s">
        <v>178</v>
      </c>
      <c r="Q24242" t="s">
        <v>179</v>
      </c>
      <c r="R24242" t="s">
        <v>642</v>
      </c>
      <c r="S24242" t="s">
        <v>75</v>
      </c>
      <c r="T24242">
        <v>27</v>
      </c>
      <c r="U24242" t="s">
        <v>2</v>
      </c>
      <c r="V24242">
        <v>81</v>
      </c>
      <c r="W24242">
        <v>235</v>
      </c>
      <c r="X24242" s="1">
        <v>31912</v>
      </c>
      <c r="Y24242">
        <v>16</v>
      </c>
      <c r="Z24242">
        <v>1</v>
      </c>
      <c r="AA24242">
        <v>2</v>
      </c>
      <c r="AB24242">
        <v>0</v>
      </c>
      <c r="AC24242">
        <v>1</v>
      </c>
      <c r="AD24242">
        <v>6</v>
      </c>
      <c r="AE24242">
        <v>8</v>
      </c>
      <c r="AF24242">
        <v>5</v>
      </c>
      <c r="AG24242" t="s">
        <v>500</v>
      </c>
      <c r="AH24242">
        <v>1</v>
      </c>
      <c r="AI24242">
        <v>1</v>
      </c>
      <c r="AJ24242" t="s">
        <v>91</v>
      </c>
      <c r="AK24242">
        <v>7</v>
      </c>
      <c r="AL24242">
        <v>4</v>
      </c>
      <c r="AM24242" t="s">
        <v>154</v>
      </c>
      <c r="AN24242">
        <v>2</v>
      </c>
      <c r="AO24242">
        <v>2</v>
      </c>
      <c r="AP24242" t="s">
        <v>91</v>
      </c>
      <c r="AQ24242">
        <v>0</v>
      </c>
      <c r="AR24242">
        <v>3</v>
      </c>
      <c r="AS24242">
        <v>3</v>
      </c>
      <c r="AT24242" t="s">
        <v>244</v>
      </c>
      <c r="AU24242" t="s">
        <v>64</v>
      </c>
      <c r="AV24242" t="s">
        <v>245</v>
      </c>
      <c r="AW24242" t="s">
        <v>83</v>
      </c>
      <c r="AX24242" t="s">
        <v>67</v>
      </c>
      <c r="AY24242">
        <v>0</v>
      </c>
    </row>
    <row r="24243" spans="1:51" x14ac:dyDescent="0.3">
      <c r="A24243" s="1">
        <v>43191</v>
      </c>
      <c r="B24243" s="2">
        <v>4.1666666666666664E-2</v>
      </c>
      <c r="C24243" t="s">
        <v>60</v>
      </c>
      <c r="D24243" t="s">
        <v>643</v>
      </c>
      <c r="E24243" t="s">
        <v>644</v>
      </c>
      <c r="F24243" t="s">
        <v>453</v>
      </c>
      <c r="G24243" t="s">
        <v>64</v>
      </c>
      <c r="H24243" t="s">
        <v>65</v>
      </c>
      <c r="I24243" t="s">
        <v>66</v>
      </c>
      <c r="J24243" t="s">
        <v>84</v>
      </c>
      <c r="K24243">
        <v>1</v>
      </c>
      <c r="L24243" t="s">
        <v>1117</v>
      </c>
      <c r="M24243" t="s">
        <v>1118</v>
      </c>
      <c r="N24243" t="s">
        <v>321</v>
      </c>
      <c r="O24243" t="s">
        <v>147</v>
      </c>
      <c r="P24243" t="s">
        <v>178</v>
      </c>
      <c r="Q24243" t="s">
        <v>179</v>
      </c>
      <c r="R24243" t="s">
        <v>645</v>
      </c>
      <c r="S24243" t="s">
        <v>110</v>
      </c>
      <c r="T24243">
        <v>31</v>
      </c>
      <c r="U24243" t="s">
        <v>145</v>
      </c>
      <c r="V24243">
        <v>77</v>
      </c>
      <c r="W24243">
        <v>192</v>
      </c>
      <c r="X24243" s="1">
        <v>31496</v>
      </c>
      <c r="Y24243">
        <v>22</v>
      </c>
      <c r="Z24243">
        <v>3</v>
      </c>
      <c r="AA24243">
        <v>5</v>
      </c>
      <c r="AB24243">
        <v>1</v>
      </c>
      <c r="AC24243">
        <v>0</v>
      </c>
      <c r="AD24243">
        <v>2</v>
      </c>
      <c r="AE24243">
        <v>10</v>
      </c>
      <c r="AF24243">
        <v>9</v>
      </c>
      <c r="AG24243" t="s">
        <v>198</v>
      </c>
      <c r="AH24243">
        <v>6</v>
      </c>
      <c r="AI24243">
        <v>6</v>
      </c>
      <c r="AJ24243" t="s">
        <v>91</v>
      </c>
      <c r="AK24243">
        <v>4</v>
      </c>
      <c r="AL24243">
        <v>3</v>
      </c>
      <c r="AM24243" t="s">
        <v>141</v>
      </c>
      <c r="AN24243">
        <v>1</v>
      </c>
      <c r="AO24243">
        <v>1</v>
      </c>
      <c r="AP24243" t="s">
        <v>91</v>
      </c>
      <c r="AQ24243">
        <v>0</v>
      </c>
      <c r="AR24243">
        <v>1</v>
      </c>
      <c r="AS24243">
        <v>1</v>
      </c>
      <c r="AT24243" t="s">
        <v>244</v>
      </c>
      <c r="AU24243" t="s">
        <v>64</v>
      </c>
      <c r="AV24243" t="s">
        <v>245</v>
      </c>
      <c r="AW24243" t="s">
        <v>83</v>
      </c>
      <c r="AX24243" t="s">
        <v>67</v>
      </c>
      <c r="AY24243">
        <v>0</v>
      </c>
    </row>
    <row r="24244" spans="1:51" x14ac:dyDescent="0.3">
      <c r="A24244" s="1">
        <v>43191</v>
      </c>
      <c r="B24244" s="2">
        <v>4.1666666666666664E-2</v>
      </c>
      <c r="C24244" t="s">
        <v>60</v>
      </c>
      <c r="D24244" t="s">
        <v>481</v>
      </c>
      <c r="E24244" t="s">
        <v>482</v>
      </c>
      <c r="F24244" t="s">
        <v>453</v>
      </c>
      <c r="G24244" t="s">
        <v>64</v>
      </c>
      <c r="H24244" t="s">
        <v>65</v>
      </c>
      <c r="I24244" t="s">
        <v>66</v>
      </c>
      <c r="J24244" t="s">
        <v>84</v>
      </c>
      <c r="K24244">
        <v>1</v>
      </c>
      <c r="L24244" t="s">
        <v>1117</v>
      </c>
      <c r="M24244" t="s">
        <v>1118</v>
      </c>
      <c r="N24244" t="s">
        <v>321</v>
      </c>
      <c r="O24244" t="s">
        <v>147</v>
      </c>
      <c r="P24244" t="s">
        <v>178</v>
      </c>
      <c r="Q24244" t="s">
        <v>179</v>
      </c>
      <c r="R24244" t="s">
        <v>483</v>
      </c>
      <c r="S24244" t="s">
        <v>110</v>
      </c>
      <c r="T24244">
        <v>18</v>
      </c>
      <c r="U24244" t="s">
        <v>88</v>
      </c>
      <c r="V24244">
        <v>74</v>
      </c>
      <c r="W24244">
        <v>200</v>
      </c>
      <c r="X24244" s="1">
        <v>33688</v>
      </c>
      <c r="Y24244">
        <v>6</v>
      </c>
      <c r="Z24244">
        <v>4</v>
      </c>
      <c r="AA24244">
        <v>0</v>
      </c>
      <c r="AB24244">
        <v>2</v>
      </c>
      <c r="AC24244">
        <v>1</v>
      </c>
      <c r="AD24244">
        <v>1</v>
      </c>
      <c r="AE24244">
        <v>6</v>
      </c>
      <c r="AF24244">
        <v>3</v>
      </c>
      <c r="AG24244" t="s">
        <v>80</v>
      </c>
      <c r="AH24244">
        <v>6</v>
      </c>
      <c r="AI24244">
        <v>3</v>
      </c>
      <c r="AJ24244" t="s">
        <v>80</v>
      </c>
      <c r="AK24244">
        <v>0</v>
      </c>
      <c r="AL24244">
        <v>0</v>
      </c>
      <c r="AM24244" t="s">
        <v>4</v>
      </c>
      <c r="AN24244">
        <v>0</v>
      </c>
      <c r="AO24244">
        <v>0</v>
      </c>
      <c r="AP24244" t="s">
        <v>4</v>
      </c>
      <c r="AQ24244">
        <v>1</v>
      </c>
      <c r="AR24244">
        <v>2</v>
      </c>
      <c r="AS24244">
        <v>3</v>
      </c>
      <c r="AT24244" t="s">
        <v>244</v>
      </c>
      <c r="AU24244" t="s">
        <v>64</v>
      </c>
      <c r="AV24244" t="s">
        <v>245</v>
      </c>
      <c r="AW24244" t="s">
        <v>83</v>
      </c>
      <c r="AX24244" t="s">
        <v>67</v>
      </c>
      <c r="AY24244">
        <v>0</v>
      </c>
    </row>
    <row r="24245" spans="1:51" x14ac:dyDescent="0.3">
      <c r="A24245" s="1">
        <v>43191</v>
      </c>
      <c r="B24245" s="2">
        <v>4.1666666666666664E-2</v>
      </c>
      <c r="C24245" t="s">
        <v>60</v>
      </c>
      <c r="D24245" t="s">
        <v>1391</v>
      </c>
      <c r="E24245" t="s">
        <v>1392</v>
      </c>
      <c r="F24245" t="s">
        <v>453</v>
      </c>
      <c r="G24245" t="s">
        <v>64</v>
      </c>
      <c r="H24245" t="s">
        <v>65</v>
      </c>
      <c r="I24245" t="s">
        <v>66</v>
      </c>
      <c r="J24245" t="s">
        <v>84</v>
      </c>
      <c r="K24245">
        <v>1</v>
      </c>
      <c r="L24245" t="s">
        <v>1117</v>
      </c>
      <c r="M24245" t="s">
        <v>1118</v>
      </c>
      <c r="N24245" t="s">
        <v>321</v>
      </c>
      <c r="O24245" t="s">
        <v>147</v>
      </c>
      <c r="P24245" t="s">
        <v>178</v>
      </c>
      <c r="Q24245" t="s">
        <v>179</v>
      </c>
      <c r="R24245" t="s">
        <v>1393</v>
      </c>
      <c r="S24245" t="s">
        <v>110</v>
      </c>
      <c r="T24245">
        <v>17</v>
      </c>
      <c r="U24245" t="s">
        <v>2</v>
      </c>
      <c r="V24245">
        <v>81</v>
      </c>
      <c r="W24245">
        <v>240</v>
      </c>
      <c r="X24245" s="1">
        <v>34257</v>
      </c>
      <c r="Y24245">
        <v>6</v>
      </c>
      <c r="Z24245">
        <v>1</v>
      </c>
      <c r="AA24245">
        <v>0</v>
      </c>
      <c r="AB24245">
        <v>0</v>
      </c>
      <c r="AC24245">
        <v>0</v>
      </c>
      <c r="AD24245">
        <v>4</v>
      </c>
      <c r="AE24245">
        <v>3</v>
      </c>
      <c r="AF24245">
        <v>3</v>
      </c>
      <c r="AG24245" t="s">
        <v>91</v>
      </c>
      <c r="AH24245">
        <v>3</v>
      </c>
      <c r="AI24245">
        <v>3</v>
      </c>
      <c r="AJ24245" t="s">
        <v>91</v>
      </c>
      <c r="AK24245">
        <v>0</v>
      </c>
      <c r="AL24245">
        <v>0</v>
      </c>
      <c r="AM24245" t="s">
        <v>4</v>
      </c>
      <c r="AN24245">
        <v>0</v>
      </c>
      <c r="AO24245">
        <v>0</v>
      </c>
      <c r="AP24245" t="s">
        <v>4</v>
      </c>
      <c r="AQ24245">
        <v>2</v>
      </c>
      <c r="AR24245">
        <v>7</v>
      </c>
      <c r="AS24245">
        <v>9</v>
      </c>
      <c r="AT24245" t="s">
        <v>244</v>
      </c>
      <c r="AU24245" t="s">
        <v>64</v>
      </c>
      <c r="AV24245" t="s">
        <v>245</v>
      </c>
      <c r="AW24245" t="s">
        <v>83</v>
      </c>
      <c r="AX24245" t="s">
        <v>67</v>
      </c>
      <c r="AY24245">
        <v>0</v>
      </c>
    </row>
    <row r="24246" spans="1:51" x14ac:dyDescent="0.3">
      <c r="A24246" s="1">
        <v>43191</v>
      </c>
      <c r="B24246" s="2">
        <v>4.1666666666666664E-2</v>
      </c>
      <c r="C24246" t="s">
        <v>60</v>
      </c>
      <c r="D24246" t="s">
        <v>478</v>
      </c>
      <c r="E24246" t="s">
        <v>479</v>
      </c>
      <c r="F24246" t="s">
        <v>453</v>
      </c>
      <c r="G24246" t="s">
        <v>64</v>
      </c>
      <c r="H24246" t="s">
        <v>65</v>
      </c>
      <c r="I24246" t="s">
        <v>66</v>
      </c>
      <c r="J24246" t="s">
        <v>84</v>
      </c>
      <c r="K24246">
        <v>1</v>
      </c>
      <c r="L24246" t="s">
        <v>1117</v>
      </c>
      <c r="M24246" t="s">
        <v>1118</v>
      </c>
      <c r="N24246" t="s">
        <v>321</v>
      </c>
      <c r="O24246" t="s">
        <v>147</v>
      </c>
      <c r="P24246" t="s">
        <v>178</v>
      </c>
      <c r="Q24246" t="s">
        <v>179</v>
      </c>
      <c r="R24246" t="s">
        <v>480</v>
      </c>
      <c r="S24246" t="s">
        <v>110</v>
      </c>
      <c r="T24246">
        <v>16</v>
      </c>
      <c r="U24246" t="s">
        <v>88</v>
      </c>
      <c r="V24246">
        <v>76</v>
      </c>
      <c r="W24246">
        <v>195</v>
      </c>
      <c r="X24246" s="1">
        <v>35944</v>
      </c>
      <c r="Y24246">
        <v>4</v>
      </c>
      <c r="Z24246">
        <v>4</v>
      </c>
      <c r="AA24246">
        <v>1</v>
      </c>
      <c r="AB24246">
        <v>1</v>
      </c>
      <c r="AC24246">
        <v>0</v>
      </c>
      <c r="AD24246">
        <v>0</v>
      </c>
      <c r="AE24246">
        <v>5</v>
      </c>
      <c r="AF24246">
        <v>2</v>
      </c>
      <c r="AG24246" t="s">
        <v>97</v>
      </c>
      <c r="AH24246">
        <v>5</v>
      </c>
      <c r="AI24246">
        <v>2</v>
      </c>
      <c r="AJ24246" t="s">
        <v>97</v>
      </c>
      <c r="AK24246">
        <v>0</v>
      </c>
      <c r="AL24246">
        <v>0</v>
      </c>
      <c r="AM24246" t="s">
        <v>4</v>
      </c>
      <c r="AN24246">
        <v>0</v>
      </c>
      <c r="AO24246">
        <v>0</v>
      </c>
      <c r="AP24246" t="s">
        <v>4</v>
      </c>
      <c r="AQ24246">
        <v>0</v>
      </c>
      <c r="AR24246">
        <v>1</v>
      </c>
      <c r="AS24246">
        <v>1</v>
      </c>
      <c r="AT24246" t="s">
        <v>244</v>
      </c>
      <c r="AU24246" t="s">
        <v>64</v>
      </c>
      <c r="AV24246" t="s">
        <v>245</v>
      </c>
      <c r="AW24246" t="s">
        <v>83</v>
      </c>
      <c r="AX24246" t="s">
        <v>67</v>
      </c>
      <c r="AY24246">
        <v>0</v>
      </c>
    </row>
    <row r="24247" spans="1:51" x14ac:dyDescent="0.3">
      <c r="A24247" s="1">
        <v>43191</v>
      </c>
      <c r="B24247" s="2">
        <v>4.1666666666666664E-2</v>
      </c>
      <c r="C24247" t="s">
        <v>60</v>
      </c>
      <c r="D24247" t="s">
        <v>1433</v>
      </c>
      <c r="E24247" t="s">
        <v>1434</v>
      </c>
      <c r="F24247" t="s">
        <v>453</v>
      </c>
      <c r="G24247" t="s">
        <v>64</v>
      </c>
      <c r="H24247" t="s">
        <v>65</v>
      </c>
      <c r="I24247" t="s">
        <v>66</v>
      </c>
      <c r="J24247" t="s">
        <v>84</v>
      </c>
      <c r="K24247">
        <v>1</v>
      </c>
      <c r="L24247" t="s">
        <v>1117</v>
      </c>
      <c r="M24247" t="s">
        <v>1118</v>
      </c>
      <c r="N24247" t="s">
        <v>321</v>
      </c>
      <c r="O24247" t="s">
        <v>147</v>
      </c>
      <c r="P24247" t="s">
        <v>178</v>
      </c>
      <c r="Q24247" t="s">
        <v>179</v>
      </c>
      <c r="R24247" t="s">
        <v>1435</v>
      </c>
      <c r="S24247" t="s">
        <v>110</v>
      </c>
      <c r="T24247">
        <v>3</v>
      </c>
      <c r="U24247" t="s">
        <v>145</v>
      </c>
      <c r="V24247">
        <v>79</v>
      </c>
      <c r="W24247">
        <v>175</v>
      </c>
      <c r="X24247" s="1">
        <v>35635</v>
      </c>
      <c r="Y24247">
        <v>3</v>
      </c>
      <c r="Z24247">
        <v>0</v>
      </c>
      <c r="AA24247">
        <v>0</v>
      </c>
      <c r="AB24247">
        <v>0</v>
      </c>
      <c r="AC24247">
        <v>0</v>
      </c>
      <c r="AD24247">
        <v>0</v>
      </c>
      <c r="AE24247">
        <v>1</v>
      </c>
      <c r="AF24247">
        <v>1</v>
      </c>
      <c r="AG24247" t="s">
        <v>91</v>
      </c>
      <c r="AH24247">
        <v>0</v>
      </c>
      <c r="AI24247">
        <v>0</v>
      </c>
      <c r="AJ24247" t="s">
        <v>4</v>
      </c>
      <c r="AK24247">
        <v>1</v>
      </c>
      <c r="AL24247">
        <v>1</v>
      </c>
      <c r="AM24247" t="s">
        <v>91</v>
      </c>
      <c r="AN24247">
        <v>0</v>
      </c>
      <c r="AO24247">
        <v>0</v>
      </c>
      <c r="AP24247" t="s">
        <v>4</v>
      </c>
      <c r="AQ24247">
        <v>0</v>
      </c>
      <c r="AR24247">
        <v>0</v>
      </c>
      <c r="AS24247">
        <v>0</v>
      </c>
      <c r="AT24247" t="s">
        <v>244</v>
      </c>
      <c r="AU24247" t="s">
        <v>64</v>
      </c>
      <c r="AV24247" t="s">
        <v>245</v>
      </c>
      <c r="AW24247" t="s">
        <v>83</v>
      </c>
      <c r="AX24247" t="s">
        <v>67</v>
      </c>
      <c r="AY24247">
        <v>0</v>
      </c>
    </row>
    <row r="24248" spans="1:51" x14ac:dyDescent="0.3">
      <c r="A24248" s="1">
        <v>43191</v>
      </c>
      <c r="B24248" s="2">
        <v>4.1666666666666664E-2</v>
      </c>
      <c r="C24248" t="s">
        <v>60</v>
      </c>
      <c r="D24248" t="s">
        <v>186</v>
      </c>
      <c r="E24248" t="s">
        <v>885</v>
      </c>
      <c r="F24248" t="s">
        <v>453</v>
      </c>
      <c r="G24248" t="s">
        <v>64</v>
      </c>
      <c r="H24248" t="s">
        <v>65</v>
      </c>
      <c r="I24248" t="s">
        <v>66</v>
      </c>
      <c r="J24248" t="s">
        <v>84</v>
      </c>
      <c r="K24248">
        <v>1</v>
      </c>
      <c r="L24248" t="s">
        <v>1117</v>
      </c>
      <c r="M24248" t="s">
        <v>1118</v>
      </c>
      <c r="N24248" t="s">
        <v>321</v>
      </c>
      <c r="O24248" t="s">
        <v>147</v>
      </c>
      <c r="P24248" t="s">
        <v>178</v>
      </c>
      <c r="Q24248" t="s">
        <v>179</v>
      </c>
      <c r="R24248" t="s">
        <v>1157</v>
      </c>
      <c r="S24248" t="s">
        <v>110</v>
      </c>
      <c r="T24248">
        <v>3</v>
      </c>
      <c r="U24248" t="s">
        <v>145</v>
      </c>
      <c r="V24248">
        <v>78</v>
      </c>
      <c r="W24248">
        <v>228</v>
      </c>
      <c r="X24248" s="1">
        <v>34292</v>
      </c>
      <c r="Y24248">
        <v>1</v>
      </c>
      <c r="Z24248">
        <v>0</v>
      </c>
      <c r="AA24248">
        <v>0</v>
      </c>
      <c r="AB24248">
        <v>0</v>
      </c>
      <c r="AC24248">
        <v>0</v>
      </c>
      <c r="AD24248">
        <v>1</v>
      </c>
      <c r="AE24248">
        <v>3</v>
      </c>
      <c r="AF24248">
        <v>0</v>
      </c>
      <c r="AG24248" t="s">
        <v>4</v>
      </c>
      <c r="AH24248">
        <v>1</v>
      </c>
      <c r="AI24248">
        <v>0</v>
      </c>
      <c r="AJ24248" t="s">
        <v>4</v>
      </c>
      <c r="AK24248">
        <v>2</v>
      </c>
      <c r="AL24248">
        <v>0</v>
      </c>
      <c r="AM24248" t="s">
        <v>4</v>
      </c>
      <c r="AN24248">
        <v>2</v>
      </c>
      <c r="AO24248">
        <v>1</v>
      </c>
      <c r="AP24248" t="s">
        <v>80</v>
      </c>
      <c r="AQ24248">
        <v>1</v>
      </c>
      <c r="AR24248">
        <v>0</v>
      </c>
      <c r="AS24248">
        <v>1</v>
      </c>
      <c r="AT24248" t="s">
        <v>244</v>
      </c>
      <c r="AU24248" t="s">
        <v>64</v>
      </c>
      <c r="AV24248" t="s">
        <v>245</v>
      </c>
      <c r="AW24248" t="s">
        <v>83</v>
      </c>
      <c r="AX24248" t="s">
        <v>67</v>
      </c>
      <c r="AY24248">
        <v>0</v>
      </c>
    </row>
    <row r="24249" spans="1:51" x14ac:dyDescent="0.3">
      <c r="A24249" s="1">
        <v>43191</v>
      </c>
      <c r="B24249" s="2">
        <v>4.1666666666666664E-2</v>
      </c>
      <c r="C24249" t="s">
        <v>60</v>
      </c>
      <c r="D24249" t="s">
        <v>1321</v>
      </c>
      <c r="E24249" t="s">
        <v>71</v>
      </c>
      <c r="F24249" t="s">
        <v>244</v>
      </c>
      <c r="G24249" t="s">
        <v>64</v>
      </c>
      <c r="H24249" t="s">
        <v>245</v>
      </c>
      <c r="I24249" t="s">
        <v>83</v>
      </c>
      <c r="J24249" t="s">
        <v>67</v>
      </c>
      <c r="K24249">
        <v>0</v>
      </c>
      <c r="L24249" t="s">
        <v>1117</v>
      </c>
      <c r="M24249" t="s">
        <v>1118</v>
      </c>
      <c r="N24249" t="s">
        <v>321</v>
      </c>
      <c r="O24249" t="s">
        <v>147</v>
      </c>
      <c r="P24249" t="s">
        <v>178</v>
      </c>
      <c r="Q24249" t="s">
        <v>179</v>
      </c>
      <c r="R24249" t="s">
        <v>1322</v>
      </c>
      <c r="S24249" t="s">
        <v>75</v>
      </c>
      <c r="T24249">
        <v>32</v>
      </c>
      <c r="U24249" t="s">
        <v>95</v>
      </c>
      <c r="V24249">
        <v>79</v>
      </c>
      <c r="W24249">
        <v>232</v>
      </c>
      <c r="X24249" s="1">
        <v>34238</v>
      </c>
      <c r="Y24249">
        <v>16</v>
      </c>
      <c r="Z24249">
        <v>0</v>
      </c>
      <c r="AA24249">
        <v>0</v>
      </c>
      <c r="AB24249">
        <v>2</v>
      </c>
      <c r="AC24249">
        <v>0</v>
      </c>
      <c r="AD24249">
        <v>2</v>
      </c>
      <c r="AE24249">
        <v>13</v>
      </c>
      <c r="AF24249">
        <v>6</v>
      </c>
      <c r="AG24249" t="s">
        <v>253</v>
      </c>
      <c r="AH24249">
        <v>13</v>
      </c>
      <c r="AI24249">
        <v>6</v>
      </c>
      <c r="AJ24249" t="s">
        <v>253</v>
      </c>
      <c r="AK24249">
        <v>0</v>
      </c>
      <c r="AL24249">
        <v>0</v>
      </c>
      <c r="AM24249" t="s">
        <v>4</v>
      </c>
      <c r="AN24249">
        <v>4</v>
      </c>
      <c r="AO24249">
        <v>4</v>
      </c>
      <c r="AP24249" t="s">
        <v>91</v>
      </c>
      <c r="AQ24249">
        <v>1</v>
      </c>
      <c r="AR24249">
        <v>4</v>
      </c>
      <c r="AS24249">
        <v>5</v>
      </c>
      <c r="AT24249" t="s">
        <v>453</v>
      </c>
      <c r="AU24249" t="s">
        <v>64</v>
      </c>
      <c r="AV24249" t="s">
        <v>65</v>
      </c>
      <c r="AW24249" t="s">
        <v>66</v>
      </c>
      <c r="AX24249" t="s">
        <v>84</v>
      </c>
      <c r="AY24249">
        <v>1</v>
      </c>
    </row>
    <row r="24250" spans="1:51" x14ac:dyDescent="0.3">
      <c r="A24250" s="1">
        <v>43191</v>
      </c>
      <c r="B24250" s="2">
        <v>4.1666666666666664E-2</v>
      </c>
      <c r="C24250" t="s">
        <v>60</v>
      </c>
      <c r="D24250" t="s">
        <v>242</v>
      </c>
      <c r="E24250" t="s">
        <v>243</v>
      </c>
      <c r="F24250" t="s">
        <v>244</v>
      </c>
      <c r="G24250" t="s">
        <v>64</v>
      </c>
      <c r="H24250" t="s">
        <v>245</v>
      </c>
      <c r="I24250" t="s">
        <v>83</v>
      </c>
      <c r="J24250" t="s">
        <v>67</v>
      </c>
      <c r="K24250">
        <v>0</v>
      </c>
      <c r="L24250" t="s">
        <v>1117</v>
      </c>
      <c r="M24250" t="s">
        <v>1118</v>
      </c>
      <c r="N24250" t="s">
        <v>321</v>
      </c>
      <c r="O24250" t="s">
        <v>147</v>
      </c>
      <c r="P24250" t="s">
        <v>178</v>
      </c>
      <c r="Q24250" t="s">
        <v>179</v>
      </c>
      <c r="R24250" t="s">
        <v>252</v>
      </c>
      <c r="S24250" t="s">
        <v>75</v>
      </c>
      <c r="T24250">
        <v>26</v>
      </c>
      <c r="U24250" t="s">
        <v>88</v>
      </c>
      <c r="V24250">
        <v>73</v>
      </c>
      <c r="W24250">
        <v>172</v>
      </c>
      <c r="X24250" s="1">
        <v>33001</v>
      </c>
      <c r="Y24250">
        <v>10</v>
      </c>
      <c r="Z24250">
        <v>4</v>
      </c>
      <c r="AA24250">
        <v>4</v>
      </c>
      <c r="AB24250">
        <v>0</v>
      </c>
      <c r="AC24250">
        <v>1</v>
      </c>
      <c r="AD24250">
        <v>0</v>
      </c>
      <c r="AE24250">
        <v>7</v>
      </c>
      <c r="AF24250">
        <v>2</v>
      </c>
      <c r="AG24250" t="s">
        <v>102</v>
      </c>
      <c r="AH24250">
        <v>2</v>
      </c>
      <c r="AI24250">
        <v>1</v>
      </c>
      <c r="AJ24250" t="s">
        <v>80</v>
      </c>
      <c r="AK24250">
        <v>5</v>
      </c>
      <c r="AL24250">
        <v>1</v>
      </c>
      <c r="AM24250" t="s">
        <v>131</v>
      </c>
      <c r="AN24250">
        <v>5</v>
      </c>
      <c r="AO24250">
        <v>5</v>
      </c>
      <c r="AP24250" t="s">
        <v>91</v>
      </c>
      <c r="AQ24250">
        <v>0</v>
      </c>
      <c r="AR24250">
        <v>1</v>
      </c>
      <c r="AS24250">
        <v>1</v>
      </c>
      <c r="AT24250" t="s">
        <v>453</v>
      </c>
      <c r="AU24250" t="s">
        <v>64</v>
      </c>
      <c r="AV24250" t="s">
        <v>65</v>
      </c>
      <c r="AW24250" t="s">
        <v>66</v>
      </c>
      <c r="AX24250" t="s">
        <v>84</v>
      </c>
      <c r="AY24250">
        <v>1</v>
      </c>
    </row>
    <row r="24251" spans="1:51" x14ac:dyDescent="0.3">
      <c r="A24251" s="1">
        <v>43191</v>
      </c>
      <c r="B24251" s="2">
        <v>4.1666666666666664E-2</v>
      </c>
      <c r="C24251" t="s">
        <v>60</v>
      </c>
      <c r="D24251" t="s">
        <v>256</v>
      </c>
      <c r="E24251" t="s">
        <v>257</v>
      </c>
      <c r="F24251" t="s">
        <v>244</v>
      </c>
      <c r="G24251" t="s">
        <v>64</v>
      </c>
      <c r="H24251" t="s">
        <v>245</v>
      </c>
      <c r="I24251" t="s">
        <v>83</v>
      </c>
      <c r="J24251" t="s">
        <v>67</v>
      </c>
      <c r="K24251">
        <v>0</v>
      </c>
      <c r="L24251" t="s">
        <v>1117</v>
      </c>
      <c r="M24251" t="s">
        <v>1118</v>
      </c>
      <c r="N24251" t="s">
        <v>321</v>
      </c>
      <c r="O24251" t="s">
        <v>147</v>
      </c>
      <c r="P24251" t="s">
        <v>178</v>
      </c>
      <c r="Q24251" t="s">
        <v>179</v>
      </c>
      <c r="R24251" t="s">
        <v>258</v>
      </c>
      <c r="S24251" t="s">
        <v>75</v>
      </c>
      <c r="T24251">
        <v>26</v>
      </c>
      <c r="U24251" t="s">
        <v>101</v>
      </c>
      <c r="V24251">
        <v>83</v>
      </c>
      <c r="W24251">
        <v>265</v>
      </c>
      <c r="X24251" s="1">
        <v>31389</v>
      </c>
      <c r="Y24251">
        <v>10</v>
      </c>
      <c r="Z24251">
        <v>0</v>
      </c>
      <c r="AA24251">
        <v>1</v>
      </c>
      <c r="AB24251">
        <v>1</v>
      </c>
      <c r="AC24251">
        <v>1</v>
      </c>
      <c r="AD24251">
        <v>2</v>
      </c>
      <c r="AE24251">
        <v>7</v>
      </c>
      <c r="AF24251">
        <v>4</v>
      </c>
      <c r="AG24251" t="s">
        <v>154</v>
      </c>
      <c r="AH24251">
        <v>7</v>
      </c>
      <c r="AI24251">
        <v>4</v>
      </c>
      <c r="AJ24251" t="s">
        <v>154</v>
      </c>
      <c r="AK24251">
        <v>0</v>
      </c>
      <c r="AL24251">
        <v>0</v>
      </c>
      <c r="AM24251" t="s">
        <v>4</v>
      </c>
      <c r="AN24251">
        <v>5</v>
      </c>
      <c r="AO24251">
        <v>2</v>
      </c>
      <c r="AP24251" t="s">
        <v>97</v>
      </c>
      <c r="AQ24251">
        <v>1</v>
      </c>
      <c r="AR24251">
        <v>9</v>
      </c>
      <c r="AS24251">
        <v>10</v>
      </c>
      <c r="AT24251" t="s">
        <v>453</v>
      </c>
      <c r="AU24251" t="s">
        <v>64</v>
      </c>
      <c r="AV24251" t="s">
        <v>65</v>
      </c>
      <c r="AW24251" t="s">
        <v>66</v>
      </c>
      <c r="AX24251" t="s">
        <v>84</v>
      </c>
      <c r="AY24251">
        <v>1</v>
      </c>
    </row>
    <row r="24252" spans="1:51" x14ac:dyDescent="0.3">
      <c r="A24252" s="1">
        <v>43191</v>
      </c>
      <c r="B24252" s="2">
        <v>4.1666666666666664E-2</v>
      </c>
      <c r="C24252" t="s">
        <v>60</v>
      </c>
      <c r="D24252" t="s">
        <v>263</v>
      </c>
      <c r="E24252" t="s">
        <v>264</v>
      </c>
      <c r="F24252" t="s">
        <v>244</v>
      </c>
      <c r="G24252" t="s">
        <v>64</v>
      </c>
      <c r="H24252" t="s">
        <v>245</v>
      </c>
      <c r="I24252" t="s">
        <v>83</v>
      </c>
      <c r="J24252" t="s">
        <v>67</v>
      </c>
      <c r="K24252">
        <v>0</v>
      </c>
      <c r="L24252" t="s">
        <v>1117</v>
      </c>
      <c r="M24252" t="s">
        <v>1118</v>
      </c>
      <c r="N24252" t="s">
        <v>321</v>
      </c>
      <c r="O24252" t="s">
        <v>147</v>
      </c>
      <c r="P24252" t="s">
        <v>178</v>
      </c>
      <c r="Q24252" t="s">
        <v>179</v>
      </c>
      <c r="R24252" t="s">
        <v>265</v>
      </c>
      <c r="S24252" t="s">
        <v>75</v>
      </c>
      <c r="T24252">
        <v>22</v>
      </c>
      <c r="U24252" t="s">
        <v>2</v>
      </c>
      <c r="V24252">
        <v>81</v>
      </c>
      <c r="W24252">
        <v>230</v>
      </c>
      <c r="X24252" s="1">
        <v>31582</v>
      </c>
      <c r="Y24252">
        <v>5</v>
      </c>
      <c r="Z24252">
        <v>1</v>
      </c>
      <c r="AA24252">
        <v>0</v>
      </c>
      <c r="AB24252">
        <v>0</v>
      </c>
      <c r="AC24252">
        <v>0</v>
      </c>
      <c r="AD24252">
        <v>0</v>
      </c>
      <c r="AE24252">
        <v>9</v>
      </c>
      <c r="AF24252">
        <v>2</v>
      </c>
      <c r="AG24252" t="s">
        <v>79</v>
      </c>
      <c r="AH24252">
        <v>6</v>
      </c>
      <c r="AI24252">
        <v>1</v>
      </c>
      <c r="AJ24252" t="s">
        <v>279</v>
      </c>
      <c r="AK24252">
        <v>3</v>
      </c>
      <c r="AL24252">
        <v>1</v>
      </c>
      <c r="AM24252" t="s">
        <v>116</v>
      </c>
      <c r="AN24252">
        <v>0</v>
      </c>
      <c r="AO24252">
        <v>0</v>
      </c>
      <c r="AP24252" t="s">
        <v>4</v>
      </c>
      <c r="AQ24252">
        <v>0</v>
      </c>
      <c r="AR24252">
        <v>3</v>
      </c>
      <c r="AS24252">
        <v>3</v>
      </c>
      <c r="AT24252" t="s">
        <v>453</v>
      </c>
      <c r="AU24252" t="s">
        <v>64</v>
      </c>
      <c r="AV24252" t="s">
        <v>65</v>
      </c>
      <c r="AW24252" t="s">
        <v>66</v>
      </c>
      <c r="AX24252" t="s">
        <v>84</v>
      </c>
      <c r="AY24252">
        <v>1</v>
      </c>
    </row>
    <row r="24253" spans="1:51" x14ac:dyDescent="0.3">
      <c r="A24253" s="1">
        <v>43191</v>
      </c>
      <c r="B24253" s="2">
        <v>4.1666666666666664E-2</v>
      </c>
      <c r="C24253" t="s">
        <v>60</v>
      </c>
      <c r="D24253" t="s">
        <v>1446</v>
      </c>
      <c r="E24253" t="s">
        <v>1110</v>
      </c>
      <c r="F24253" t="s">
        <v>244</v>
      </c>
      <c r="G24253" t="s">
        <v>64</v>
      </c>
      <c r="H24253" t="s">
        <v>245</v>
      </c>
      <c r="I24253" t="s">
        <v>83</v>
      </c>
      <c r="J24253" t="s">
        <v>67</v>
      </c>
      <c r="K24253">
        <v>0</v>
      </c>
      <c r="L24253" t="s">
        <v>1117</v>
      </c>
      <c r="M24253" t="s">
        <v>1118</v>
      </c>
      <c r="N24253" t="s">
        <v>321</v>
      </c>
      <c r="O24253" t="s">
        <v>147</v>
      </c>
      <c r="P24253" t="s">
        <v>178</v>
      </c>
      <c r="Q24253" t="s">
        <v>179</v>
      </c>
      <c r="R24253" t="s">
        <v>1447</v>
      </c>
      <c r="S24253" t="s">
        <v>75</v>
      </c>
      <c r="T24253">
        <v>22</v>
      </c>
      <c r="U24253" t="s">
        <v>145</v>
      </c>
      <c r="V24253">
        <v>80</v>
      </c>
      <c r="W24253">
        <v>190</v>
      </c>
      <c r="X24253" s="1">
        <v>32491</v>
      </c>
      <c r="Y24253">
        <v>8</v>
      </c>
      <c r="Z24253">
        <v>3</v>
      </c>
      <c r="AA24253">
        <v>4</v>
      </c>
      <c r="AB24253">
        <v>0</v>
      </c>
      <c r="AC24253">
        <v>1</v>
      </c>
      <c r="AD24253">
        <v>3</v>
      </c>
      <c r="AE24253">
        <v>9</v>
      </c>
      <c r="AF24253">
        <v>3</v>
      </c>
      <c r="AG24253" t="s">
        <v>116</v>
      </c>
      <c r="AH24253">
        <v>6</v>
      </c>
      <c r="AI24253">
        <v>3</v>
      </c>
      <c r="AJ24253" t="s">
        <v>80</v>
      </c>
      <c r="AK24253">
        <v>3</v>
      </c>
      <c r="AL24253">
        <v>0</v>
      </c>
      <c r="AM24253" t="s">
        <v>4</v>
      </c>
      <c r="AN24253">
        <v>2</v>
      </c>
      <c r="AO24253">
        <v>2</v>
      </c>
      <c r="AP24253" t="s">
        <v>91</v>
      </c>
      <c r="AQ24253">
        <v>1</v>
      </c>
      <c r="AR24253">
        <v>3</v>
      </c>
      <c r="AS24253">
        <v>4</v>
      </c>
      <c r="AT24253" t="s">
        <v>453</v>
      </c>
      <c r="AU24253" t="s">
        <v>64</v>
      </c>
      <c r="AV24253" t="s">
        <v>65</v>
      </c>
      <c r="AW24253" t="s">
        <v>66</v>
      </c>
      <c r="AX24253" t="s">
        <v>84</v>
      </c>
      <c r="AY24253">
        <v>1</v>
      </c>
    </row>
    <row r="24254" spans="1:51" x14ac:dyDescent="0.3">
      <c r="A24254" s="1">
        <v>43191</v>
      </c>
      <c r="B24254" s="2">
        <v>4.1666666666666664E-2</v>
      </c>
      <c r="C24254" t="s">
        <v>60</v>
      </c>
      <c r="D24254" t="s">
        <v>272</v>
      </c>
      <c r="E24254" t="s">
        <v>273</v>
      </c>
      <c r="F24254" t="s">
        <v>244</v>
      </c>
      <c r="G24254" t="s">
        <v>64</v>
      </c>
      <c r="H24254" t="s">
        <v>245</v>
      </c>
      <c r="I24254" t="s">
        <v>83</v>
      </c>
      <c r="J24254" t="s">
        <v>67</v>
      </c>
      <c r="K24254">
        <v>0</v>
      </c>
      <c r="L24254" t="s">
        <v>1117</v>
      </c>
      <c r="M24254" t="s">
        <v>1118</v>
      </c>
      <c r="N24254" t="s">
        <v>321</v>
      </c>
      <c r="O24254" t="s">
        <v>147</v>
      </c>
      <c r="P24254" t="s">
        <v>178</v>
      </c>
      <c r="Q24254" t="s">
        <v>179</v>
      </c>
      <c r="R24254" t="s">
        <v>274</v>
      </c>
      <c r="S24254" t="s">
        <v>110</v>
      </c>
      <c r="T24254">
        <v>26</v>
      </c>
      <c r="U24254" t="s">
        <v>2</v>
      </c>
      <c r="V24254">
        <v>85</v>
      </c>
      <c r="W24254">
        <v>240</v>
      </c>
      <c r="X24254" s="1">
        <v>34063</v>
      </c>
      <c r="Y24254">
        <v>10</v>
      </c>
      <c r="Z24254">
        <v>2</v>
      </c>
      <c r="AA24254">
        <v>2</v>
      </c>
      <c r="AB24254">
        <v>0</v>
      </c>
      <c r="AC24254">
        <v>0</v>
      </c>
      <c r="AD24254">
        <v>0</v>
      </c>
      <c r="AE24254">
        <v>8</v>
      </c>
      <c r="AF24254">
        <v>3</v>
      </c>
      <c r="AG24254" t="s">
        <v>161</v>
      </c>
      <c r="AH24254">
        <v>3</v>
      </c>
      <c r="AI24254">
        <v>2</v>
      </c>
      <c r="AJ24254" t="s">
        <v>112</v>
      </c>
      <c r="AK24254">
        <v>5</v>
      </c>
      <c r="AL24254">
        <v>1</v>
      </c>
      <c r="AM24254" t="s">
        <v>131</v>
      </c>
      <c r="AN24254">
        <v>4</v>
      </c>
      <c r="AO24254">
        <v>3</v>
      </c>
      <c r="AP24254" t="s">
        <v>141</v>
      </c>
      <c r="AQ24254">
        <v>0</v>
      </c>
      <c r="AR24254">
        <v>2</v>
      </c>
      <c r="AS24254">
        <v>2</v>
      </c>
      <c r="AT24254" t="s">
        <v>453</v>
      </c>
      <c r="AU24254" t="s">
        <v>64</v>
      </c>
      <c r="AV24254" t="s">
        <v>65</v>
      </c>
      <c r="AW24254" t="s">
        <v>66</v>
      </c>
      <c r="AX24254" t="s">
        <v>84</v>
      </c>
      <c r="AY24254">
        <v>1</v>
      </c>
    </row>
    <row r="24255" spans="1:51" x14ac:dyDescent="0.3">
      <c r="A24255" s="1">
        <v>43191</v>
      </c>
      <c r="B24255" s="2">
        <v>4.1666666666666664E-2</v>
      </c>
      <c r="C24255" t="s">
        <v>60</v>
      </c>
      <c r="D24255" t="s">
        <v>276</v>
      </c>
      <c r="E24255" t="s">
        <v>277</v>
      </c>
      <c r="F24255" t="s">
        <v>244</v>
      </c>
      <c r="G24255" t="s">
        <v>64</v>
      </c>
      <c r="H24255" t="s">
        <v>245</v>
      </c>
      <c r="I24255" t="s">
        <v>83</v>
      </c>
      <c r="J24255" t="s">
        <v>67</v>
      </c>
      <c r="K24255">
        <v>0</v>
      </c>
      <c r="L24255" t="s">
        <v>1117</v>
      </c>
      <c r="M24255" t="s">
        <v>1118</v>
      </c>
      <c r="N24255" t="s">
        <v>321</v>
      </c>
      <c r="O24255" t="s">
        <v>147</v>
      </c>
      <c r="P24255" t="s">
        <v>178</v>
      </c>
      <c r="Q24255" t="s">
        <v>179</v>
      </c>
      <c r="R24255" t="s">
        <v>278</v>
      </c>
      <c r="S24255" t="s">
        <v>110</v>
      </c>
      <c r="T24255">
        <v>24</v>
      </c>
      <c r="U24255" t="s">
        <v>145</v>
      </c>
      <c r="V24255">
        <v>75</v>
      </c>
      <c r="W24255">
        <v>200</v>
      </c>
      <c r="X24255" s="1">
        <v>35830</v>
      </c>
      <c r="Y24255">
        <v>16</v>
      </c>
      <c r="Z24255">
        <v>3</v>
      </c>
      <c r="AA24255">
        <v>5</v>
      </c>
      <c r="AB24255">
        <v>1</v>
      </c>
      <c r="AC24255">
        <v>2</v>
      </c>
      <c r="AD24255">
        <v>1</v>
      </c>
      <c r="AE24255">
        <v>13</v>
      </c>
      <c r="AF24255">
        <v>6</v>
      </c>
      <c r="AG24255" t="s">
        <v>253</v>
      </c>
      <c r="AH24255">
        <v>4</v>
      </c>
      <c r="AI24255">
        <v>2</v>
      </c>
      <c r="AJ24255" t="s">
        <v>80</v>
      </c>
      <c r="AK24255">
        <v>9</v>
      </c>
      <c r="AL24255">
        <v>4</v>
      </c>
      <c r="AM24255" t="s">
        <v>90</v>
      </c>
      <c r="AN24255">
        <v>0</v>
      </c>
      <c r="AO24255">
        <v>0</v>
      </c>
      <c r="AP24255" t="s">
        <v>4</v>
      </c>
      <c r="AQ24255">
        <v>0</v>
      </c>
      <c r="AR24255">
        <v>2</v>
      </c>
      <c r="AS24255">
        <v>2</v>
      </c>
      <c r="AT24255" t="s">
        <v>453</v>
      </c>
      <c r="AU24255" t="s">
        <v>64</v>
      </c>
      <c r="AV24255" t="s">
        <v>65</v>
      </c>
      <c r="AW24255" t="s">
        <v>66</v>
      </c>
      <c r="AX24255" t="s">
        <v>84</v>
      </c>
      <c r="AY24255">
        <v>1</v>
      </c>
    </row>
    <row r="24256" spans="1:51" x14ac:dyDescent="0.3">
      <c r="A24256" s="1">
        <v>43191</v>
      </c>
      <c r="B24256" s="2">
        <v>4.1666666666666664E-2</v>
      </c>
      <c r="C24256" t="s">
        <v>60</v>
      </c>
      <c r="D24256" t="s">
        <v>259</v>
      </c>
      <c r="E24256" t="s">
        <v>260</v>
      </c>
      <c r="F24256" t="s">
        <v>244</v>
      </c>
      <c r="G24256" t="s">
        <v>64</v>
      </c>
      <c r="H24256" t="s">
        <v>245</v>
      </c>
      <c r="I24256" t="s">
        <v>83</v>
      </c>
      <c r="J24256" t="s">
        <v>67</v>
      </c>
      <c r="K24256">
        <v>0</v>
      </c>
      <c r="L24256" t="s">
        <v>1117</v>
      </c>
      <c r="M24256" t="s">
        <v>1118</v>
      </c>
      <c r="N24256" t="s">
        <v>321</v>
      </c>
      <c r="O24256" t="s">
        <v>147</v>
      </c>
      <c r="P24256" t="s">
        <v>178</v>
      </c>
      <c r="Q24256" t="s">
        <v>179</v>
      </c>
      <c r="R24256" t="s">
        <v>261</v>
      </c>
      <c r="S24256" t="s">
        <v>110</v>
      </c>
      <c r="T24256">
        <v>24</v>
      </c>
      <c r="U24256" t="s">
        <v>145</v>
      </c>
      <c r="V24256">
        <v>77</v>
      </c>
      <c r="W24256">
        <v>185</v>
      </c>
      <c r="X24256" s="1">
        <v>33754</v>
      </c>
      <c r="Y24256">
        <v>12</v>
      </c>
      <c r="Z24256">
        <v>2</v>
      </c>
      <c r="AA24256">
        <v>0</v>
      </c>
      <c r="AB24256">
        <v>2</v>
      </c>
      <c r="AC24256">
        <v>1</v>
      </c>
      <c r="AD24256">
        <v>3</v>
      </c>
      <c r="AE24256">
        <v>13</v>
      </c>
      <c r="AF24256">
        <v>5</v>
      </c>
      <c r="AG24256" t="s">
        <v>492</v>
      </c>
      <c r="AH24256">
        <v>9</v>
      </c>
      <c r="AI24256">
        <v>3</v>
      </c>
      <c r="AJ24256" t="s">
        <v>116</v>
      </c>
      <c r="AK24256">
        <v>4</v>
      </c>
      <c r="AL24256">
        <v>2</v>
      </c>
      <c r="AM24256" t="s">
        <v>80</v>
      </c>
      <c r="AN24256">
        <v>0</v>
      </c>
      <c r="AO24256">
        <v>0</v>
      </c>
      <c r="AP24256" t="s">
        <v>4</v>
      </c>
      <c r="AQ24256">
        <v>0</v>
      </c>
      <c r="AR24256">
        <v>2</v>
      </c>
      <c r="AS24256">
        <v>2</v>
      </c>
      <c r="AT24256" t="s">
        <v>453</v>
      </c>
      <c r="AU24256" t="s">
        <v>64</v>
      </c>
      <c r="AV24256" t="s">
        <v>65</v>
      </c>
      <c r="AW24256" t="s">
        <v>66</v>
      </c>
      <c r="AX24256" t="s">
        <v>84</v>
      </c>
      <c r="AY24256">
        <v>1</v>
      </c>
    </row>
    <row r="24257" spans="1:51" x14ac:dyDescent="0.3">
      <c r="A24257" s="1">
        <v>43191</v>
      </c>
      <c r="B24257" s="2">
        <v>4.1666666666666664E-2</v>
      </c>
      <c r="C24257" t="s">
        <v>60</v>
      </c>
      <c r="D24257" t="s">
        <v>708</v>
      </c>
      <c r="E24257" t="s">
        <v>1003</v>
      </c>
      <c r="F24257" t="s">
        <v>244</v>
      </c>
      <c r="G24257" t="s">
        <v>64</v>
      </c>
      <c r="H24257" t="s">
        <v>245</v>
      </c>
      <c r="I24257" t="s">
        <v>83</v>
      </c>
      <c r="J24257" t="s">
        <v>67</v>
      </c>
      <c r="K24257">
        <v>0</v>
      </c>
      <c r="L24257" t="s">
        <v>1117</v>
      </c>
      <c r="M24257" t="s">
        <v>1118</v>
      </c>
      <c r="N24257" t="s">
        <v>321</v>
      </c>
      <c r="O24257" t="s">
        <v>147</v>
      </c>
      <c r="P24257" t="s">
        <v>178</v>
      </c>
      <c r="Q24257" t="s">
        <v>179</v>
      </c>
      <c r="R24257" t="s">
        <v>1004</v>
      </c>
      <c r="S24257" t="s">
        <v>110</v>
      </c>
      <c r="T24257">
        <v>22</v>
      </c>
      <c r="U24257" t="s">
        <v>101</v>
      </c>
      <c r="V24257">
        <v>82</v>
      </c>
      <c r="W24257">
        <v>249</v>
      </c>
      <c r="X24257" s="1">
        <v>34481</v>
      </c>
      <c r="Y24257">
        <v>15</v>
      </c>
      <c r="Z24257">
        <v>0</v>
      </c>
      <c r="AA24257">
        <v>0</v>
      </c>
      <c r="AB24257">
        <v>2</v>
      </c>
      <c r="AC24257">
        <v>0</v>
      </c>
      <c r="AD24257">
        <v>1</v>
      </c>
      <c r="AE24257">
        <v>3</v>
      </c>
      <c r="AF24257">
        <v>2</v>
      </c>
      <c r="AG24257" t="s">
        <v>112</v>
      </c>
      <c r="AH24257">
        <v>2</v>
      </c>
      <c r="AI24257">
        <v>2</v>
      </c>
      <c r="AJ24257" t="s">
        <v>91</v>
      </c>
      <c r="AK24257">
        <v>1</v>
      </c>
      <c r="AL24257">
        <v>0</v>
      </c>
      <c r="AM24257" t="s">
        <v>4</v>
      </c>
      <c r="AN24257">
        <v>14</v>
      </c>
      <c r="AO24257">
        <v>11</v>
      </c>
      <c r="AP24257" t="s">
        <v>130</v>
      </c>
      <c r="AQ24257">
        <v>6</v>
      </c>
      <c r="AR24257">
        <v>5</v>
      </c>
      <c r="AS24257">
        <v>11</v>
      </c>
      <c r="AT24257" t="s">
        <v>453</v>
      </c>
      <c r="AU24257" t="s">
        <v>64</v>
      </c>
      <c r="AV24257" t="s">
        <v>65</v>
      </c>
      <c r="AW24257" t="s">
        <v>66</v>
      </c>
      <c r="AX24257" t="s">
        <v>84</v>
      </c>
      <c r="AY24257">
        <v>1</v>
      </c>
    </row>
    <row r="24258" spans="1:51" x14ac:dyDescent="0.3">
      <c r="A24258" s="1">
        <v>43191</v>
      </c>
      <c r="B24258" s="2">
        <v>4.1666666666666664E-2</v>
      </c>
      <c r="C24258" t="s">
        <v>60</v>
      </c>
      <c r="D24258" t="s">
        <v>283</v>
      </c>
      <c r="E24258" t="s">
        <v>284</v>
      </c>
      <c r="F24258" t="s">
        <v>244</v>
      </c>
      <c r="G24258" t="s">
        <v>64</v>
      </c>
      <c r="H24258" t="s">
        <v>245</v>
      </c>
      <c r="I24258" t="s">
        <v>83</v>
      </c>
      <c r="J24258" t="s">
        <v>67</v>
      </c>
      <c r="K24258">
        <v>0</v>
      </c>
      <c r="L24258" t="s">
        <v>1117</v>
      </c>
      <c r="M24258" t="s">
        <v>1118</v>
      </c>
      <c r="N24258" t="s">
        <v>321</v>
      </c>
      <c r="O24258" t="s">
        <v>147</v>
      </c>
      <c r="P24258" t="s">
        <v>178</v>
      </c>
      <c r="Q24258" t="s">
        <v>179</v>
      </c>
      <c r="R24258" t="s">
        <v>285</v>
      </c>
      <c r="S24258" t="s">
        <v>110</v>
      </c>
      <c r="T24258">
        <v>16</v>
      </c>
      <c r="U24258" t="s">
        <v>88</v>
      </c>
      <c r="V24258">
        <v>78</v>
      </c>
      <c r="W24258">
        <v>200</v>
      </c>
      <c r="X24258" s="1">
        <v>32484</v>
      </c>
      <c r="Y24258">
        <v>0</v>
      </c>
      <c r="Z24258">
        <v>2</v>
      </c>
      <c r="AA24258">
        <v>0</v>
      </c>
      <c r="AB24258">
        <v>0</v>
      </c>
      <c r="AC24258">
        <v>1</v>
      </c>
      <c r="AD24258">
        <v>1</v>
      </c>
      <c r="AE24258">
        <v>0</v>
      </c>
      <c r="AF24258">
        <v>0</v>
      </c>
      <c r="AG24258" t="s">
        <v>4</v>
      </c>
      <c r="AH24258">
        <v>0</v>
      </c>
      <c r="AI24258">
        <v>0</v>
      </c>
      <c r="AJ24258" t="s">
        <v>4</v>
      </c>
      <c r="AK24258">
        <v>0</v>
      </c>
      <c r="AL24258">
        <v>0</v>
      </c>
      <c r="AM24258" t="s">
        <v>4</v>
      </c>
      <c r="AN24258">
        <v>0</v>
      </c>
      <c r="AO24258">
        <v>0</v>
      </c>
      <c r="AP24258" t="s">
        <v>4</v>
      </c>
      <c r="AQ24258">
        <v>0</v>
      </c>
      <c r="AR24258">
        <v>0</v>
      </c>
      <c r="AS24258">
        <v>0</v>
      </c>
      <c r="AT24258" t="s">
        <v>453</v>
      </c>
      <c r="AU24258" t="s">
        <v>64</v>
      </c>
      <c r="AV24258" t="s">
        <v>65</v>
      </c>
      <c r="AW24258" t="s">
        <v>66</v>
      </c>
      <c r="AX24258" t="s">
        <v>84</v>
      </c>
      <c r="AY24258">
        <v>1</v>
      </c>
    </row>
    <row r="24259" spans="1:51" x14ac:dyDescent="0.3">
      <c r="A24259" s="1">
        <v>43191</v>
      </c>
      <c r="B24259" s="2">
        <v>0.14583333333333334</v>
      </c>
      <c r="C24259" t="s">
        <v>60</v>
      </c>
      <c r="D24259" t="s">
        <v>1297</v>
      </c>
      <c r="E24259" t="s">
        <v>1298</v>
      </c>
      <c r="F24259" t="s">
        <v>460</v>
      </c>
      <c r="G24259" t="s">
        <v>64</v>
      </c>
      <c r="H24259" t="s">
        <v>245</v>
      </c>
      <c r="I24259" t="s">
        <v>66</v>
      </c>
      <c r="J24259" t="s">
        <v>67</v>
      </c>
      <c r="K24259">
        <v>1</v>
      </c>
      <c r="L24259" t="s">
        <v>517</v>
      </c>
      <c r="M24259" t="s">
        <v>501</v>
      </c>
      <c r="N24259" t="s">
        <v>179</v>
      </c>
      <c r="O24259" t="s">
        <v>147</v>
      </c>
      <c r="P24259" t="s">
        <v>749</v>
      </c>
      <c r="Q24259" t="s">
        <v>137</v>
      </c>
      <c r="R24259" t="s">
        <v>1299</v>
      </c>
      <c r="S24259" t="s">
        <v>75</v>
      </c>
      <c r="T24259">
        <v>32</v>
      </c>
      <c r="U24259" t="s">
        <v>145</v>
      </c>
      <c r="V24259">
        <v>79</v>
      </c>
      <c r="W24259">
        <v>205</v>
      </c>
      <c r="X24259" s="1">
        <v>33541</v>
      </c>
      <c r="Y24259">
        <v>9</v>
      </c>
      <c r="Z24259">
        <v>6</v>
      </c>
      <c r="AA24259">
        <v>4</v>
      </c>
      <c r="AB24259">
        <v>0</v>
      </c>
      <c r="AC24259">
        <v>1</v>
      </c>
      <c r="AD24259">
        <v>2</v>
      </c>
      <c r="AE24259">
        <v>5</v>
      </c>
      <c r="AF24259">
        <v>3</v>
      </c>
      <c r="AG24259" t="s">
        <v>149</v>
      </c>
      <c r="AH24259">
        <v>3</v>
      </c>
      <c r="AI24259">
        <v>2</v>
      </c>
      <c r="AJ24259" t="s">
        <v>112</v>
      </c>
      <c r="AK24259">
        <v>2</v>
      </c>
      <c r="AL24259">
        <v>1</v>
      </c>
      <c r="AM24259" t="s">
        <v>80</v>
      </c>
      <c r="AN24259">
        <v>2</v>
      </c>
      <c r="AO24259">
        <v>2</v>
      </c>
      <c r="AP24259" t="s">
        <v>91</v>
      </c>
      <c r="AQ24259">
        <v>1</v>
      </c>
      <c r="AR24259">
        <v>4</v>
      </c>
      <c r="AS24259">
        <v>5</v>
      </c>
      <c r="AT24259" t="s">
        <v>902</v>
      </c>
      <c r="AU24259" t="s">
        <v>64</v>
      </c>
      <c r="AV24259" t="s">
        <v>82</v>
      </c>
      <c r="AW24259" t="s">
        <v>83</v>
      </c>
      <c r="AX24259" t="s">
        <v>84</v>
      </c>
      <c r="AY24259">
        <v>1</v>
      </c>
    </row>
    <row r="24260" spans="1:51" x14ac:dyDescent="0.3">
      <c r="A24260" s="1">
        <v>43191</v>
      </c>
      <c r="B24260" s="2">
        <v>0.14583333333333334</v>
      </c>
      <c r="C24260" t="s">
        <v>60</v>
      </c>
      <c r="D24260" t="s">
        <v>1395</v>
      </c>
      <c r="E24260" t="s">
        <v>1396</v>
      </c>
      <c r="F24260" t="s">
        <v>460</v>
      </c>
      <c r="G24260" t="s">
        <v>64</v>
      </c>
      <c r="H24260" t="s">
        <v>245</v>
      </c>
      <c r="I24260" t="s">
        <v>66</v>
      </c>
      <c r="J24260" t="s">
        <v>67</v>
      </c>
      <c r="K24260">
        <v>1</v>
      </c>
      <c r="L24260" t="s">
        <v>517</v>
      </c>
      <c r="M24260" t="s">
        <v>501</v>
      </c>
      <c r="N24260" t="s">
        <v>179</v>
      </c>
      <c r="O24260" t="s">
        <v>147</v>
      </c>
      <c r="P24260" t="s">
        <v>749</v>
      </c>
      <c r="Q24260" t="s">
        <v>137</v>
      </c>
      <c r="R24260" t="s">
        <v>1397</v>
      </c>
      <c r="S24260" t="s">
        <v>75</v>
      </c>
      <c r="T24260">
        <v>31</v>
      </c>
      <c r="U24260" t="s">
        <v>2</v>
      </c>
      <c r="V24260">
        <v>82</v>
      </c>
      <c r="W24260">
        <v>245</v>
      </c>
      <c r="X24260" s="1">
        <v>32753</v>
      </c>
      <c r="Y24260">
        <v>8</v>
      </c>
      <c r="Z24260">
        <v>2</v>
      </c>
      <c r="AA24260">
        <v>3</v>
      </c>
      <c r="AB24260">
        <v>1</v>
      </c>
      <c r="AC24260">
        <v>0</v>
      </c>
      <c r="AD24260">
        <v>2</v>
      </c>
      <c r="AE24260">
        <v>7</v>
      </c>
      <c r="AF24260">
        <v>4</v>
      </c>
      <c r="AG24260" t="s">
        <v>154</v>
      </c>
      <c r="AH24260">
        <v>6</v>
      </c>
      <c r="AI24260">
        <v>4</v>
      </c>
      <c r="AJ24260" t="s">
        <v>112</v>
      </c>
      <c r="AK24260">
        <v>1</v>
      </c>
      <c r="AL24260">
        <v>0</v>
      </c>
      <c r="AM24260" t="s">
        <v>4</v>
      </c>
      <c r="AN24260">
        <v>0</v>
      </c>
      <c r="AO24260">
        <v>0</v>
      </c>
      <c r="AP24260" t="s">
        <v>4</v>
      </c>
      <c r="AQ24260">
        <v>1</v>
      </c>
      <c r="AR24260">
        <v>4</v>
      </c>
      <c r="AS24260">
        <v>5</v>
      </c>
      <c r="AT24260" t="s">
        <v>902</v>
      </c>
      <c r="AU24260" t="s">
        <v>64</v>
      </c>
      <c r="AV24260" t="s">
        <v>82</v>
      </c>
      <c r="AW24260" t="s">
        <v>83</v>
      </c>
      <c r="AX24260" t="s">
        <v>84</v>
      </c>
      <c r="AY24260">
        <v>1</v>
      </c>
    </row>
    <row r="24261" spans="1:51" x14ac:dyDescent="0.3">
      <c r="A24261" s="1">
        <v>43191</v>
      </c>
      <c r="B24261" s="2">
        <v>0.14583333333333334</v>
      </c>
      <c r="C24261" t="s">
        <v>60</v>
      </c>
      <c r="D24261" t="s">
        <v>497</v>
      </c>
      <c r="E24261" t="s">
        <v>498</v>
      </c>
      <c r="F24261" t="s">
        <v>460</v>
      </c>
      <c r="G24261" t="s">
        <v>64</v>
      </c>
      <c r="H24261" t="s">
        <v>245</v>
      </c>
      <c r="I24261" t="s">
        <v>66</v>
      </c>
      <c r="J24261" t="s">
        <v>67</v>
      </c>
      <c r="K24261">
        <v>1</v>
      </c>
      <c r="L24261" t="s">
        <v>517</v>
      </c>
      <c r="M24261" t="s">
        <v>501</v>
      </c>
      <c r="N24261" t="s">
        <v>179</v>
      </c>
      <c r="O24261" t="s">
        <v>147</v>
      </c>
      <c r="P24261" t="s">
        <v>749</v>
      </c>
      <c r="Q24261" t="s">
        <v>137</v>
      </c>
      <c r="R24261" t="s">
        <v>499</v>
      </c>
      <c r="S24261" t="s">
        <v>75</v>
      </c>
      <c r="T24261">
        <v>31</v>
      </c>
      <c r="U24261" t="s">
        <v>95</v>
      </c>
      <c r="V24261">
        <v>80</v>
      </c>
      <c r="W24261">
        <v>198</v>
      </c>
      <c r="X24261" s="1">
        <v>34123</v>
      </c>
      <c r="Y24261">
        <v>17</v>
      </c>
      <c r="Z24261">
        <v>0</v>
      </c>
      <c r="AA24261">
        <v>1</v>
      </c>
      <c r="AB24261">
        <v>1</v>
      </c>
      <c r="AC24261">
        <v>0</v>
      </c>
      <c r="AD24261">
        <v>1</v>
      </c>
      <c r="AE24261">
        <v>12</v>
      </c>
      <c r="AF24261">
        <v>7</v>
      </c>
      <c r="AG24261" t="s">
        <v>496</v>
      </c>
      <c r="AH24261">
        <v>5</v>
      </c>
      <c r="AI24261">
        <v>4</v>
      </c>
      <c r="AJ24261" t="s">
        <v>210</v>
      </c>
      <c r="AK24261">
        <v>7</v>
      </c>
      <c r="AL24261">
        <v>3</v>
      </c>
      <c r="AM24261" t="s">
        <v>162</v>
      </c>
      <c r="AN24261">
        <v>0</v>
      </c>
      <c r="AO24261">
        <v>0</v>
      </c>
      <c r="AP24261" t="s">
        <v>4</v>
      </c>
      <c r="AQ24261">
        <v>2</v>
      </c>
      <c r="AR24261">
        <v>1</v>
      </c>
      <c r="AS24261">
        <v>3</v>
      </c>
      <c r="AT24261" t="s">
        <v>902</v>
      </c>
      <c r="AU24261" t="s">
        <v>64</v>
      </c>
      <c r="AV24261" t="s">
        <v>82</v>
      </c>
      <c r="AW24261" t="s">
        <v>83</v>
      </c>
      <c r="AX24261" t="s">
        <v>84</v>
      </c>
      <c r="AY24261">
        <v>1</v>
      </c>
    </row>
    <row r="24262" spans="1:51" x14ac:dyDescent="0.3">
      <c r="A24262" s="1">
        <v>43191</v>
      </c>
      <c r="B24262" s="2">
        <v>0.14583333333333334</v>
      </c>
      <c r="C24262" t="s">
        <v>60</v>
      </c>
      <c r="D24262" t="s">
        <v>489</v>
      </c>
      <c r="E24262" t="s">
        <v>297</v>
      </c>
      <c r="F24262" t="s">
        <v>460</v>
      </c>
      <c r="G24262" t="s">
        <v>64</v>
      </c>
      <c r="H24262" t="s">
        <v>245</v>
      </c>
      <c r="I24262" t="s">
        <v>66</v>
      </c>
      <c r="J24262" t="s">
        <v>67</v>
      </c>
      <c r="K24262">
        <v>1</v>
      </c>
      <c r="L24262" t="s">
        <v>517</v>
      </c>
      <c r="M24262" t="s">
        <v>501</v>
      </c>
      <c r="N24262" t="s">
        <v>179</v>
      </c>
      <c r="O24262" t="s">
        <v>147</v>
      </c>
      <c r="P24262" t="s">
        <v>749</v>
      </c>
      <c r="Q24262" t="s">
        <v>137</v>
      </c>
      <c r="R24262" t="s">
        <v>490</v>
      </c>
      <c r="S24262" t="s">
        <v>75</v>
      </c>
      <c r="T24262">
        <v>29</v>
      </c>
      <c r="U24262" t="s">
        <v>145</v>
      </c>
      <c r="V24262">
        <v>77</v>
      </c>
      <c r="W24262">
        <v>202</v>
      </c>
      <c r="X24262" s="1">
        <v>34148</v>
      </c>
      <c r="Y24262">
        <v>15</v>
      </c>
      <c r="Z24262">
        <v>5</v>
      </c>
      <c r="AA24262">
        <v>1</v>
      </c>
      <c r="AB24262">
        <v>3</v>
      </c>
      <c r="AC24262">
        <v>0</v>
      </c>
      <c r="AD24262">
        <v>2</v>
      </c>
      <c r="AE24262">
        <v>17</v>
      </c>
      <c r="AF24262">
        <v>5</v>
      </c>
      <c r="AG24262" t="s">
        <v>1123</v>
      </c>
      <c r="AH24262">
        <v>11</v>
      </c>
      <c r="AI24262">
        <v>5</v>
      </c>
      <c r="AJ24262" t="s">
        <v>436</v>
      </c>
      <c r="AK24262">
        <v>6</v>
      </c>
      <c r="AL24262">
        <v>0</v>
      </c>
      <c r="AM24262" t="s">
        <v>4</v>
      </c>
      <c r="AN24262">
        <v>5</v>
      </c>
      <c r="AO24262">
        <v>5</v>
      </c>
      <c r="AP24262" t="s">
        <v>91</v>
      </c>
      <c r="AQ24262">
        <v>0</v>
      </c>
      <c r="AR24262">
        <v>4</v>
      </c>
      <c r="AS24262">
        <v>4</v>
      </c>
      <c r="AT24262" t="s">
        <v>902</v>
      </c>
      <c r="AU24262" t="s">
        <v>64</v>
      </c>
      <c r="AV24262" t="s">
        <v>82</v>
      </c>
      <c r="AW24262" t="s">
        <v>83</v>
      </c>
      <c r="AX24262" t="s">
        <v>84</v>
      </c>
      <c r="AY24262">
        <v>1</v>
      </c>
    </row>
    <row r="24263" spans="1:51" x14ac:dyDescent="0.3">
      <c r="A24263" s="1">
        <v>43191</v>
      </c>
      <c r="B24263" s="2">
        <v>0.14583333333333334</v>
      </c>
      <c r="C24263" t="s">
        <v>60</v>
      </c>
      <c r="D24263" t="s">
        <v>493</v>
      </c>
      <c r="E24263" t="s">
        <v>494</v>
      </c>
      <c r="F24263" t="s">
        <v>460</v>
      </c>
      <c r="G24263" t="s">
        <v>64</v>
      </c>
      <c r="H24263" t="s">
        <v>245</v>
      </c>
      <c r="I24263" t="s">
        <v>66</v>
      </c>
      <c r="J24263" t="s">
        <v>67</v>
      </c>
      <c r="K24263">
        <v>1</v>
      </c>
      <c r="L24263" t="s">
        <v>517</v>
      </c>
      <c r="M24263" t="s">
        <v>501</v>
      </c>
      <c r="N24263" t="s">
        <v>179</v>
      </c>
      <c r="O24263" t="s">
        <v>147</v>
      </c>
      <c r="P24263" t="s">
        <v>749</v>
      </c>
      <c r="Q24263" t="s">
        <v>137</v>
      </c>
      <c r="R24263" t="s">
        <v>495</v>
      </c>
      <c r="S24263" t="s">
        <v>75</v>
      </c>
      <c r="T24263">
        <v>24</v>
      </c>
      <c r="U24263" t="s">
        <v>101</v>
      </c>
      <c r="V24263">
        <v>84</v>
      </c>
      <c r="W24263">
        <v>240</v>
      </c>
      <c r="X24263" s="1">
        <v>30729</v>
      </c>
      <c r="Y24263">
        <v>10</v>
      </c>
      <c r="Z24263">
        <v>3</v>
      </c>
      <c r="AA24263">
        <v>1</v>
      </c>
      <c r="AB24263">
        <v>0</v>
      </c>
      <c r="AC24263">
        <v>2</v>
      </c>
      <c r="AD24263">
        <v>1</v>
      </c>
      <c r="AE24263">
        <v>7</v>
      </c>
      <c r="AF24263">
        <v>4</v>
      </c>
      <c r="AG24263" t="s">
        <v>154</v>
      </c>
      <c r="AH24263">
        <v>7</v>
      </c>
      <c r="AI24263">
        <v>4</v>
      </c>
      <c r="AJ24263" t="s">
        <v>154</v>
      </c>
      <c r="AK24263">
        <v>0</v>
      </c>
      <c r="AL24263">
        <v>0</v>
      </c>
      <c r="AM24263" t="s">
        <v>4</v>
      </c>
      <c r="AN24263">
        <v>2</v>
      </c>
      <c r="AO24263">
        <v>2</v>
      </c>
      <c r="AP24263" t="s">
        <v>91</v>
      </c>
      <c r="AQ24263">
        <v>1</v>
      </c>
      <c r="AR24263">
        <v>6</v>
      </c>
      <c r="AS24263">
        <v>7</v>
      </c>
      <c r="AT24263" t="s">
        <v>902</v>
      </c>
      <c r="AU24263" t="s">
        <v>64</v>
      </c>
      <c r="AV24263" t="s">
        <v>82</v>
      </c>
      <c r="AW24263" t="s">
        <v>83</v>
      </c>
      <c r="AX24263" t="s">
        <v>84</v>
      </c>
      <c r="AY24263">
        <v>1</v>
      </c>
    </row>
    <row r="24264" spans="1:51" x14ac:dyDescent="0.3">
      <c r="A24264" s="1">
        <v>43191</v>
      </c>
      <c r="B24264" s="2">
        <v>0.14583333333333334</v>
      </c>
      <c r="C24264" t="s">
        <v>60</v>
      </c>
      <c r="D24264" t="s">
        <v>179</v>
      </c>
      <c r="E24264" t="s">
        <v>126</v>
      </c>
      <c r="F24264" t="s">
        <v>460</v>
      </c>
      <c r="G24264" t="s">
        <v>64</v>
      </c>
      <c r="H24264" t="s">
        <v>245</v>
      </c>
      <c r="I24264" t="s">
        <v>66</v>
      </c>
      <c r="J24264" t="s">
        <v>67</v>
      </c>
      <c r="K24264">
        <v>1</v>
      </c>
      <c r="L24264" t="s">
        <v>517</v>
      </c>
      <c r="M24264" t="s">
        <v>501</v>
      </c>
      <c r="N24264" t="s">
        <v>179</v>
      </c>
      <c r="O24264" t="s">
        <v>147</v>
      </c>
      <c r="P24264" t="s">
        <v>749</v>
      </c>
      <c r="Q24264" t="s">
        <v>137</v>
      </c>
      <c r="R24264" t="s">
        <v>508</v>
      </c>
      <c r="S24264" t="s">
        <v>110</v>
      </c>
      <c r="T24264">
        <v>21</v>
      </c>
      <c r="U24264" t="s">
        <v>2</v>
      </c>
      <c r="V24264">
        <v>80</v>
      </c>
      <c r="W24264">
        <v>237</v>
      </c>
      <c r="X24264" s="1">
        <v>32402</v>
      </c>
      <c r="Y24264">
        <v>14</v>
      </c>
      <c r="Z24264">
        <v>2</v>
      </c>
      <c r="AA24264">
        <v>1</v>
      </c>
      <c r="AB24264">
        <v>0</v>
      </c>
      <c r="AC24264">
        <v>0</v>
      </c>
      <c r="AD24264">
        <v>0</v>
      </c>
      <c r="AE24264">
        <v>10</v>
      </c>
      <c r="AF24264">
        <v>5</v>
      </c>
      <c r="AG24264" t="s">
        <v>80</v>
      </c>
      <c r="AH24264">
        <v>5</v>
      </c>
      <c r="AI24264">
        <v>3</v>
      </c>
      <c r="AJ24264" t="s">
        <v>149</v>
      </c>
      <c r="AK24264">
        <v>5</v>
      </c>
      <c r="AL24264">
        <v>2</v>
      </c>
      <c r="AM24264" t="s">
        <v>97</v>
      </c>
      <c r="AN24264">
        <v>2</v>
      </c>
      <c r="AO24264">
        <v>2</v>
      </c>
      <c r="AP24264" t="s">
        <v>91</v>
      </c>
      <c r="AQ24264">
        <v>0</v>
      </c>
      <c r="AR24264">
        <v>4</v>
      </c>
      <c r="AS24264">
        <v>4</v>
      </c>
      <c r="AT24264" t="s">
        <v>902</v>
      </c>
      <c r="AU24264" t="s">
        <v>64</v>
      </c>
      <c r="AV24264" t="s">
        <v>82</v>
      </c>
      <c r="AW24264" t="s">
        <v>83</v>
      </c>
      <c r="AX24264" t="s">
        <v>84</v>
      </c>
      <c r="AY24264">
        <v>1</v>
      </c>
    </row>
    <row r="24265" spans="1:51" x14ac:dyDescent="0.3">
      <c r="A24265" s="1">
        <v>43191</v>
      </c>
      <c r="B24265" s="2">
        <v>0.14583333333333334</v>
      </c>
      <c r="C24265" t="s">
        <v>60</v>
      </c>
      <c r="D24265" t="s">
        <v>505</v>
      </c>
      <c r="E24265" t="s">
        <v>506</v>
      </c>
      <c r="F24265" t="s">
        <v>460</v>
      </c>
      <c r="G24265" t="s">
        <v>64</v>
      </c>
      <c r="H24265" t="s">
        <v>245</v>
      </c>
      <c r="I24265" t="s">
        <v>66</v>
      </c>
      <c r="J24265" t="s">
        <v>67</v>
      </c>
      <c r="K24265">
        <v>1</v>
      </c>
      <c r="L24265" t="s">
        <v>517</v>
      </c>
      <c r="M24265" t="s">
        <v>501</v>
      </c>
      <c r="N24265" t="s">
        <v>179</v>
      </c>
      <c r="O24265" t="s">
        <v>147</v>
      </c>
      <c r="P24265" t="s">
        <v>749</v>
      </c>
      <c r="Q24265" t="s">
        <v>137</v>
      </c>
      <c r="R24265" t="s">
        <v>507</v>
      </c>
      <c r="S24265" t="s">
        <v>110</v>
      </c>
      <c r="T24265">
        <v>19</v>
      </c>
      <c r="U24265" t="s">
        <v>145</v>
      </c>
      <c r="V24265">
        <v>76</v>
      </c>
      <c r="W24265">
        <v>208</v>
      </c>
      <c r="X24265" s="1">
        <v>32010</v>
      </c>
      <c r="Y24265">
        <v>9</v>
      </c>
      <c r="Z24265">
        <v>1</v>
      </c>
      <c r="AA24265">
        <v>2</v>
      </c>
      <c r="AB24265">
        <v>0</v>
      </c>
      <c r="AC24265">
        <v>0</v>
      </c>
      <c r="AD24265">
        <v>0</v>
      </c>
      <c r="AE24265">
        <v>4</v>
      </c>
      <c r="AF24265">
        <v>3</v>
      </c>
      <c r="AG24265" t="s">
        <v>141</v>
      </c>
      <c r="AH24265">
        <v>1</v>
      </c>
      <c r="AI24265">
        <v>1</v>
      </c>
      <c r="AJ24265" t="s">
        <v>91</v>
      </c>
      <c r="AK24265">
        <v>3</v>
      </c>
      <c r="AL24265">
        <v>2</v>
      </c>
      <c r="AM24265" t="s">
        <v>112</v>
      </c>
      <c r="AN24265">
        <v>1</v>
      </c>
      <c r="AO24265">
        <v>1</v>
      </c>
      <c r="AP24265" t="s">
        <v>91</v>
      </c>
      <c r="AQ24265">
        <v>0</v>
      </c>
      <c r="AR24265">
        <v>3</v>
      </c>
      <c r="AS24265">
        <v>3</v>
      </c>
      <c r="AT24265" t="s">
        <v>902</v>
      </c>
      <c r="AU24265" t="s">
        <v>64</v>
      </c>
      <c r="AV24265" t="s">
        <v>82</v>
      </c>
      <c r="AW24265" t="s">
        <v>83</v>
      </c>
      <c r="AX24265" t="s">
        <v>84</v>
      </c>
      <c r="AY24265">
        <v>1</v>
      </c>
    </row>
    <row r="24266" spans="1:51" x14ac:dyDescent="0.3">
      <c r="A24266" s="1">
        <v>43191</v>
      </c>
      <c r="B24266" s="2">
        <v>0.14583333333333334</v>
      </c>
      <c r="C24266" t="s">
        <v>60</v>
      </c>
      <c r="D24266" t="s">
        <v>70</v>
      </c>
      <c r="E24266" t="s">
        <v>501</v>
      </c>
      <c r="F24266" t="s">
        <v>460</v>
      </c>
      <c r="G24266" t="s">
        <v>64</v>
      </c>
      <c r="H24266" t="s">
        <v>245</v>
      </c>
      <c r="I24266" t="s">
        <v>66</v>
      </c>
      <c r="J24266" t="s">
        <v>67</v>
      </c>
      <c r="K24266">
        <v>1</v>
      </c>
      <c r="L24266" t="s">
        <v>517</v>
      </c>
      <c r="M24266" t="s">
        <v>501</v>
      </c>
      <c r="N24266" t="s">
        <v>179</v>
      </c>
      <c r="O24266" t="s">
        <v>147</v>
      </c>
      <c r="P24266" t="s">
        <v>749</v>
      </c>
      <c r="Q24266" t="s">
        <v>137</v>
      </c>
      <c r="R24266" t="s">
        <v>502</v>
      </c>
      <c r="S24266" t="s">
        <v>110</v>
      </c>
      <c r="T24266">
        <v>18</v>
      </c>
      <c r="U24266" t="s">
        <v>2</v>
      </c>
      <c r="V24266">
        <v>84</v>
      </c>
      <c r="W24266">
        <v>240</v>
      </c>
      <c r="X24266" s="1">
        <v>31473</v>
      </c>
      <c r="Y24266">
        <v>6</v>
      </c>
      <c r="Z24266">
        <v>0</v>
      </c>
      <c r="AA24266">
        <v>1</v>
      </c>
      <c r="AB24266">
        <v>0</v>
      </c>
      <c r="AC24266">
        <v>1</v>
      </c>
      <c r="AD24266">
        <v>2</v>
      </c>
      <c r="AE24266">
        <v>8</v>
      </c>
      <c r="AF24266">
        <v>3</v>
      </c>
      <c r="AG24266" t="s">
        <v>161</v>
      </c>
      <c r="AH24266">
        <v>6</v>
      </c>
      <c r="AI24266">
        <v>3</v>
      </c>
      <c r="AJ24266" t="s">
        <v>80</v>
      </c>
      <c r="AK24266">
        <v>2</v>
      </c>
      <c r="AL24266">
        <v>0</v>
      </c>
      <c r="AM24266" t="s">
        <v>4</v>
      </c>
      <c r="AN24266">
        <v>0</v>
      </c>
      <c r="AO24266">
        <v>0</v>
      </c>
      <c r="AP24266" t="s">
        <v>4</v>
      </c>
      <c r="AQ24266">
        <v>1</v>
      </c>
      <c r="AR24266">
        <v>3</v>
      </c>
      <c r="AS24266">
        <v>4</v>
      </c>
      <c r="AT24266" t="s">
        <v>902</v>
      </c>
      <c r="AU24266" t="s">
        <v>64</v>
      </c>
      <c r="AV24266" t="s">
        <v>82</v>
      </c>
      <c r="AW24266" t="s">
        <v>83</v>
      </c>
      <c r="AX24266" t="s">
        <v>84</v>
      </c>
      <c r="AY24266">
        <v>1</v>
      </c>
    </row>
    <row r="24267" spans="1:51" x14ac:dyDescent="0.3">
      <c r="A24267" s="1">
        <v>43191</v>
      </c>
      <c r="B24267" s="2">
        <v>0.14583333333333334</v>
      </c>
      <c r="C24267" t="s">
        <v>60</v>
      </c>
      <c r="D24267" t="s">
        <v>503</v>
      </c>
      <c r="E24267" t="s">
        <v>408</v>
      </c>
      <c r="F24267" t="s">
        <v>460</v>
      </c>
      <c r="G24267" t="s">
        <v>64</v>
      </c>
      <c r="H24267" t="s">
        <v>245</v>
      </c>
      <c r="I24267" t="s">
        <v>66</v>
      </c>
      <c r="J24267" t="s">
        <v>67</v>
      </c>
      <c r="K24267">
        <v>1</v>
      </c>
      <c r="L24267" t="s">
        <v>517</v>
      </c>
      <c r="M24267" t="s">
        <v>501</v>
      </c>
      <c r="N24267" t="s">
        <v>179</v>
      </c>
      <c r="O24267" t="s">
        <v>147</v>
      </c>
      <c r="P24267" t="s">
        <v>749</v>
      </c>
      <c r="Q24267" t="s">
        <v>137</v>
      </c>
      <c r="R24267" t="s">
        <v>504</v>
      </c>
      <c r="S24267" t="s">
        <v>110</v>
      </c>
      <c r="T24267">
        <v>16</v>
      </c>
      <c r="U24267" t="s">
        <v>95</v>
      </c>
      <c r="V24267">
        <v>79</v>
      </c>
      <c r="W24267">
        <v>203</v>
      </c>
      <c r="X24267" s="1">
        <v>35042</v>
      </c>
      <c r="Y24267">
        <v>4</v>
      </c>
      <c r="Z24267">
        <v>1</v>
      </c>
      <c r="AA24267">
        <v>2</v>
      </c>
      <c r="AB24267">
        <v>0</v>
      </c>
      <c r="AC24267">
        <v>0</v>
      </c>
      <c r="AD24267">
        <v>2</v>
      </c>
      <c r="AE24267">
        <v>8</v>
      </c>
      <c r="AF24267">
        <v>2</v>
      </c>
      <c r="AG24267" t="s">
        <v>150</v>
      </c>
      <c r="AH24267">
        <v>5</v>
      </c>
      <c r="AI24267">
        <v>2</v>
      </c>
      <c r="AJ24267" t="s">
        <v>97</v>
      </c>
      <c r="AK24267">
        <v>3</v>
      </c>
      <c r="AL24267">
        <v>0</v>
      </c>
      <c r="AM24267" t="s">
        <v>4</v>
      </c>
      <c r="AN24267">
        <v>0</v>
      </c>
      <c r="AO24267">
        <v>0</v>
      </c>
      <c r="AP24267" t="s">
        <v>4</v>
      </c>
      <c r="AQ24267">
        <v>0</v>
      </c>
      <c r="AR24267">
        <v>0</v>
      </c>
      <c r="AS24267">
        <v>0</v>
      </c>
      <c r="AT24267" t="s">
        <v>902</v>
      </c>
      <c r="AU24267" t="s">
        <v>64</v>
      </c>
      <c r="AV24267" t="s">
        <v>82</v>
      </c>
      <c r="AW24267" t="s">
        <v>83</v>
      </c>
      <c r="AX24267" t="s">
        <v>84</v>
      </c>
      <c r="AY24267">
        <v>1</v>
      </c>
    </row>
    <row r="24268" spans="1:51" x14ac:dyDescent="0.3">
      <c r="A24268" s="1">
        <v>43191</v>
      </c>
      <c r="B24268" s="2">
        <v>0.14583333333333334</v>
      </c>
      <c r="C24268" t="s">
        <v>60</v>
      </c>
      <c r="D24268" t="s">
        <v>988</v>
      </c>
      <c r="E24268" t="s">
        <v>989</v>
      </c>
      <c r="F24268" t="s">
        <v>460</v>
      </c>
      <c r="G24268" t="s">
        <v>64</v>
      </c>
      <c r="H24268" t="s">
        <v>245</v>
      </c>
      <c r="I24268" t="s">
        <v>66</v>
      </c>
      <c r="J24268" t="s">
        <v>67</v>
      </c>
      <c r="K24268">
        <v>1</v>
      </c>
      <c r="L24268" t="s">
        <v>517</v>
      </c>
      <c r="M24268" t="s">
        <v>501</v>
      </c>
      <c r="N24268" t="s">
        <v>179</v>
      </c>
      <c r="O24268" t="s">
        <v>147</v>
      </c>
      <c r="P24268" t="s">
        <v>749</v>
      </c>
      <c r="Q24268" t="s">
        <v>137</v>
      </c>
      <c r="R24268" t="s">
        <v>990</v>
      </c>
      <c r="S24268" t="s">
        <v>110</v>
      </c>
      <c r="T24268">
        <v>12</v>
      </c>
      <c r="U24268" t="s">
        <v>88</v>
      </c>
      <c r="V24268">
        <v>75</v>
      </c>
      <c r="W24268">
        <v>190</v>
      </c>
      <c r="X24268" s="1">
        <v>31513</v>
      </c>
      <c r="Y24268">
        <v>2</v>
      </c>
      <c r="Z24268">
        <v>4</v>
      </c>
      <c r="AA24268">
        <v>0</v>
      </c>
      <c r="AB24268">
        <v>0</v>
      </c>
      <c r="AC24268">
        <v>0</v>
      </c>
      <c r="AD24268">
        <v>0</v>
      </c>
      <c r="AE24268">
        <v>2</v>
      </c>
      <c r="AF24268">
        <v>1</v>
      </c>
      <c r="AG24268" t="s">
        <v>80</v>
      </c>
      <c r="AH24268">
        <v>2</v>
      </c>
      <c r="AI24268">
        <v>1</v>
      </c>
      <c r="AJ24268" t="s">
        <v>80</v>
      </c>
      <c r="AK24268">
        <v>0</v>
      </c>
      <c r="AL24268">
        <v>0</v>
      </c>
      <c r="AM24268" t="s">
        <v>4</v>
      </c>
      <c r="AN24268">
        <v>0</v>
      </c>
      <c r="AO24268">
        <v>0</v>
      </c>
      <c r="AP24268" t="s">
        <v>4</v>
      </c>
      <c r="AQ24268">
        <v>0</v>
      </c>
      <c r="AR24268">
        <v>1</v>
      </c>
      <c r="AS24268">
        <v>1</v>
      </c>
      <c r="AT24268" t="s">
        <v>902</v>
      </c>
      <c r="AU24268" t="s">
        <v>64</v>
      </c>
      <c r="AV24268" t="s">
        <v>82</v>
      </c>
      <c r="AW24268" t="s">
        <v>83</v>
      </c>
      <c r="AX24268" t="s">
        <v>84</v>
      </c>
      <c r="AY24268">
        <v>1</v>
      </c>
    </row>
    <row r="24269" spans="1:51" x14ac:dyDescent="0.3">
      <c r="A24269" s="1">
        <v>43191</v>
      </c>
      <c r="B24269" s="2">
        <v>0.14583333333333334</v>
      </c>
      <c r="C24269" t="s">
        <v>60</v>
      </c>
      <c r="D24269" t="s">
        <v>512</v>
      </c>
      <c r="E24269" t="s">
        <v>513</v>
      </c>
      <c r="F24269" t="s">
        <v>460</v>
      </c>
      <c r="G24269" t="s">
        <v>64</v>
      </c>
      <c r="H24269" t="s">
        <v>245</v>
      </c>
      <c r="I24269" t="s">
        <v>66</v>
      </c>
      <c r="J24269" t="s">
        <v>67</v>
      </c>
      <c r="K24269">
        <v>1</v>
      </c>
      <c r="L24269" t="s">
        <v>517</v>
      </c>
      <c r="M24269" t="s">
        <v>501</v>
      </c>
      <c r="N24269" t="s">
        <v>179</v>
      </c>
      <c r="O24269" t="s">
        <v>147</v>
      </c>
      <c r="P24269" t="s">
        <v>749</v>
      </c>
      <c r="Q24269" t="s">
        <v>137</v>
      </c>
      <c r="R24269" t="s">
        <v>514</v>
      </c>
      <c r="S24269" t="s">
        <v>110</v>
      </c>
      <c r="T24269">
        <v>8</v>
      </c>
      <c r="U24269" t="s">
        <v>88</v>
      </c>
      <c r="V24269">
        <v>73</v>
      </c>
      <c r="W24269">
        <v>170</v>
      </c>
      <c r="X24269" s="1">
        <v>33178</v>
      </c>
      <c r="Y24269">
        <v>0</v>
      </c>
      <c r="Z24269">
        <v>3</v>
      </c>
      <c r="AA24269">
        <v>0</v>
      </c>
      <c r="AB24269">
        <v>0</v>
      </c>
      <c r="AC24269">
        <v>0</v>
      </c>
      <c r="AD24269">
        <v>0</v>
      </c>
      <c r="AE24269">
        <v>1</v>
      </c>
      <c r="AF24269">
        <v>0</v>
      </c>
      <c r="AG24269" t="s">
        <v>4</v>
      </c>
      <c r="AH24269">
        <v>0</v>
      </c>
      <c r="AI24269">
        <v>0</v>
      </c>
      <c r="AJ24269" t="s">
        <v>4</v>
      </c>
      <c r="AK24269">
        <v>1</v>
      </c>
      <c r="AL24269">
        <v>0</v>
      </c>
      <c r="AM24269" t="s">
        <v>4</v>
      </c>
      <c r="AN24269">
        <v>0</v>
      </c>
      <c r="AO24269">
        <v>0</v>
      </c>
      <c r="AP24269" t="s">
        <v>4</v>
      </c>
      <c r="AQ24269">
        <v>0</v>
      </c>
      <c r="AR24269">
        <v>1</v>
      </c>
      <c r="AS24269">
        <v>1</v>
      </c>
      <c r="AT24269" t="s">
        <v>902</v>
      </c>
      <c r="AU24269" t="s">
        <v>64</v>
      </c>
      <c r="AV24269" t="s">
        <v>82</v>
      </c>
      <c r="AW24269" t="s">
        <v>83</v>
      </c>
      <c r="AX24269" t="s">
        <v>84</v>
      </c>
      <c r="AY24269">
        <v>1</v>
      </c>
    </row>
    <row r="24270" spans="1:51" x14ac:dyDescent="0.3">
      <c r="A24270" s="1">
        <v>43191</v>
      </c>
      <c r="B24270" s="2">
        <v>0.14583333333333334</v>
      </c>
      <c r="C24270" t="s">
        <v>60</v>
      </c>
      <c r="D24270" t="s">
        <v>909</v>
      </c>
      <c r="E24270" t="s">
        <v>910</v>
      </c>
      <c r="F24270" t="s">
        <v>902</v>
      </c>
      <c r="G24270" t="s">
        <v>64</v>
      </c>
      <c r="H24270" t="s">
        <v>82</v>
      </c>
      <c r="I24270" t="s">
        <v>83</v>
      </c>
      <c r="J24270" t="s">
        <v>84</v>
      </c>
      <c r="K24270">
        <v>1</v>
      </c>
      <c r="L24270" t="s">
        <v>517</v>
      </c>
      <c r="M24270" t="s">
        <v>501</v>
      </c>
      <c r="N24270" t="s">
        <v>179</v>
      </c>
      <c r="O24270" t="s">
        <v>147</v>
      </c>
      <c r="P24270" t="s">
        <v>749</v>
      </c>
      <c r="Q24270" t="s">
        <v>137</v>
      </c>
      <c r="R24270" t="s">
        <v>911</v>
      </c>
      <c r="S24270" t="s">
        <v>75</v>
      </c>
      <c r="T24270">
        <v>25</v>
      </c>
      <c r="U24270" t="s">
        <v>2</v>
      </c>
      <c r="V24270">
        <v>84</v>
      </c>
      <c r="W24270">
        <v>255</v>
      </c>
      <c r="X24270" s="1">
        <v>35572</v>
      </c>
      <c r="Y24270">
        <v>23</v>
      </c>
      <c r="Z24270">
        <v>0</v>
      </c>
      <c r="AA24270">
        <v>1</v>
      </c>
      <c r="AB24270">
        <v>0</v>
      </c>
      <c r="AC24270">
        <v>0</v>
      </c>
      <c r="AD24270">
        <v>0</v>
      </c>
      <c r="AE24270">
        <v>11</v>
      </c>
      <c r="AF24270">
        <v>7</v>
      </c>
      <c r="AG24270" t="s">
        <v>293</v>
      </c>
      <c r="AH24270">
        <v>3</v>
      </c>
      <c r="AI24270">
        <v>2</v>
      </c>
      <c r="AJ24270" t="s">
        <v>112</v>
      </c>
      <c r="AK24270">
        <v>8</v>
      </c>
      <c r="AL24270">
        <v>5</v>
      </c>
      <c r="AM24270" t="s">
        <v>500</v>
      </c>
      <c r="AN24270">
        <v>7</v>
      </c>
      <c r="AO24270">
        <v>4</v>
      </c>
      <c r="AP24270" t="s">
        <v>154</v>
      </c>
      <c r="AQ24270">
        <v>0</v>
      </c>
      <c r="AR24270">
        <v>6</v>
      </c>
      <c r="AS24270">
        <v>6</v>
      </c>
      <c r="AT24270" t="s">
        <v>460</v>
      </c>
      <c r="AU24270" t="s">
        <v>64</v>
      </c>
      <c r="AV24270" t="s">
        <v>245</v>
      </c>
      <c r="AW24270" t="s">
        <v>66</v>
      </c>
      <c r="AX24270" t="s">
        <v>67</v>
      </c>
      <c r="AY24270">
        <v>1</v>
      </c>
    </row>
    <row r="24271" spans="1:51" x14ac:dyDescent="0.3">
      <c r="A24271" s="1">
        <v>43191</v>
      </c>
      <c r="B24271" s="2">
        <v>0.14583333333333334</v>
      </c>
      <c r="C24271" t="s">
        <v>60</v>
      </c>
      <c r="D24271" t="s">
        <v>1528</v>
      </c>
      <c r="E24271" t="s">
        <v>1651</v>
      </c>
      <c r="F24271" t="s">
        <v>902</v>
      </c>
      <c r="G24271" t="s">
        <v>64</v>
      </c>
      <c r="H24271" t="s">
        <v>82</v>
      </c>
      <c r="I24271" t="s">
        <v>83</v>
      </c>
      <c r="J24271" t="s">
        <v>84</v>
      </c>
      <c r="K24271">
        <v>1</v>
      </c>
      <c r="L24271" t="s">
        <v>517</v>
      </c>
      <c r="M24271" t="s">
        <v>501</v>
      </c>
      <c r="N24271" t="s">
        <v>179</v>
      </c>
      <c r="O24271" t="s">
        <v>147</v>
      </c>
      <c r="P24271" t="s">
        <v>749</v>
      </c>
      <c r="Q24271" t="s">
        <v>137</v>
      </c>
      <c r="R24271" t="s">
        <v>1652</v>
      </c>
      <c r="S24271" t="s">
        <v>75</v>
      </c>
      <c r="T24271">
        <v>25</v>
      </c>
      <c r="U24271" t="s">
        <v>88</v>
      </c>
      <c r="V24271">
        <v>74</v>
      </c>
      <c r="W24271">
        <v>185</v>
      </c>
      <c r="X24271" s="1">
        <v>34554</v>
      </c>
      <c r="Y24271">
        <v>5</v>
      </c>
      <c r="Z24271">
        <v>2</v>
      </c>
      <c r="AA24271">
        <v>2</v>
      </c>
      <c r="AB24271">
        <v>0</v>
      </c>
      <c r="AC24271">
        <v>1</v>
      </c>
      <c r="AD24271">
        <v>2</v>
      </c>
      <c r="AE24271">
        <v>4</v>
      </c>
      <c r="AF24271">
        <v>2</v>
      </c>
      <c r="AG24271" t="s">
        <v>80</v>
      </c>
      <c r="AH24271">
        <v>2</v>
      </c>
      <c r="AI24271">
        <v>1</v>
      </c>
      <c r="AJ24271" t="s">
        <v>80</v>
      </c>
      <c r="AK24271">
        <v>2</v>
      </c>
      <c r="AL24271">
        <v>1</v>
      </c>
      <c r="AM24271" t="s">
        <v>80</v>
      </c>
      <c r="AN24271">
        <v>0</v>
      </c>
      <c r="AO24271">
        <v>0</v>
      </c>
      <c r="AP24271" t="s">
        <v>4</v>
      </c>
      <c r="AQ24271">
        <v>0</v>
      </c>
      <c r="AR24271">
        <v>2</v>
      </c>
      <c r="AS24271">
        <v>2</v>
      </c>
      <c r="AT24271" t="s">
        <v>460</v>
      </c>
      <c r="AU24271" t="s">
        <v>64</v>
      </c>
      <c r="AV24271" t="s">
        <v>245</v>
      </c>
      <c r="AW24271" t="s">
        <v>66</v>
      </c>
      <c r="AX24271" t="s">
        <v>67</v>
      </c>
      <c r="AY24271">
        <v>1</v>
      </c>
    </row>
    <row r="24272" spans="1:51" x14ac:dyDescent="0.3">
      <c r="A24272" s="1">
        <v>43191</v>
      </c>
      <c r="B24272" s="2">
        <v>0.14583333333333334</v>
      </c>
      <c r="C24272" t="s">
        <v>60</v>
      </c>
      <c r="D24272" t="s">
        <v>929</v>
      </c>
      <c r="E24272" t="s">
        <v>234</v>
      </c>
      <c r="F24272" t="s">
        <v>902</v>
      </c>
      <c r="G24272" t="s">
        <v>64</v>
      </c>
      <c r="H24272" t="s">
        <v>82</v>
      </c>
      <c r="I24272" t="s">
        <v>83</v>
      </c>
      <c r="J24272" t="s">
        <v>84</v>
      </c>
      <c r="K24272">
        <v>1</v>
      </c>
      <c r="L24272" t="s">
        <v>517</v>
      </c>
      <c r="M24272" t="s">
        <v>501</v>
      </c>
      <c r="N24272" t="s">
        <v>179</v>
      </c>
      <c r="O24272" t="s">
        <v>147</v>
      </c>
      <c r="P24272" t="s">
        <v>749</v>
      </c>
      <c r="Q24272" t="s">
        <v>137</v>
      </c>
      <c r="R24272" t="s">
        <v>930</v>
      </c>
      <c r="S24272" t="s">
        <v>75</v>
      </c>
      <c r="T24272">
        <v>20</v>
      </c>
      <c r="U24272" t="s">
        <v>95</v>
      </c>
      <c r="V24272">
        <v>76</v>
      </c>
      <c r="W24272">
        <v>210</v>
      </c>
      <c r="X24272" s="1">
        <v>33983</v>
      </c>
      <c r="Y24272">
        <v>10</v>
      </c>
      <c r="Z24272">
        <v>5</v>
      </c>
      <c r="AA24272">
        <v>1</v>
      </c>
      <c r="AB24272">
        <v>2</v>
      </c>
      <c r="AC24272">
        <v>0</v>
      </c>
      <c r="AD24272">
        <v>1</v>
      </c>
      <c r="AE24272">
        <v>10</v>
      </c>
      <c r="AF24272">
        <v>4</v>
      </c>
      <c r="AG24272" t="s">
        <v>97</v>
      </c>
      <c r="AH24272">
        <v>9</v>
      </c>
      <c r="AI24272">
        <v>4</v>
      </c>
      <c r="AJ24272" t="s">
        <v>90</v>
      </c>
      <c r="AK24272">
        <v>1</v>
      </c>
      <c r="AL24272">
        <v>0</v>
      </c>
      <c r="AM24272" t="s">
        <v>4</v>
      </c>
      <c r="AN24272">
        <v>2</v>
      </c>
      <c r="AO24272">
        <v>2</v>
      </c>
      <c r="AP24272" t="s">
        <v>91</v>
      </c>
      <c r="AQ24272">
        <v>2</v>
      </c>
      <c r="AR24272">
        <v>4</v>
      </c>
      <c r="AS24272">
        <v>6</v>
      </c>
      <c r="AT24272" t="s">
        <v>460</v>
      </c>
      <c r="AU24272" t="s">
        <v>64</v>
      </c>
      <c r="AV24272" t="s">
        <v>245</v>
      </c>
      <c r="AW24272" t="s">
        <v>66</v>
      </c>
      <c r="AX24272" t="s">
        <v>67</v>
      </c>
      <c r="AY24272">
        <v>1</v>
      </c>
    </row>
    <row r="24273" spans="1:51" x14ac:dyDescent="0.3">
      <c r="A24273" s="1">
        <v>43191</v>
      </c>
      <c r="B24273" s="2">
        <v>0.14583333333333334</v>
      </c>
      <c r="C24273" t="s">
        <v>60</v>
      </c>
      <c r="D24273" t="s">
        <v>569</v>
      </c>
      <c r="E24273" t="s">
        <v>885</v>
      </c>
      <c r="F24273" t="s">
        <v>902</v>
      </c>
      <c r="G24273" t="s">
        <v>64</v>
      </c>
      <c r="H24273" t="s">
        <v>82</v>
      </c>
      <c r="I24273" t="s">
        <v>83</v>
      </c>
      <c r="J24273" t="s">
        <v>84</v>
      </c>
      <c r="K24273">
        <v>1</v>
      </c>
      <c r="L24273" t="s">
        <v>517</v>
      </c>
      <c r="M24273" t="s">
        <v>501</v>
      </c>
      <c r="N24273" t="s">
        <v>179</v>
      </c>
      <c r="O24273" t="s">
        <v>147</v>
      </c>
      <c r="P24273" t="s">
        <v>749</v>
      </c>
      <c r="Q24273" t="s">
        <v>137</v>
      </c>
      <c r="R24273" t="s">
        <v>907</v>
      </c>
      <c r="S24273" t="s">
        <v>75</v>
      </c>
      <c r="T24273">
        <v>17</v>
      </c>
      <c r="U24273" t="s">
        <v>145</v>
      </c>
      <c r="V24273">
        <v>78</v>
      </c>
      <c r="W24273">
        <v>185</v>
      </c>
      <c r="X24273" s="1">
        <v>32603</v>
      </c>
      <c r="Y24273">
        <v>12</v>
      </c>
      <c r="Z24273">
        <v>3</v>
      </c>
      <c r="AA24273">
        <v>0</v>
      </c>
      <c r="AB24273">
        <v>0</v>
      </c>
      <c r="AC24273">
        <v>0</v>
      </c>
      <c r="AD24273">
        <v>1</v>
      </c>
      <c r="AE24273">
        <v>7</v>
      </c>
      <c r="AF24273">
        <v>5</v>
      </c>
      <c r="AG24273" t="s">
        <v>103</v>
      </c>
      <c r="AH24273">
        <v>5</v>
      </c>
      <c r="AI24273">
        <v>3</v>
      </c>
      <c r="AJ24273" t="s">
        <v>149</v>
      </c>
      <c r="AK24273">
        <v>2</v>
      </c>
      <c r="AL24273">
        <v>2</v>
      </c>
      <c r="AM24273" t="s">
        <v>91</v>
      </c>
      <c r="AN24273">
        <v>0</v>
      </c>
      <c r="AO24273">
        <v>0</v>
      </c>
      <c r="AP24273" t="s">
        <v>4</v>
      </c>
      <c r="AQ24273">
        <v>0</v>
      </c>
      <c r="AR24273">
        <v>0</v>
      </c>
      <c r="AS24273">
        <v>0</v>
      </c>
      <c r="AT24273" t="s">
        <v>460</v>
      </c>
      <c r="AU24273" t="s">
        <v>64</v>
      </c>
      <c r="AV24273" t="s">
        <v>245</v>
      </c>
      <c r="AW24273" t="s">
        <v>66</v>
      </c>
      <c r="AX24273" t="s">
        <v>67</v>
      </c>
      <c r="AY24273">
        <v>1</v>
      </c>
    </row>
    <row r="24274" spans="1:51" x14ac:dyDescent="0.3">
      <c r="A24274" s="1">
        <v>43191</v>
      </c>
      <c r="B24274" s="2">
        <v>0.14583333333333334</v>
      </c>
      <c r="C24274" t="s">
        <v>60</v>
      </c>
      <c r="D24274" t="s">
        <v>912</v>
      </c>
      <c r="E24274" t="s">
        <v>913</v>
      </c>
      <c r="F24274" t="s">
        <v>902</v>
      </c>
      <c r="G24274" t="s">
        <v>64</v>
      </c>
      <c r="H24274" t="s">
        <v>82</v>
      </c>
      <c r="I24274" t="s">
        <v>83</v>
      </c>
      <c r="J24274" t="s">
        <v>84</v>
      </c>
      <c r="K24274">
        <v>1</v>
      </c>
      <c r="L24274" t="s">
        <v>517</v>
      </c>
      <c r="M24274" t="s">
        <v>501</v>
      </c>
      <c r="N24274" t="s">
        <v>179</v>
      </c>
      <c r="O24274" t="s">
        <v>147</v>
      </c>
      <c r="P24274" t="s">
        <v>749</v>
      </c>
      <c r="Q24274" t="s">
        <v>137</v>
      </c>
      <c r="R24274" t="s">
        <v>914</v>
      </c>
      <c r="S24274" t="s">
        <v>75</v>
      </c>
      <c r="T24274">
        <v>17</v>
      </c>
      <c r="U24274" t="s">
        <v>101</v>
      </c>
      <c r="V24274">
        <v>84</v>
      </c>
      <c r="W24274">
        <v>255</v>
      </c>
      <c r="X24274" s="1">
        <v>32234</v>
      </c>
      <c r="Y24274">
        <v>6</v>
      </c>
      <c r="Z24274">
        <v>3</v>
      </c>
      <c r="AA24274">
        <v>2</v>
      </c>
      <c r="AB24274">
        <v>0</v>
      </c>
      <c r="AC24274">
        <v>0</v>
      </c>
      <c r="AD24274">
        <v>0</v>
      </c>
      <c r="AE24274">
        <v>4</v>
      </c>
      <c r="AF24274">
        <v>3</v>
      </c>
      <c r="AG24274" t="s">
        <v>141</v>
      </c>
      <c r="AH24274">
        <v>4</v>
      </c>
      <c r="AI24274">
        <v>3</v>
      </c>
      <c r="AJ24274" t="s">
        <v>141</v>
      </c>
      <c r="AK24274">
        <v>0</v>
      </c>
      <c r="AL24274">
        <v>0</v>
      </c>
      <c r="AM24274" t="s">
        <v>4</v>
      </c>
      <c r="AN24274">
        <v>0</v>
      </c>
      <c r="AO24274">
        <v>0</v>
      </c>
      <c r="AP24274" t="s">
        <v>4</v>
      </c>
      <c r="AQ24274">
        <v>0</v>
      </c>
      <c r="AR24274">
        <v>4</v>
      </c>
      <c r="AS24274">
        <v>4</v>
      </c>
      <c r="AT24274" t="s">
        <v>460</v>
      </c>
      <c r="AU24274" t="s">
        <v>64</v>
      </c>
      <c r="AV24274" t="s">
        <v>245</v>
      </c>
      <c r="AW24274" t="s">
        <v>66</v>
      </c>
      <c r="AX24274" t="s">
        <v>67</v>
      </c>
      <c r="AY24274">
        <v>1</v>
      </c>
    </row>
    <row r="24275" spans="1:51" x14ac:dyDescent="0.3">
      <c r="A24275" s="1">
        <v>43191</v>
      </c>
      <c r="B24275" s="2">
        <v>0.14583333333333334</v>
      </c>
      <c r="C24275" t="s">
        <v>60</v>
      </c>
      <c r="D24275" t="s">
        <v>915</v>
      </c>
      <c r="E24275" t="s">
        <v>916</v>
      </c>
      <c r="F24275" t="s">
        <v>902</v>
      </c>
      <c r="G24275" t="s">
        <v>64</v>
      </c>
      <c r="H24275" t="s">
        <v>82</v>
      </c>
      <c r="I24275" t="s">
        <v>83</v>
      </c>
      <c r="J24275" t="s">
        <v>84</v>
      </c>
      <c r="K24275">
        <v>1</v>
      </c>
      <c r="L24275" t="s">
        <v>517</v>
      </c>
      <c r="M24275" t="s">
        <v>501</v>
      </c>
      <c r="N24275" t="s">
        <v>179</v>
      </c>
      <c r="O24275" t="s">
        <v>147</v>
      </c>
      <c r="P24275" t="s">
        <v>749</v>
      </c>
      <c r="Q24275" t="s">
        <v>137</v>
      </c>
      <c r="R24275" t="s">
        <v>917</v>
      </c>
      <c r="S24275" t="s">
        <v>110</v>
      </c>
      <c r="T24275">
        <v>26</v>
      </c>
      <c r="U24275" t="s">
        <v>88</v>
      </c>
      <c r="V24275">
        <v>77</v>
      </c>
      <c r="W24275">
        <v>204</v>
      </c>
      <c r="X24275" s="1">
        <v>33886</v>
      </c>
      <c r="Y24275">
        <v>11</v>
      </c>
      <c r="Z24275">
        <v>7</v>
      </c>
      <c r="AA24275">
        <v>1</v>
      </c>
      <c r="AB24275">
        <v>2</v>
      </c>
      <c r="AC24275">
        <v>0</v>
      </c>
      <c r="AD24275">
        <v>4</v>
      </c>
      <c r="AE24275">
        <v>9</v>
      </c>
      <c r="AF24275">
        <v>4</v>
      </c>
      <c r="AG24275" t="s">
        <v>90</v>
      </c>
      <c r="AH24275">
        <v>4</v>
      </c>
      <c r="AI24275">
        <v>2</v>
      </c>
      <c r="AJ24275" t="s">
        <v>80</v>
      </c>
      <c r="AK24275">
        <v>5</v>
      </c>
      <c r="AL24275">
        <v>2</v>
      </c>
      <c r="AM24275" t="s">
        <v>97</v>
      </c>
      <c r="AN24275">
        <v>2</v>
      </c>
      <c r="AO24275">
        <v>1</v>
      </c>
      <c r="AP24275" t="s">
        <v>80</v>
      </c>
      <c r="AQ24275">
        <v>0</v>
      </c>
      <c r="AR24275">
        <v>1</v>
      </c>
      <c r="AS24275">
        <v>1</v>
      </c>
      <c r="AT24275" t="s">
        <v>460</v>
      </c>
      <c r="AU24275" t="s">
        <v>64</v>
      </c>
      <c r="AV24275" t="s">
        <v>245</v>
      </c>
      <c r="AW24275" t="s">
        <v>66</v>
      </c>
      <c r="AX24275" t="s">
        <v>67</v>
      </c>
      <c r="AY24275">
        <v>1</v>
      </c>
    </row>
    <row r="24276" spans="1:51" x14ac:dyDescent="0.3">
      <c r="A24276" s="1">
        <v>43191</v>
      </c>
      <c r="B24276" s="2">
        <v>0.14583333333333334</v>
      </c>
      <c r="C24276" t="s">
        <v>60</v>
      </c>
      <c r="D24276" t="s">
        <v>1330</v>
      </c>
      <c r="E24276" t="s">
        <v>563</v>
      </c>
      <c r="F24276" t="s">
        <v>902</v>
      </c>
      <c r="G24276" t="s">
        <v>64</v>
      </c>
      <c r="H24276" t="s">
        <v>82</v>
      </c>
      <c r="I24276" t="s">
        <v>83</v>
      </c>
      <c r="J24276" t="s">
        <v>84</v>
      </c>
      <c r="K24276">
        <v>1</v>
      </c>
      <c r="L24276" t="s">
        <v>517</v>
      </c>
      <c r="M24276" t="s">
        <v>501</v>
      </c>
      <c r="N24276" t="s">
        <v>179</v>
      </c>
      <c r="O24276" t="s">
        <v>147</v>
      </c>
      <c r="P24276" t="s">
        <v>749</v>
      </c>
      <c r="Q24276" t="s">
        <v>137</v>
      </c>
      <c r="R24276" t="s">
        <v>1331</v>
      </c>
      <c r="S24276" t="s">
        <v>110</v>
      </c>
      <c r="T24276">
        <v>23</v>
      </c>
      <c r="U24276" t="s">
        <v>145</v>
      </c>
      <c r="V24276">
        <v>76</v>
      </c>
      <c r="W24276">
        <v>210</v>
      </c>
      <c r="X24276" s="1">
        <v>32879</v>
      </c>
      <c r="Y24276">
        <v>14</v>
      </c>
      <c r="Z24276">
        <v>2</v>
      </c>
      <c r="AA24276">
        <v>1</v>
      </c>
      <c r="AB24276">
        <v>0</v>
      </c>
      <c r="AC24276">
        <v>0</v>
      </c>
      <c r="AD24276">
        <v>1</v>
      </c>
      <c r="AE24276">
        <v>13</v>
      </c>
      <c r="AF24276">
        <v>6</v>
      </c>
      <c r="AG24276" t="s">
        <v>253</v>
      </c>
      <c r="AH24276">
        <v>8</v>
      </c>
      <c r="AI24276">
        <v>4</v>
      </c>
      <c r="AJ24276" t="s">
        <v>80</v>
      </c>
      <c r="AK24276">
        <v>5</v>
      </c>
      <c r="AL24276">
        <v>2</v>
      </c>
      <c r="AM24276" t="s">
        <v>97</v>
      </c>
      <c r="AN24276">
        <v>0</v>
      </c>
      <c r="AO24276">
        <v>0</v>
      </c>
      <c r="AP24276" t="s">
        <v>4</v>
      </c>
      <c r="AQ24276">
        <v>0</v>
      </c>
      <c r="AR24276">
        <v>6</v>
      </c>
      <c r="AS24276">
        <v>6</v>
      </c>
      <c r="AT24276" t="s">
        <v>460</v>
      </c>
      <c r="AU24276" t="s">
        <v>64</v>
      </c>
      <c r="AV24276" t="s">
        <v>245</v>
      </c>
      <c r="AW24276" t="s">
        <v>66</v>
      </c>
      <c r="AX24276" t="s">
        <v>67</v>
      </c>
      <c r="AY24276">
        <v>1</v>
      </c>
    </row>
    <row r="24277" spans="1:51" x14ac:dyDescent="0.3">
      <c r="A24277" s="1">
        <v>43191</v>
      </c>
      <c r="B24277" s="2">
        <v>0.14583333333333334</v>
      </c>
      <c r="C24277" t="s">
        <v>60</v>
      </c>
      <c r="D24277" t="s">
        <v>923</v>
      </c>
      <c r="E24277" t="s">
        <v>924</v>
      </c>
      <c r="F24277" t="s">
        <v>902</v>
      </c>
      <c r="G24277" t="s">
        <v>64</v>
      </c>
      <c r="H24277" t="s">
        <v>82</v>
      </c>
      <c r="I24277" t="s">
        <v>83</v>
      </c>
      <c r="J24277" t="s">
        <v>84</v>
      </c>
      <c r="K24277">
        <v>1</v>
      </c>
      <c r="L24277" t="s">
        <v>517</v>
      </c>
      <c r="M24277" t="s">
        <v>501</v>
      </c>
      <c r="N24277" t="s">
        <v>179</v>
      </c>
      <c r="O24277" t="s">
        <v>147</v>
      </c>
      <c r="P24277" t="s">
        <v>749</v>
      </c>
      <c r="Q24277" t="s">
        <v>137</v>
      </c>
      <c r="R24277" t="s">
        <v>925</v>
      </c>
      <c r="S24277" t="s">
        <v>110</v>
      </c>
      <c r="T24277">
        <v>21</v>
      </c>
      <c r="U24277" t="s">
        <v>101</v>
      </c>
      <c r="V24277">
        <v>82</v>
      </c>
      <c r="W24277">
        <v>275</v>
      </c>
      <c r="X24277" s="1">
        <v>33792</v>
      </c>
      <c r="Y24277">
        <v>4</v>
      </c>
      <c r="Z24277">
        <v>0</v>
      </c>
      <c r="AA24277">
        <v>1</v>
      </c>
      <c r="AB24277">
        <v>0</v>
      </c>
      <c r="AC24277">
        <v>0</v>
      </c>
      <c r="AD24277">
        <v>1</v>
      </c>
      <c r="AE24277">
        <v>5</v>
      </c>
      <c r="AF24277">
        <v>2</v>
      </c>
      <c r="AG24277" t="s">
        <v>97</v>
      </c>
      <c r="AH24277">
        <v>5</v>
      </c>
      <c r="AI24277">
        <v>2</v>
      </c>
      <c r="AJ24277" t="s">
        <v>97</v>
      </c>
      <c r="AK24277">
        <v>0</v>
      </c>
      <c r="AL24277">
        <v>0</v>
      </c>
      <c r="AM24277" t="s">
        <v>4</v>
      </c>
      <c r="AN24277">
        <v>0</v>
      </c>
      <c r="AO24277">
        <v>0</v>
      </c>
      <c r="AP24277" t="s">
        <v>4</v>
      </c>
      <c r="AQ24277">
        <v>4</v>
      </c>
      <c r="AR24277">
        <v>4</v>
      </c>
      <c r="AS24277">
        <v>8</v>
      </c>
      <c r="AT24277" t="s">
        <v>460</v>
      </c>
      <c r="AU24277" t="s">
        <v>64</v>
      </c>
      <c r="AV24277" t="s">
        <v>245</v>
      </c>
      <c r="AW24277" t="s">
        <v>66</v>
      </c>
      <c r="AX24277" t="s">
        <v>67</v>
      </c>
      <c r="AY24277">
        <v>1</v>
      </c>
    </row>
    <row r="24278" spans="1:51" x14ac:dyDescent="0.3">
      <c r="A24278" s="1">
        <v>43191</v>
      </c>
      <c r="B24278" s="2">
        <v>0.14583333333333334</v>
      </c>
      <c r="C24278" t="s">
        <v>60</v>
      </c>
      <c r="D24278" t="s">
        <v>1388</v>
      </c>
      <c r="E24278" t="s">
        <v>1389</v>
      </c>
      <c r="F24278" t="s">
        <v>902</v>
      </c>
      <c r="G24278" t="s">
        <v>64</v>
      </c>
      <c r="H24278" t="s">
        <v>82</v>
      </c>
      <c r="I24278" t="s">
        <v>83</v>
      </c>
      <c r="J24278" t="s">
        <v>84</v>
      </c>
      <c r="K24278">
        <v>1</v>
      </c>
      <c r="L24278" t="s">
        <v>517</v>
      </c>
      <c r="M24278" t="s">
        <v>501</v>
      </c>
      <c r="N24278" t="s">
        <v>179</v>
      </c>
      <c r="O24278" t="s">
        <v>147</v>
      </c>
      <c r="P24278" t="s">
        <v>749</v>
      </c>
      <c r="Q24278" t="s">
        <v>137</v>
      </c>
      <c r="R24278" t="s">
        <v>1390</v>
      </c>
      <c r="S24278" t="s">
        <v>110</v>
      </c>
      <c r="T24278">
        <v>18</v>
      </c>
      <c r="U24278" t="s">
        <v>2</v>
      </c>
      <c r="V24278">
        <v>82</v>
      </c>
      <c r="W24278">
        <v>240</v>
      </c>
      <c r="X24278" s="1">
        <v>34935</v>
      </c>
      <c r="Y24278">
        <v>5</v>
      </c>
      <c r="Z24278">
        <v>1</v>
      </c>
      <c r="AA24278">
        <v>3</v>
      </c>
      <c r="AB24278">
        <v>1</v>
      </c>
      <c r="AC24278">
        <v>0</v>
      </c>
      <c r="AD24278">
        <v>1</v>
      </c>
      <c r="AE24278">
        <v>3</v>
      </c>
      <c r="AF24278">
        <v>2</v>
      </c>
      <c r="AG24278" t="s">
        <v>112</v>
      </c>
      <c r="AH24278">
        <v>2</v>
      </c>
      <c r="AI24278">
        <v>1</v>
      </c>
      <c r="AJ24278" t="s">
        <v>80</v>
      </c>
      <c r="AK24278">
        <v>1</v>
      </c>
      <c r="AL24278">
        <v>1</v>
      </c>
      <c r="AM24278" t="s">
        <v>91</v>
      </c>
      <c r="AN24278">
        <v>0</v>
      </c>
      <c r="AO24278">
        <v>0</v>
      </c>
      <c r="AP24278" t="s">
        <v>4</v>
      </c>
      <c r="AQ24278">
        <v>0</v>
      </c>
      <c r="AR24278">
        <v>2</v>
      </c>
      <c r="AS24278">
        <v>2</v>
      </c>
      <c r="AT24278" t="s">
        <v>460</v>
      </c>
      <c r="AU24278" t="s">
        <v>64</v>
      </c>
      <c r="AV24278" t="s">
        <v>245</v>
      </c>
      <c r="AW24278" t="s">
        <v>66</v>
      </c>
      <c r="AX24278" t="s">
        <v>67</v>
      </c>
      <c r="AY24278">
        <v>1</v>
      </c>
    </row>
    <row r="24279" spans="1:51" x14ac:dyDescent="0.3">
      <c r="A24279" s="1">
        <v>43191</v>
      </c>
      <c r="B24279" s="2">
        <v>0.14583333333333334</v>
      </c>
      <c r="C24279" t="s">
        <v>60</v>
      </c>
      <c r="D24279" t="s">
        <v>920</v>
      </c>
      <c r="E24279" t="s">
        <v>921</v>
      </c>
      <c r="F24279" t="s">
        <v>902</v>
      </c>
      <c r="G24279" t="s">
        <v>64</v>
      </c>
      <c r="H24279" t="s">
        <v>82</v>
      </c>
      <c r="I24279" t="s">
        <v>83</v>
      </c>
      <c r="J24279" t="s">
        <v>84</v>
      </c>
      <c r="K24279">
        <v>1</v>
      </c>
      <c r="L24279" t="s">
        <v>517</v>
      </c>
      <c r="M24279" t="s">
        <v>501</v>
      </c>
      <c r="N24279" t="s">
        <v>179</v>
      </c>
      <c r="O24279" t="s">
        <v>147</v>
      </c>
      <c r="P24279" t="s">
        <v>749</v>
      </c>
      <c r="Q24279" t="s">
        <v>137</v>
      </c>
      <c r="R24279" t="s">
        <v>922</v>
      </c>
      <c r="S24279" t="s">
        <v>110</v>
      </c>
      <c r="T24279">
        <v>18</v>
      </c>
      <c r="U24279" t="s">
        <v>95</v>
      </c>
      <c r="V24279">
        <v>77</v>
      </c>
      <c r="W24279">
        <v>220</v>
      </c>
      <c r="X24279" s="1">
        <v>34289</v>
      </c>
      <c r="Y24279">
        <v>5</v>
      </c>
      <c r="Z24279">
        <v>3</v>
      </c>
      <c r="AA24279">
        <v>3</v>
      </c>
      <c r="AB24279">
        <v>0</v>
      </c>
      <c r="AC24279">
        <v>0</v>
      </c>
      <c r="AD24279">
        <v>3</v>
      </c>
      <c r="AE24279">
        <v>4</v>
      </c>
      <c r="AF24279">
        <v>2</v>
      </c>
      <c r="AG24279" t="s">
        <v>80</v>
      </c>
      <c r="AH24279">
        <v>1</v>
      </c>
      <c r="AI24279">
        <v>1</v>
      </c>
      <c r="AJ24279" t="s">
        <v>91</v>
      </c>
      <c r="AK24279">
        <v>3</v>
      </c>
      <c r="AL24279">
        <v>1</v>
      </c>
      <c r="AM24279" t="s">
        <v>116</v>
      </c>
      <c r="AN24279">
        <v>0</v>
      </c>
      <c r="AO24279">
        <v>0</v>
      </c>
      <c r="AP24279" t="s">
        <v>4</v>
      </c>
      <c r="AQ24279">
        <v>0</v>
      </c>
      <c r="AR24279">
        <v>1</v>
      </c>
      <c r="AS24279">
        <v>1</v>
      </c>
      <c r="AT24279" t="s">
        <v>460</v>
      </c>
      <c r="AU24279" t="s">
        <v>64</v>
      </c>
      <c r="AV24279" t="s">
        <v>245</v>
      </c>
      <c r="AW24279" t="s">
        <v>66</v>
      </c>
      <c r="AX24279" t="s">
        <v>67</v>
      </c>
      <c r="AY24279">
        <v>1</v>
      </c>
    </row>
    <row r="24280" spans="1:51" x14ac:dyDescent="0.3">
      <c r="A24280" s="1">
        <v>43191</v>
      </c>
      <c r="B24280" s="2">
        <v>0.14583333333333334</v>
      </c>
      <c r="C24280" t="s">
        <v>60</v>
      </c>
      <c r="D24280" t="s">
        <v>1415</v>
      </c>
      <c r="E24280" t="s">
        <v>1240</v>
      </c>
      <c r="F24280" t="s">
        <v>902</v>
      </c>
      <c r="G24280" t="s">
        <v>64</v>
      </c>
      <c r="H24280" t="s">
        <v>82</v>
      </c>
      <c r="I24280" t="s">
        <v>83</v>
      </c>
      <c r="J24280" t="s">
        <v>84</v>
      </c>
      <c r="K24280">
        <v>1</v>
      </c>
      <c r="L24280" t="s">
        <v>517</v>
      </c>
      <c r="M24280" t="s">
        <v>501</v>
      </c>
      <c r="N24280" t="s">
        <v>179</v>
      </c>
      <c r="O24280" t="s">
        <v>147</v>
      </c>
      <c r="P24280" t="s">
        <v>749</v>
      </c>
      <c r="Q24280" t="s">
        <v>137</v>
      </c>
      <c r="R24280" t="s">
        <v>1416</v>
      </c>
      <c r="S24280" t="s">
        <v>110</v>
      </c>
      <c r="T24280">
        <v>16</v>
      </c>
      <c r="U24280" t="s">
        <v>2</v>
      </c>
      <c r="V24280">
        <v>83</v>
      </c>
      <c r="W24280">
        <v>246</v>
      </c>
      <c r="X24280" s="1">
        <v>34740</v>
      </c>
      <c r="Y24280">
        <v>18</v>
      </c>
      <c r="Z24280">
        <v>2</v>
      </c>
      <c r="AA24280">
        <v>1</v>
      </c>
      <c r="AB24280">
        <v>1</v>
      </c>
      <c r="AC24280">
        <v>0</v>
      </c>
      <c r="AD24280">
        <v>3</v>
      </c>
      <c r="AE24280">
        <v>10</v>
      </c>
      <c r="AF24280">
        <v>6</v>
      </c>
      <c r="AG24280" t="s">
        <v>149</v>
      </c>
      <c r="AH24280">
        <v>5</v>
      </c>
      <c r="AI24280">
        <v>2</v>
      </c>
      <c r="AJ24280" t="s">
        <v>97</v>
      </c>
      <c r="AK24280">
        <v>5</v>
      </c>
      <c r="AL24280">
        <v>4</v>
      </c>
      <c r="AM24280" t="s">
        <v>210</v>
      </c>
      <c r="AN24280">
        <v>2</v>
      </c>
      <c r="AO24280">
        <v>2</v>
      </c>
      <c r="AP24280" t="s">
        <v>91</v>
      </c>
      <c r="AQ24280">
        <v>0</v>
      </c>
      <c r="AR24280">
        <v>4</v>
      </c>
      <c r="AS24280">
        <v>4</v>
      </c>
      <c r="AT24280" t="s">
        <v>460</v>
      </c>
      <c r="AU24280" t="s">
        <v>64</v>
      </c>
      <c r="AV24280" t="s">
        <v>245</v>
      </c>
      <c r="AW24280" t="s">
        <v>66</v>
      </c>
      <c r="AX24280" t="s">
        <v>67</v>
      </c>
      <c r="AY24280">
        <v>1</v>
      </c>
    </row>
    <row r="24281" spans="1:51" x14ac:dyDescent="0.3">
      <c r="A24281" s="1">
        <v>43191</v>
      </c>
      <c r="B24281" s="2">
        <v>0.14583333333333334</v>
      </c>
      <c r="C24281" t="s">
        <v>60</v>
      </c>
      <c r="D24281" t="s">
        <v>933</v>
      </c>
      <c r="E24281" t="s">
        <v>187</v>
      </c>
      <c r="F24281" t="s">
        <v>902</v>
      </c>
      <c r="G24281" t="s">
        <v>64</v>
      </c>
      <c r="H24281" t="s">
        <v>82</v>
      </c>
      <c r="I24281" t="s">
        <v>83</v>
      </c>
      <c r="J24281" t="s">
        <v>84</v>
      </c>
      <c r="K24281">
        <v>1</v>
      </c>
      <c r="L24281" t="s">
        <v>517</v>
      </c>
      <c r="M24281" t="s">
        <v>501</v>
      </c>
      <c r="N24281" t="s">
        <v>179</v>
      </c>
      <c r="O24281" t="s">
        <v>147</v>
      </c>
      <c r="P24281" t="s">
        <v>749</v>
      </c>
      <c r="Q24281" t="s">
        <v>137</v>
      </c>
      <c r="R24281" t="s">
        <v>934</v>
      </c>
      <c r="S24281" t="s">
        <v>110</v>
      </c>
      <c r="T24281">
        <v>15</v>
      </c>
      <c r="U24281" t="s">
        <v>88</v>
      </c>
      <c r="V24281">
        <v>75</v>
      </c>
      <c r="W24281">
        <v>188</v>
      </c>
      <c r="X24281" s="1">
        <v>34419</v>
      </c>
      <c r="Y24281">
        <v>0</v>
      </c>
      <c r="Z24281">
        <v>2</v>
      </c>
      <c r="AA24281">
        <v>1</v>
      </c>
      <c r="AB24281">
        <v>1</v>
      </c>
      <c r="AC24281">
        <v>0</v>
      </c>
      <c r="AD24281">
        <v>0</v>
      </c>
      <c r="AE24281">
        <v>2</v>
      </c>
      <c r="AF24281">
        <v>0</v>
      </c>
      <c r="AG24281" t="s">
        <v>4</v>
      </c>
      <c r="AH24281">
        <v>0</v>
      </c>
      <c r="AI24281">
        <v>0</v>
      </c>
      <c r="AJ24281" t="s">
        <v>4</v>
      </c>
      <c r="AK24281">
        <v>2</v>
      </c>
      <c r="AL24281">
        <v>0</v>
      </c>
      <c r="AM24281" t="s">
        <v>4</v>
      </c>
      <c r="AN24281">
        <v>0</v>
      </c>
      <c r="AO24281">
        <v>0</v>
      </c>
      <c r="AP24281" t="s">
        <v>4</v>
      </c>
      <c r="AQ24281">
        <v>0</v>
      </c>
      <c r="AR24281">
        <v>0</v>
      </c>
      <c r="AS24281">
        <v>0</v>
      </c>
      <c r="AT24281" t="s">
        <v>460</v>
      </c>
      <c r="AU24281" t="s">
        <v>64</v>
      </c>
      <c r="AV24281" t="s">
        <v>245</v>
      </c>
      <c r="AW24281" t="s">
        <v>66</v>
      </c>
      <c r="AX24281" t="s">
        <v>67</v>
      </c>
      <c r="AY24281">
        <v>1</v>
      </c>
    </row>
    <row r="24282" spans="1:51" x14ac:dyDescent="0.3">
      <c r="A24282" s="1">
        <v>43191</v>
      </c>
      <c r="B24282" s="2">
        <v>0.14583333333333334</v>
      </c>
      <c r="C24282" t="s">
        <v>60</v>
      </c>
      <c r="D24282" t="s">
        <v>220</v>
      </c>
      <c r="E24282" t="s">
        <v>357</v>
      </c>
      <c r="F24282" t="s">
        <v>326</v>
      </c>
      <c r="G24282" t="s">
        <v>64</v>
      </c>
      <c r="H24282" t="s">
        <v>82</v>
      </c>
      <c r="I24282" t="s">
        <v>66</v>
      </c>
      <c r="J24282" t="s">
        <v>84</v>
      </c>
      <c r="K24282">
        <v>2</v>
      </c>
      <c r="L24282" t="s">
        <v>174</v>
      </c>
      <c r="M24282" t="s">
        <v>175</v>
      </c>
      <c r="N24282" t="s">
        <v>627</v>
      </c>
      <c r="O24282" t="s">
        <v>628</v>
      </c>
      <c r="P24282" t="s">
        <v>1267</v>
      </c>
      <c r="Q24282" t="s">
        <v>519</v>
      </c>
      <c r="R24282" t="s">
        <v>358</v>
      </c>
      <c r="S24282" t="s">
        <v>75</v>
      </c>
      <c r="T24282">
        <v>39</v>
      </c>
      <c r="U24282" t="s">
        <v>2</v>
      </c>
      <c r="V24282">
        <v>80</v>
      </c>
      <c r="W24282">
        <v>220</v>
      </c>
      <c r="X24282" s="1">
        <v>32315</v>
      </c>
      <c r="Y24282">
        <v>8</v>
      </c>
      <c r="Z24282">
        <v>1</v>
      </c>
      <c r="AA24282">
        <v>0</v>
      </c>
      <c r="AB24282">
        <v>1</v>
      </c>
      <c r="AC24282">
        <v>0</v>
      </c>
      <c r="AD24282">
        <v>2</v>
      </c>
      <c r="AE24282">
        <v>12</v>
      </c>
      <c r="AF24282">
        <v>4</v>
      </c>
      <c r="AG24282" t="s">
        <v>116</v>
      </c>
      <c r="AH24282">
        <v>12</v>
      </c>
      <c r="AI24282">
        <v>4</v>
      </c>
      <c r="AJ24282" t="s">
        <v>116</v>
      </c>
      <c r="AK24282">
        <v>0</v>
      </c>
      <c r="AL24282">
        <v>0</v>
      </c>
      <c r="AM24282" t="s">
        <v>4</v>
      </c>
      <c r="AN24282">
        <v>0</v>
      </c>
      <c r="AO24282">
        <v>0</v>
      </c>
      <c r="AP24282" t="s">
        <v>4</v>
      </c>
      <c r="AQ24282">
        <v>5</v>
      </c>
      <c r="AR24282">
        <v>4</v>
      </c>
      <c r="AS24282">
        <v>9</v>
      </c>
      <c r="AT24282" t="s">
        <v>1039</v>
      </c>
      <c r="AU24282" t="s">
        <v>172</v>
      </c>
      <c r="AV24282" t="s">
        <v>182</v>
      </c>
      <c r="AW24282" t="s">
        <v>83</v>
      </c>
      <c r="AX24282" t="s">
        <v>67</v>
      </c>
      <c r="AY24282">
        <v>1</v>
      </c>
    </row>
    <row r="24283" spans="1:51" x14ac:dyDescent="0.3">
      <c r="A24283" s="1">
        <v>43191</v>
      </c>
      <c r="B24283" s="2">
        <v>0.14583333333333334</v>
      </c>
      <c r="C24283" t="s">
        <v>60</v>
      </c>
      <c r="D24283" t="s">
        <v>366</v>
      </c>
      <c r="E24283" t="s">
        <v>367</v>
      </c>
      <c r="F24283" t="s">
        <v>326</v>
      </c>
      <c r="G24283" t="s">
        <v>64</v>
      </c>
      <c r="H24283" t="s">
        <v>82</v>
      </c>
      <c r="I24283" t="s">
        <v>66</v>
      </c>
      <c r="J24283" t="s">
        <v>84</v>
      </c>
      <c r="K24283">
        <v>2</v>
      </c>
      <c r="L24283" t="s">
        <v>174</v>
      </c>
      <c r="M24283" t="s">
        <v>175</v>
      </c>
      <c r="N24283" t="s">
        <v>627</v>
      </c>
      <c r="O24283" t="s">
        <v>628</v>
      </c>
      <c r="P24283" t="s">
        <v>1267</v>
      </c>
      <c r="Q24283" t="s">
        <v>519</v>
      </c>
      <c r="R24283" t="s">
        <v>368</v>
      </c>
      <c r="S24283" t="s">
        <v>75</v>
      </c>
      <c r="T24283">
        <v>38</v>
      </c>
      <c r="U24283" t="s">
        <v>145</v>
      </c>
      <c r="V24283">
        <v>76</v>
      </c>
      <c r="W24283">
        <v>215</v>
      </c>
      <c r="X24283" s="1">
        <v>33728</v>
      </c>
      <c r="Y24283">
        <v>30</v>
      </c>
      <c r="Z24283">
        <v>12</v>
      </c>
      <c r="AA24283">
        <v>2</v>
      </c>
      <c r="AB24283">
        <v>5</v>
      </c>
      <c r="AC24283">
        <v>1</v>
      </c>
      <c r="AD24283">
        <v>4</v>
      </c>
      <c r="AE24283">
        <v>17</v>
      </c>
      <c r="AF24283">
        <v>11</v>
      </c>
      <c r="AG24283" t="s">
        <v>1287</v>
      </c>
      <c r="AH24283">
        <v>11</v>
      </c>
      <c r="AI24283">
        <v>8</v>
      </c>
      <c r="AJ24283" t="s">
        <v>1211</v>
      </c>
      <c r="AK24283">
        <v>6</v>
      </c>
      <c r="AL24283">
        <v>3</v>
      </c>
      <c r="AM24283" t="s">
        <v>80</v>
      </c>
      <c r="AN24283">
        <v>6</v>
      </c>
      <c r="AO24283">
        <v>5</v>
      </c>
      <c r="AP24283" t="s">
        <v>429</v>
      </c>
      <c r="AQ24283">
        <v>1</v>
      </c>
      <c r="AR24283">
        <v>3</v>
      </c>
      <c r="AS24283">
        <v>4</v>
      </c>
      <c r="AT24283" t="s">
        <v>1039</v>
      </c>
      <c r="AU24283" t="s">
        <v>172</v>
      </c>
      <c r="AV24283" t="s">
        <v>182</v>
      </c>
      <c r="AW24283" t="s">
        <v>83</v>
      </c>
      <c r="AX24283" t="s">
        <v>67</v>
      </c>
      <c r="AY24283">
        <v>1</v>
      </c>
    </row>
    <row r="24284" spans="1:51" x14ac:dyDescent="0.3">
      <c r="A24284" s="1">
        <v>43191</v>
      </c>
      <c r="B24284" s="2">
        <v>0.14583333333333334</v>
      </c>
      <c r="C24284" t="s">
        <v>60</v>
      </c>
      <c r="D24284" t="s">
        <v>363</v>
      </c>
      <c r="E24284" t="s">
        <v>364</v>
      </c>
      <c r="F24284" t="s">
        <v>326</v>
      </c>
      <c r="G24284" t="s">
        <v>64</v>
      </c>
      <c r="H24284" t="s">
        <v>82</v>
      </c>
      <c r="I24284" t="s">
        <v>66</v>
      </c>
      <c r="J24284" t="s">
        <v>84</v>
      </c>
      <c r="K24284">
        <v>2</v>
      </c>
      <c r="L24284" t="s">
        <v>174</v>
      </c>
      <c r="M24284" t="s">
        <v>175</v>
      </c>
      <c r="N24284" t="s">
        <v>627</v>
      </c>
      <c r="O24284" t="s">
        <v>628</v>
      </c>
      <c r="P24284" t="s">
        <v>1267</v>
      </c>
      <c r="Q24284" t="s">
        <v>519</v>
      </c>
      <c r="R24284" t="s">
        <v>365</v>
      </c>
      <c r="S24284" t="s">
        <v>75</v>
      </c>
      <c r="T24284">
        <v>34</v>
      </c>
      <c r="U24284" t="s">
        <v>95</v>
      </c>
      <c r="V24284">
        <v>80</v>
      </c>
      <c r="W24284">
        <v>216</v>
      </c>
      <c r="X24284" s="1">
        <v>32616</v>
      </c>
      <c r="Y24284">
        <v>15</v>
      </c>
      <c r="Z24284">
        <v>0</v>
      </c>
      <c r="AA24284">
        <v>2</v>
      </c>
      <c r="AB24284">
        <v>0</v>
      </c>
      <c r="AC24284">
        <v>0</v>
      </c>
      <c r="AD24284">
        <v>2</v>
      </c>
      <c r="AE24284">
        <v>11</v>
      </c>
      <c r="AF24284">
        <v>6</v>
      </c>
      <c r="AG24284" t="s">
        <v>307</v>
      </c>
      <c r="AH24284">
        <v>5</v>
      </c>
      <c r="AI24284">
        <v>4</v>
      </c>
      <c r="AJ24284" t="s">
        <v>210</v>
      </c>
      <c r="AK24284">
        <v>6</v>
      </c>
      <c r="AL24284">
        <v>2</v>
      </c>
      <c r="AM24284" t="s">
        <v>116</v>
      </c>
      <c r="AN24284">
        <v>2</v>
      </c>
      <c r="AO24284">
        <v>1</v>
      </c>
      <c r="AP24284" t="s">
        <v>80</v>
      </c>
      <c r="AQ24284">
        <v>0</v>
      </c>
      <c r="AR24284">
        <v>5</v>
      </c>
      <c r="AS24284">
        <v>5</v>
      </c>
      <c r="AT24284" t="s">
        <v>1039</v>
      </c>
      <c r="AU24284" t="s">
        <v>172</v>
      </c>
      <c r="AV24284" t="s">
        <v>182</v>
      </c>
      <c r="AW24284" t="s">
        <v>83</v>
      </c>
      <c r="AX24284" t="s">
        <v>67</v>
      </c>
      <c r="AY24284">
        <v>1</v>
      </c>
    </row>
    <row r="24285" spans="1:51" x14ac:dyDescent="0.3">
      <c r="A24285" s="1">
        <v>43191</v>
      </c>
      <c r="B24285" s="2">
        <v>0.14583333333333334</v>
      </c>
      <c r="C24285" t="s">
        <v>60</v>
      </c>
      <c r="D24285" t="s">
        <v>353</v>
      </c>
      <c r="E24285" t="s">
        <v>354</v>
      </c>
      <c r="F24285" t="s">
        <v>326</v>
      </c>
      <c r="G24285" t="s">
        <v>64</v>
      </c>
      <c r="H24285" t="s">
        <v>82</v>
      </c>
      <c r="I24285" t="s">
        <v>66</v>
      </c>
      <c r="J24285" t="s">
        <v>84</v>
      </c>
      <c r="K24285">
        <v>2</v>
      </c>
      <c r="L24285" t="s">
        <v>174</v>
      </c>
      <c r="M24285" t="s">
        <v>175</v>
      </c>
      <c r="N24285" t="s">
        <v>627</v>
      </c>
      <c r="O24285" t="s">
        <v>628</v>
      </c>
      <c r="P24285" t="s">
        <v>1267</v>
      </c>
      <c r="Q24285" t="s">
        <v>519</v>
      </c>
      <c r="R24285" t="s">
        <v>355</v>
      </c>
      <c r="S24285" t="s">
        <v>75</v>
      </c>
      <c r="T24285">
        <v>32</v>
      </c>
      <c r="U24285" t="s">
        <v>101</v>
      </c>
      <c r="V24285">
        <v>84</v>
      </c>
      <c r="W24285">
        <v>239</v>
      </c>
      <c r="X24285" s="1">
        <v>35148</v>
      </c>
      <c r="Y24285">
        <v>24</v>
      </c>
      <c r="Z24285">
        <v>0</v>
      </c>
      <c r="AA24285">
        <v>1</v>
      </c>
      <c r="AB24285">
        <v>0</v>
      </c>
      <c r="AC24285">
        <v>1</v>
      </c>
      <c r="AD24285">
        <v>1</v>
      </c>
      <c r="AE24285">
        <v>15</v>
      </c>
      <c r="AF24285">
        <v>9</v>
      </c>
      <c r="AG24285" t="s">
        <v>149</v>
      </c>
      <c r="AH24285">
        <v>11</v>
      </c>
      <c r="AI24285">
        <v>7</v>
      </c>
      <c r="AJ24285" t="s">
        <v>293</v>
      </c>
      <c r="AK24285">
        <v>4</v>
      </c>
      <c r="AL24285">
        <v>2</v>
      </c>
      <c r="AM24285" t="s">
        <v>80</v>
      </c>
      <c r="AN24285">
        <v>5</v>
      </c>
      <c r="AO24285">
        <v>4</v>
      </c>
      <c r="AP24285" t="s">
        <v>210</v>
      </c>
      <c r="AQ24285">
        <v>4</v>
      </c>
      <c r="AR24285">
        <v>4</v>
      </c>
      <c r="AS24285">
        <v>8</v>
      </c>
      <c r="AT24285" t="s">
        <v>1039</v>
      </c>
      <c r="AU24285" t="s">
        <v>172</v>
      </c>
      <c r="AV24285" t="s">
        <v>182</v>
      </c>
      <c r="AW24285" t="s">
        <v>83</v>
      </c>
      <c r="AX24285" t="s">
        <v>67</v>
      </c>
      <c r="AY24285">
        <v>1</v>
      </c>
    </row>
    <row r="24286" spans="1:51" x14ac:dyDescent="0.3">
      <c r="A24286" s="1">
        <v>43191</v>
      </c>
      <c r="B24286" s="2">
        <v>0.14583333333333334</v>
      </c>
      <c r="C24286" t="s">
        <v>60</v>
      </c>
      <c r="D24286" t="s">
        <v>360</v>
      </c>
      <c r="E24286" t="s">
        <v>361</v>
      </c>
      <c r="F24286" t="s">
        <v>326</v>
      </c>
      <c r="G24286" t="s">
        <v>64</v>
      </c>
      <c r="H24286" t="s">
        <v>82</v>
      </c>
      <c r="I24286" t="s">
        <v>66</v>
      </c>
      <c r="J24286" t="s">
        <v>84</v>
      </c>
      <c r="K24286">
        <v>2</v>
      </c>
      <c r="L24286" t="s">
        <v>174</v>
      </c>
      <c r="M24286" t="s">
        <v>175</v>
      </c>
      <c r="N24286" t="s">
        <v>627</v>
      </c>
      <c r="O24286" t="s">
        <v>628</v>
      </c>
      <c r="P24286" t="s">
        <v>1267</v>
      </c>
      <c r="Q24286" t="s">
        <v>519</v>
      </c>
      <c r="R24286" t="s">
        <v>362</v>
      </c>
      <c r="S24286" t="s">
        <v>75</v>
      </c>
      <c r="T24286">
        <v>30</v>
      </c>
      <c r="U24286" t="s">
        <v>88</v>
      </c>
      <c r="V24286">
        <v>72</v>
      </c>
      <c r="W24286">
        <v>160</v>
      </c>
      <c r="X24286" s="1">
        <v>32012</v>
      </c>
      <c r="Y24286">
        <v>14</v>
      </c>
      <c r="Z24286">
        <v>4</v>
      </c>
      <c r="AA24286">
        <v>1</v>
      </c>
      <c r="AB24286">
        <v>1</v>
      </c>
      <c r="AC24286">
        <v>0</v>
      </c>
      <c r="AD24286">
        <v>0</v>
      </c>
      <c r="AE24286">
        <v>7</v>
      </c>
      <c r="AF24286">
        <v>4</v>
      </c>
      <c r="AG24286" t="s">
        <v>154</v>
      </c>
      <c r="AH24286">
        <v>4</v>
      </c>
      <c r="AI24286">
        <v>2</v>
      </c>
      <c r="AJ24286" t="s">
        <v>80</v>
      </c>
      <c r="AK24286">
        <v>3</v>
      </c>
      <c r="AL24286">
        <v>2</v>
      </c>
      <c r="AM24286" t="s">
        <v>112</v>
      </c>
      <c r="AN24286">
        <v>4</v>
      </c>
      <c r="AO24286">
        <v>4</v>
      </c>
      <c r="AP24286" t="s">
        <v>91</v>
      </c>
      <c r="AQ24286">
        <v>0</v>
      </c>
      <c r="AR24286">
        <v>1</v>
      </c>
      <c r="AS24286">
        <v>1</v>
      </c>
      <c r="AT24286" t="s">
        <v>1039</v>
      </c>
      <c r="AU24286" t="s">
        <v>172</v>
      </c>
      <c r="AV24286" t="s">
        <v>182</v>
      </c>
      <c r="AW24286" t="s">
        <v>83</v>
      </c>
      <c r="AX24286" t="s">
        <v>67</v>
      </c>
      <c r="AY24286">
        <v>1</v>
      </c>
    </row>
    <row r="24287" spans="1:51" x14ac:dyDescent="0.3">
      <c r="A24287" s="1">
        <v>43191</v>
      </c>
      <c r="B24287" s="2">
        <v>0.14583333333333334</v>
      </c>
      <c r="C24287" t="s">
        <v>60</v>
      </c>
      <c r="D24287" t="s">
        <v>369</v>
      </c>
      <c r="E24287" t="s">
        <v>370</v>
      </c>
      <c r="F24287" t="s">
        <v>326</v>
      </c>
      <c r="G24287" t="s">
        <v>64</v>
      </c>
      <c r="H24287" t="s">
        <v>82</v>
      </c>
      <c r="I24287" t="s">
        <v>66</v>
      </c>
      <c r="J24287" t="s">
        <v>84</v>
      </c>
      <c r="K24287">
        <v>2</v>
      </c>
      <c r="L24287" t="s">
        <v>174</v>
      </c>
      <c r="M24287" t="s">
        <v>175</v>
      </c>
      <c r="N24287" t="s">
        <v>627</v>
      </c>
      <c r="O24287" t="s">
        <v>628</v>
      </c>
      <c r="P24287" t="s">
        <v>1267</v>
      </c>
      <c r="Q24287" t="s">
        <v>519</v>
      </c>
      <c r="R24287" t="s">
        <v>371</v>
      </c>
      <c r="S24287" t="s">
        <v>110</v>
      </c>
      <c r="T24287">
        <v>21</v>
      </c>
      <c r="U24287" t="s">
        <v>88</v>
      </c>
      <c r="V24287">
        <v>75</v>
      </c>
      <c r="W24287">
        <v>185</v>
      </c>
      <c r="X24287" s="1">
        <v>33470</v>
      </c>
      <c r="Y24287">
        <v>10</v>
      </c>
      <c r="Z24287">
        <v>3</v>
      </c>
      <c r="AA24287">
        <v>1</v>
      </c>
      <c r="AB24287">
        <v>0</v>
      </c>
      <c r="AC24287">
        <v>1</v>
      </c>
      <c r="AD24287">
        <v>0</v>
      </c>
      <c r="AE24287">
        <v>9</v>
      </c>
      <c r="AF24287">
        <v>4</v>
      </c>
      <c r="AG24287" t="s">
        <v>90</v>
      </c>
      <c r="AH24287">
        <v>6</v>
      </c>
      <c r="AI24287">
        <v>2</v>
      </c>
      <c r="AJ24287" t="s">
        <v>116</v>
      </c>
      <c r="AK24287">
        <v>3</v>
      </c>
      <c r="AL24287">
        <v>2</v>
      </c>
      <c r="AM24287" t="s">
        <v>112</v>
      </c>
      <c r="AN24287">
        <v>0</v>
      </c>
      <c r="AO24287">
        <v>0</v>
      </c>
      <c r="AP24287" t="s">
        <v>4</v>
      </c>
      <c r="AQ24287">
        <v>0</v>
      </c>
      <c r="AR24287">
        <v>2</v>
      </c>
      <c r="AS24287">
        <v>2</v>
      </c>
      <c r="AT24287" t="s">
        <v>1039</v>
      </c>
      <c r="AU24287" t="s">
        <v>172</v>
      </c>
      <c r="AV24287" t="s">
        <v>182</v>
      </c>
      <c r="AW24287" t="s">
        <v>83</v>
      </c>
      <c r="AX24287" t="s">
        <v>67</v>
      </c>
      <c r="AY24287">
        <v>1</v>
      </c>
    </row>
    <row r="24288" spans="1:51" x14ac:dyDescent="0.3">
      <c r="A24288" s="1">
        <v>43191</v>
      </c>
      <c r="B24288" s="2">
        <v>0.14583333333333334</v>
      </c>
      <c r="C24288" t="s">
        <v>60</v>
      </c>
      <c r="D24288" t="s">
        <v>372</v>
      </c>
      <c r="E24288" t="s">
        <v>373</v>
      </c>
      <c r="F24288" t="s">
        <v>326</v>
      </c>
      <c r="G24288" t="s">
        <v>64</v>
      </c>
      <c r="H24288" t="s">
        <v>82</v>
      </c>
      <c r="I24288" t="s">
        <v>66</v>
      </c>
      <c r="J24288" t="s">
        <v>84</v>
      </c>
      <c r="K24288">
        <v>2</v>
      </c>
      <c r="L24288" t="s">
        <v>174</v>
      </c>
      <c r="M24288" t="s">
        <v>175</v>
      </c>
      <c r="N24288" t="s">
        <v>627</v>
      </c>
      <c r="O24288" t="s">
        <v>628</v>
      </c>
      <c r="P24288" t="s">
        <v>1267</v>
      </c>
      <c r="Q24288" t="s">
        <v>519</v>
      </c>
      <c r="R24288" t="s">
        <v>374</v>
      </c>
      <c r="S24288" t="s">
        <v>110</v>
      </c>
      <c r="T24288">
        <v>20</v>
      </c>
      <c r="U24288" t="s">
        <v>145</v>
      </c>
      <c r="V24288">
        <v>77</v>
      </c>
      <c r="W24288">
        <v>210</v>
      </c>
      <c r="X24288" s="1">
        <v>33121</v>
      </c>
      <c r="Y24288">
        <v>8</v>
      </c>
      <c r="Z24288">
        <v>1</v>
      </c>
      <c r="AA24288">
        <v>1</v>
      </c>
      <c r="AB24288">
        <v>0</v>
      </c>
      <c r="AC24288">
        <v>1</v>
      </c>
      <c r="AD24288">
        <v>1</v>
      </c>
      <c r="AE24288">
        <v>9</v>
      </c>
      <c r="AF24288">
        <v>3</v>
      </c>
      <c r="AG24288" t="s">
        <v>116</v>
      </c>
      <c r="AH24288">
        <v>4</v>
      </c>
      <c r="AI24288">
        <v>3</v>
      </c>
      <c r="AJ24288" t="s">
        <v>141</v>
      </c>
      <c r="AK24288">
        <v>5</v>
      </c>
      <c r="AL24288">
        <v>0</v>
      </c>
      <c r="AM24288" t="s">
        <v>4</v>
      </c>
      <c r="AN24288">
        <v>4</v>
      </c>
      <c r="AO24288">
        <v>2</v>
      </c>
      <c r="AP24288" t="s">
        <v>80</v>
      </c>
      <c r="AQ24288">
        <v>1</v>
      </c>
      <c r="AR24288">
        <v>4</v>
      </c>
      <c r="AS24288">
        <v>5</v>
      </c>
      <c r="AT24288" t="s">
        <v>1039</v>
      </c>
      <c r="AU24288" t="s">
        <v>172</v>
      </c>
      <c r="AV24288" t="s">
        <v>182</v>
      </c>
      <c r="AW24288" t="s">
        <v>83</v>
      </c>
      <c r="AX24288" t="s">
        <v>67</v>
      </c>
      <c r="AY24288">
        <v>1</v>
      </c>
    </row>
    <row r="24289" spans="1:51" x14ac:dyDescent="0.3">
      <c r="A24289" s="1">
        <v>43191</v>
      </c>
      <c r="B24289" s="2">
        <v>0.14583333333333334</v>
      </c>
      <c r="C24289" t="s">
        <v>60</v>
      </c>
      <c r="D24289" t="s">
        <v>376</v>
      </c>
      <c r="E24289" t="s">
        <v>377</v>
      </c>
      <c r="F24289" t="s">
        <v>326</v>
      </c>
      <c r="G24289" t="s">
        <v>64</v>
      </c>
      <c r="H24289" t="s">
        <v>82</v>
      </c>
      <c r="I24289" t="s">
        <v>66</v>
      </c>
      <c r="J24289" t="s">
        <v>84</v>
      </c>
      <c r="K24289">
        <v>2</v>
      </c>
      <c r="L24289" t="s">
        <v>174</v>
      </c>
      <c r="M24289" t="s">
        <v>175</v>
      </c>
      <c r="N24289" t="s">
        <v>627</v>
      </c>
      <c r="O24289" t="s">
        <v>628</v>
      </c>
      <c r="P24289" t="s">
        <v>1267</v>
      </c>
      <c r="Q24289" t="s">
        <v>519</v>
      </c>
      <c r="R24289" t="s">
        <v>378</v>
      </c>
      <c r="S24289" t="s">
        <v>110</v>
      </c>
      <c r="T24289">
        <v>19</v>
      </c>
      <c r="U24289" t="s">
        <v>101</v>
      </c>
      <c r="V24289">
        <v>83</v>
      </c>
      <c r="W24289">
        <v>240</v>
      </c>
      <c r="X24289" s="1">
        <v>35188</v>
      </c>
      <c r="Y24289">
        <v>2</v>
      </c>
      <c r="Z24289">
        <v>1</v>
      </c>
      <c r="AA24289">
        <v>1</v>
      </c>
      <c r="AB24289">
        <v>1</v>
      </c>
      <c r="AC24289">
        <v>0</v>
      </c>
      <c r="AD24289">
        <v>2</v>
      </c>
      <c r="AE24289">
        <v>5</v>
      </c>
      <c r="AF24289">
        <v>1</v>
      </c>
      <c r="AG24289" t="s">
        <v>131</v>
      </c>
      <c r="AH24289">
        <v>5</v>
      </c>
      <c r="AI24289">
        <v>1</v>
      </c>
      <c r="AJ24289" t="s">
        <v>131</v>
      </c>
      <c r="AK24289">
        <v>0</v>
      </c>
      <c r="AL24289">
        <v>0</v>
      </c>
      <c r="AM24289" t="s">
        <v>4</v>
      </c>
      <c r="AN24289">
        <v>0</v>
      </c>
      <c r="AO24289">
        <v>0</v>
      </c>
      <c r="AP24289" t="s">
        <v>4</v>
      </c>
      <c r="AQ24289">
        <v>3</v>
      </c>
      <c r="AR24289">
        <v>1</v>
      </c>
      <c r="AS24289">
        <v>4</v>
      </c>
      <c r="AT24289" t="s">
        <v>1039</v>
      </c>
      <c r="AU24289" t="s">
        <v>172</v>
      </c>
      <c r="AV24289" t="s">
        <v>182</v>
      </c>
      <c r="AW24289" t="s">
        <v>83</v>
      </c>
      <c r="AX24289" t="s">
        <v>67</v>
      </c>
      <c r="AY24289">
        <v>1</v>
      </c>
    </row>
    <row r="24290" spans="1:51" x14ac:dyDescent="0.3">
      <c r="A24290" s="1">
        <v>43191</v>
      </c>
      <c r="B24290" s="2">
        <v>0.14583333333333334</v>
      </c>
      <c r="C24290" t="s">
        <v>60</v>
      </c>
      <c r="D24290" t="s">
        <v>338</v>
      </c>
      <c r="E24290" t="s">
        <v>170</v>
      </c>
      <c r="F24290" t="s">
        <v>326</v>
      </c>
      <c r="G24290" t="s">
        <v>64</v>
      </c>
      <c r="H24290" t="s">
        <v>82</v>
      </c>
      <c r="I24290" t="s">
        <v>66</v>
      </c>
      <c r="J24290" t="s">
        <v>84</v>
      </c>
      <c r="K24290">
        <v>2</v>
      </c>
      <c r="L24290" t="s">
        <v>174</v>
      </c>
      <c r="M24290" t="s">
        <v>175</v>
      </c>
      <c r="N24290" t="s">
        <v>627</v>
      </c>
      <c r="O24290" t="s">
        <v>628</v>
      </c>
      <c r="P24290" t="s">
        <v>1267</v>
      </c>
      <c r="Q24290" t="s">
        <v>519</v>
      </c>
      <c r="R24290" t="s">
        <v>339</v>
      </c>
      <c r="S24290" t="s">
        <v>110</v>
      </c>
      <c r="T24290">
        <v>4</v>
      </c>
      <c r="U24290" t="s">
        <v>2</v>
      </c>
      <c r="V24290">
        <v>79</v>
      </c>
      <c r="W24290">
        <v>240</v>
      </c>
      <c r="X24290" s="1">
        <v>32106</v>
      </c>
      <c r="Y24290">
        <v>0</v>
      </c>
      <c r="Z24290">
        <v>1</v>
      </c>
      <c r="AA24290">
        <v>1</v>
      </c>
      <c r="AB24290">
        <v>0</v>
      </c>
      <c r="AC24290">
        <v>0</v>
      </c>
      <c r="AD24290">
        <v>0</v>
      </c>
      <c r="AE24290">
        <v>0</v>
      </c>
      <c r="AF24290">
        <v>0</v>
      </c>
      <c r="AG24290" t="s">
        <v>4</v>
      </c>
      <c r="AH24290">
        <v>0</v>
      </c>
      <c r="AI24290">
        <v>0</v>
      </c>
      <c r="AJ24290" t="s">
        <v>4</v>
      </c>
      <c r="AK24290">
        <v>0</v>
      </c>
      <c r="AL24290">
        <v>0</v>
      </c>
      <c r="AM24290" t="s">
        <v>4</v>
      </c>
      <c r="AN24290">
        <v>0</v>
      </c>
      <c r="AO24290">
        <v>0</v>
      </c>
      <c r="AP24290" t="s">
        <v>4</v>
      </c>
      <c r="AQ24290">
        <v>1</v>
      </c>
      <c r="AR24290">
        <v>0</v>
      </c>
      <c r="AS24290">
        <v>1</v>
      </c>
      <c r="AT24290" t="s">
        <v>1039</v>
      </c>
      <c r="AU24290" t="s">
        <v>172</v>
      </c>
      <c r="AV24290" t="s">
        <v>182</v>
      </c>
      <c r="AW24290" t="s">
        <v>83</v>
      </c>
      <c r="AX24290" t="s">
        <v>67</v>
      </c>
      <c r="AY24290">
        <v>1</v>
      </c>
    </row>
    <row r="24291" spans="1:51" x14ac:dyDescent="0.3">
      <c r="A24291" s="1">
        <v>43191</v>
      </c>
      <c r="B24291" s="2">
        <v>0.14583333333333334</v>
      </c>
      <c r="C24291" t="s">
        <v>60</v>
      </c>
      <c r="D24291" t="s">
        <v>1653</v>
      </c>
      <c r="E24291" t="s">
        <v>1654</v>
      </c>
      <c r="F24291" t="s">
        <v>326</v>
      </c>
      <c r="G24291" t="s">
        <v>64</v>
      </c>
      <c r="H24291" t="s">
        <v>82</v>
      </c>
      <c r="I24291" t="s">
        <v>66</v>
      </c>
      <c r="J24291" t="s">
        <v>84</v>
      </c>
      <c r="K24291">
        <v>2</v>
      </c>
      <c r="L24291" t="s">
        <v>174</v>
      </c>
      <c r="M24291" t="s">
        <v>175</v>
      </c>
      <c r="N24291" t="s">
        <v>627</v>
      </c>
      <c r="O24291" t="s">
        <v>628</v>
      </c>
      <c r="P24291" t="s">
        <v>1267</v>
      </c>
      <c r="Q24291" t="s">
        <v>519</v>
      </c>
      <c r="R24291" t="s">
        <v>1655</v>
      </c>
      <c r="S24291" t="s">
        <v>110</v>
      </c>
      <c r="T24291">
        <v>2</v>
      </c>
      <c r="U24291" t="s">
        <v>145</v>
      </c>
      <c r="V24291">
        <v>78</v>
      </c>
      <c r="W24291">
        <v>220</v>
      </c>
      <c r="X24291" s="1">
        <v>34342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1</v>
      </c>
      <c r="AF24291">
        <v>0</v>
      </c>
      <c r="AG24291" t="s">
        <v>4</v>
      </c>
      <c r="AH24291">
        <v>0</v>
      </c>
      <c r="AI24291">
        <v>0</v>
      </c>
      <c r="AJ24291" t="s">
        <v>4</v>
      </c>
      <c r="AK24291">
        <v>1</v>
      </c>
      <c r="AL24291">
        <v>0</v>
      </c>
      <c r="AM24291" t="s">
        <v>4</v>
      </c>
      <c r="AN24291">
        <v>0</v>
      </c>
      <c r="AO24291">
        <v>0</v>
      </c>
      <c r="AP24291" t="s">
        <v>4</v>
      </c>
      <c r="AQ24291">
        <v>0</v>
      </c>
      <c r="AR24291">
        <v>1</v>
      </c>
      <c r="AS24291">
        <v>1</v>
      </c>
      <c r="AT24291" t="s">
        <v>1039</v>
      </c>
      <c r="AU24291" t="s">
        <v>172</v>
      </c>
      <c r="AV24291" t="s">
        <v>182</v>
      </c>
      <c r="AW24291" t="s">
        <v>83</v>
      </c>
      <c r="AX24291" t="s">
        <v>67</v>
      </c>
      <c r="AY24291">
        <v>1</v>
      </c>
    </row>
    <row r="24292" spans="1:51" x14ac:dyDescent="0.3">
      <c r="A24292" s="1">
        <v>43191</v>
      </c>
      <c r="B24292" s="2">
        <v>0.14583333333333334</v>
      </c>
      <c r="C24292" t="s">
        <v>60</v>
      </c>
      <c r="D24292" t="s">
        <v>1573</v>
      </c>
      <c r="E24292" t="s">
        <v>1574</v>
      </c>
      <c r="F24292" t="s">
        <v>1039</v>
      </c>
      <c r="G24292" t="s">
        <v>172</v>
      </c>
      <c r="H24292" t="s">
        <v>182</v>
      </c>
      <c r="I24292" t="s">
        <v>83</v>
      </c>
      <c r="J24292" t="s">
        <v>67</v>
      </c>
      <c r="K24292">
        <v>1</v>
      </c>
      <c r="L24292" t="s">
        <v>174</v>
      </c>
      <c r="M24292" t="s">
        <v>175</v>
      </c>
      <c r="N24292" t="s">
        <v>627</v>
      </c>
      <c r="O24292" t="s">
        <v>628</v>
      </c>
      <c r="P24292" t="s">
        <v>1267</v>
      </c>
      <c r="Q24292" t="s">
        <v>519</v>
      </c>
      <c r="R24292" t="s">
        <v>1575</v>
      </c>
      <c r="S24292" t="s">
        <v>75</v>
      </c>
      <c r="T24292">
        <v>37</v>
      </c>
      <c r="U24292" t="s">
        <v>145</v>
      </c>
      <c r="V24292">
        <v>77</v>
      </c>
      <c r="W24292">
        <v>205</v>
      </c>
      <c r="X24292" s="1">
        <v>34495</v>
      </c>
      <c r="Y24292">
        <v>9</v>
      </c>
      <c r="Z24292">
        <v>2</v>
      </c>
      <c r="AA24292">
        <v>3</v>
      </c>
      <c r="AB24292">
        <v>1</v>
      </c>
      <c r="AC24292">
        <v>1</v>
      </c>
      <c r="AD24292">
        <v>4</v>
      </c>
      <c r="AE24292">
        <v>7</v>
      </c>
      <c r="AF24292">
        <v>4</v>
      </c>
      <c r="AG24292" t="s">
        <v>154</v>
      </c>
      <c r="AH24292">
        <v>5</v>
      </c>
      <c r="AI24292">
        <v>3</v>
      </c>
      <c r="AJ24292" t="s">
        <v>149</v>
      </c>
      <c r="AK24292">
        <v>2</v>
      </c>
      <c r="AL24292">
        <v>1</v>
      </c>
      <c r="AM24292" t="s">
        <v>80</v>
      </c>
      <c r="AN24292">
        <v>0</v>
      </c>
      <c r="AO24292">
        <v>0</v>
      </c>
      <c r="AP24292" t="s">
        <v>4</v>
      </c>
      <c r="AQ24292">
        <v>1</v>
      </c>
      <c r="AR24292">
        <v>3</v>
      </c>
      <c r="AS24292">
        <v>4</v>
      </c>
      <c r="AT24292" t="s">
        <v>326</v>
      </c>
      <c r="AU24292" t="s">
        <v>64</v>
      </c>
      <c r="AV24292" t="s">
        <v>82</v>
      </c>
      <c r="AW24292" t="s">
        <v>66</v>
      </c>
      <c r="AX24292" t="s">
        <v>84</v>
      </c>
      <c r="AY24292">
        <v>2</v>
      </c>
    </row>
    <row r="24293" spans="1:51" x14ac:dyDescent="0.3">
      <c r="A24293" s="1">
        <v>43191</v>
      </c>
      <c r="B24293" s="2">
        <v>0.14583333333333334</v>
      </c>
      <c r="C24293" t="s">
        <v>60</v>
      </c>
      <c r="D24293" t="s">
        <v>289</v>
      </c>
      <c r="E24293" t="s">
        <v>290</v>
      </c>
      <c r="F24293" t="s">
        <v>1039</v>
      </c>
      <c r="G24293" t="s">
        <v>172</v>
      </c>
      <c r="H24293" t="s">
        <v>182</v>
      </c>
      <c r="I24293" t="s">
        <v>83</v>
      </c>
      <c r="J24293" t="s">
        <v>67</v>
      </c>
      <c r="K24293">
        <v>1</v>
      </c>
      <c r="L24293" t="s">
        <v>174</v>
      </c>
      <c r="M24293" t="s">
        <v>175</v>
      </c>
      <c r="N24293" t="s">
        <v>627</v>
      </c>
      <c r="O24293" t="s">
        <v>628</v>
      </c>
      <c r="P24293" t="s">
        <v>1267</v>
      </c>
      <c r="Q24293" t="s">
        <v>519</v>
      </c>
      <c r="R24293" t="s">
        <v>291</v>
      </c>
      <c r="S24293" t="s">
        <v>75</v>
      </c>
      <c r="T24293">
        <v>37</v>
      </c>
      <c r="U24293" t="s">
        <v>95</v>
      </c>
      <c r="V24293">
        <v>80</v>
      </c>
      <c r="W24293">
        <v>226</v>
      </c>
      <c r="X24293" s="1">
        <v>33800</v>
      </c>
      <c r="Y24293">
        <v>21</v>
      </c>
      <c r="Z24293">
        <v>7</v>
      </c>
      <c r="AA24293">
        <v>2</v>
      </c>
      <c r="AB24293">
        <v>1</v>
      </c>
      <c r="AC24293">
        <v>1</v>
      </c>
      <c r="AD24293">
        <v>2</v>
      </c>
      <c r="AE24293">
        <v>16</v>
      </c>
      <c r="AF24293">
        <v>9</v>
      </c>
      <c r="AG24293" t="s">
        <v>197</v>
      </c>
      <c r="AH24293">
        <v>10</v>
      </c>
      <c r="AI24293">
        <v>6</v>
      </c>
      <c r="AJ24293" t="s">
        <v>149</v>
      </c>
      <c r="AK24293">
        <v>6</v>
      </c>
      <c r="AL24293">
        <v>3</v>
      </c>
      <c r="AM24293" t="s">
        <v>80</v>
      </c>
      <c r="AN24293">
        <v>0</v>
      </c>
      <c r="AO24293">
        <v>0</v>
      </c>
      <c r="AP24293" t="s">
        <v>4</v>
      </c>
      <c r="AQ24293">
        <v>0</v>
      </c>
      <c r="AR24293">
        <v>4</v>
      </c>
      <c r="AS24293">
        <v>4</v>
      </c>
      <c r="AT24293" t="s">
        <v>326</v>
      </c>
      <c r="AU24293" t="s">
        <v>64</v>
      </c>
      <c r="AV24293" t="s">
        <v>82</v>
      </c>
      <c r="AW24293" t="s">
        <v>66</v>
      </c>
      <c r="AX24293" t="s">
        <v>84</v>
      </c>
      <c r="AY24293">
        <v>2</v>
      </c>
    </row>
    <row r="24294" spans="1:51" x14ac:dyDescent="0.3">
      <c r="A24294" s="1">
        <v>43191</v>
      </c>
      <c r="B24294" s="2">
        <v>0.14583333333333334</v>
      </c>
      <c r="C24294" t="s">
        <v>60</v>
      </c>
      <c r="D24294" t="s">
        <v>1054</v>
      </c>
      <c r="E24294" t="s">
        <v>1055</v>
      </c>
      <c r="F24294" t="s">
        <v>1039</v>
      </c>
      <c r="G24294" t="s">
        <v>172</v>
      </c>
      <c r="H24294" t="s">
        <v>182</v>
      </c>
      <c r="I24294" t="s">
        <v>83</v>
      </c>
      <c r="J24294" t="s">
        <v>67</v>
      </c>
      <c r="K24294">
        <v>1</v>
      </c>
      <c r="L24294" t="s">
        <v>174</v>
      </c>
      <c r="M24294" t="s">
        <v>175</v>
      </c>
      <c r="N24294" t="s">
        <v>627</v>
      </c>
      <c r="O24294" t="s">
        <v>628</v>
      </c>
      <c r="P24294" t="s">
        <v>1267</v>
      </c>
      <c r="Q24294" t="s">
        <v>519</v>
      </c>
      <c r="R24294" t="s">
        <v>1056</v>
      </c>
      <c r="S24294" t="s">
        <v>75</v>
      </c>
      <c r="T24294">
        <v>37</v>
      </c>
      <c r="U24294" t="s">
        <v>88</v>
      </c>
      <c r="V24294">
        <v>76</v>
      </c>
      <c r="W24294">
        <v>200</v>
      </c>
      <c r="X24294" s="1">
        <v>33817</v>
      </c>
      <c r="Y24294">
        <v>18</v>
      </c>
      <c r="Z24294">
        <v>7</v>
      </c>
      <c r="AA24294">
        <v>3</v>
      </c>
      <c r="AB24294">
        <v>2</v>
      </c>
      <c r="AC24294">
        <v>1</v>
      </c>
      <c r="AD24294">
        <v>3</v>
      </c>
      <c r="AE24294">
        <v>15</v>
      </c>
      <c r="AF24294">
        <v>7</v>
      </c>
      <c r="AG24294" t="s">
        <v>209</v>
      </c>
      <c r="AH24294">
        <v>7</v>
      </c>
      <c r="AI24294">
        <v>4</v>
      </c>
      <c r="AJ24294" t="s">
        <v>154</v>
      </c>
      <c r="AK24294">
        <v>8</v>
      </c>
      <c r="AL24294">
        <v>3</v>
      </c>
      <c r="AM24294" t="s">
        <v>161</v>
      </c>
      <c r="AN24294">
        <v>2</v>
      </c>
      <c r="AO24294">
        <v>1</v>
      </c>
      <c r="AP24294" t="s">
        <v>80</v>
      </c>
      <c r="AQ24294">
        <v>2</v>
      </c>
      <c r="AR24294">
        <v>1</v>
      </c>
      <c r="AS24294">
        <v>3</v>
      </c>
      <c r="AT24294" t="s">
        <v>326</v>
      </c>
      <c r="AU24294" t="s">
        <v>64</v>
      </c>
      <c r="AV24294" t="s">
        <v>82</v>
      </c>
      <c r="AW24294" t="s">
        <v>66</v>
      </c>
      <c r="AX24294" t="s">
        <v>84</v>
      </c>
      <c r="AY24294">
        <v>2</v>
      </c>
    </row>
    <row r="24295" spans="1:51" x14ac:dyDescent="0.3">
      <c r="A24295" s="1">
        <v>43191</v>
      </c>
      <c r="B24295" s="2">
        <v>0.14583333333333334</v>
      </c>
      <c r="C24295" t="s">
        <v>60</v>
      </c>
      <c r="D24295" t="s">
        <v>1044</v>
      </c>
      <c r="E24295" t="s">
        <v>1045</v>
      </c>
      <c r="F24295" t="s">
        <v>1039</v>
      </c>
      <c r="G24295" t="s">
        <v>172</v>
      </c>
      <c r="H24295" t="s">
        <v>182</v>
      </c>
      <c r="I24295" t="s">
        <v>83</v>
      </c>
      <c r="J24295" t="s">
        <v>67</v>
      </c>
      <c r="K24295">
        <v>1</v>
      </c>
      <c r="L24295" t="s">
        <v>174</v>
      </c>
      <c r="M24295" t="s">
        <v>175</v>
      </c>
      <c r="N24295" t="s">
        <v>627</v>
      </c>
      <c r="O24295" t="s">
        <v>628</v>
      </c>
      <c r="P24295" t="s">
        <v>1267</v>
      </c>
      <c r="Q24295" t="s">
        <v>519</v>
      </c>
      <c r="R24295" t="s">
        <v>1046</v>
      </c>
      <c r="S24295" t="s">
        <v>75</v>
      </c>
      <c r="T24295">
        <v>32</v>
      </c>
      <c r="U24295" t="s">
        <v>95</v>
      </c>
      <c r="V24295">
        <v>80</v>
      </c>
      <c r="W24295">
        <v>210</v>
      </c>
      <c r="X24295" s="1">
        <v>32363</v>
      </c>
      <c r="Y24295">
        <v>7</v>
      </c>
      <c r="Z24295">
        <v>1</v>
      </c>
      <c r="AA24295">
        <v>1</v>
      </c>
      <c r="AB24295">
        <v>0</v>
      </c>
      <c r="AC24295">
        <v>3</v>
      </c>
      <c r="AD24295">
        <v>1</v>
      </c>
      <c r="AE24295">
        <v>9</v>
      </c>
      <c r="AF24295">
        <v>1</v>
      </c>
      <c r="AG24295" t="s">
        <v>275</v>
      </c>
      <c r="AH24295">
        <v>6</v>
      </c>
      <c r="AI24295">
        <v>1</v>
      </c>
      <c r="AJ24295" t="s">
        <v>279</v>
      </c>
      <c r="AK24295">
        <v>3</v>
      </c>
      <c r="AL24295">
        <v>0</v>
      </c>
      <c r="AM24295" t="s">
        <v>4</v>
      </c>
      <c r="AN24295">
        <v>5</v>
      </c>
      <c r="AO24295">
        <v>5</v>
      </c>
      <c r="AP24295" t="s">
        <v>91</v>
      </c>
      <c r="AQ24295">
        <v>1</v>
      </c>
      <c r="AR24295">
        <v>5</v>
      </c>
      <c r="AS24295">
        <v>6</v>
      </c>
      <c r="AT24295" t="s">
        <v>326</v>
      </c>
      <c r="AU24295" t="s">
        <v>64</v>
      </c>
      <c r="AV24295" t="s">
        <v>82</v>
      </c>
      <c r="AW24295" t="s">
        <v>66</v>
      </c>
      <c r="AX24295" t="s">
        <v>84</v>
      </c>
      <c r="AY24295">
        <v>2</v>
      </c>
    </row>
    <row r="24296" spans="1:51" x14ac:dyDescent="0.3">
      <c r="A24296" s="1">
        <v>43191</v>
      </c>
      <c r="B24296" s="2">
        <v>0.14583333333333334</v>
      </c>
      <c r="C24296" t="s">
        <v>60</v>
      </c>
      <c r="D24296" t="s">
        <v>232</v>
      </c>
      <c r="E24296" t="s">
        <v>1047</v>
      </c>
      <c r="F24296" t="s">
        <v>1039</v>
      </c>
      <c r="G24296" t="s">
        <v>172</v>
      </c>
      <c r="H24296" t="s">
        <v>182</v>
      </c>
      <c r="I24296" t="s">
        <v>83</v>
      </c>
      <c r="J24296" t="s">
        <v>67</v>
      </c>
      <c r="K24296">
        <v>1</v>
      </c>
      <c r="L24296" t="s">
        <v>174</v>
      </c>
      <c r="M24296" t="s">
        <v>175</v>
      </c>
      <c r="N24296" t="s">
        <v>627</v>
      </c>
      <c r="O24296" t="s">
        <v>628</v>
      </c>
      <c r="P24296" t="s">
        <v>1267</v>
      </c>
      <c r="Q24296" t="s">
        <v>519</v>
      </c>
      <c r="R24296" t="s">
        <v>1048</v>
      </c>
      <c r="S24296" t="s">
        <v>75</v>
      </c>
      <c r="T24296">
        <v>28</v>
      </c>
      <c r="U24296" t="s">
        <v>101</v>
      </c>
      <c r="V24296">
        <v>84</v>
      </c>
      <c r="W24296">
        <v>255</v>
      </c>
      <c r="X24296" s="1">
        <v>32345</v>
      </c>
      <c r="Y24296">
        <v>8</v>
      </c>
      <c r="Z24296">
        <v>0</v>
      </c>
      <c r="AA24296">
        <v>2</v>
      </c>
      <c r="AB24296">
        <v>0</v>
      </c>
      <c r="AC24296">
        <v>0</v>
      </c>
      <c r="AD24296">
        <v>2</v>
      </c>
      <c r="AE24296">
        <v>8</v>
      </c>
      <c r="AF24296">
        <v>4</v>
      </c>
      <c r="AG24296" t="s">
        <v>80</v>
      </c>
      <c r="AH24296">
        <v>8</v>
      </c>
      <c r="AI24296">
        <v>4</v>
      </c>
      <c r="AJ24296" t="s">
        <v>80</v>
      </c>
      <c r="AK24296">
        <v>0</v>
      </c>
      <c r="AL24296">
        <v>0</v>
      </c>
      <c r="AM24296" t="s">
        <v>4</v>
      </c>
      <c r="AN24296">
        <v>2</v>
      </c>
      <c r="AO24296">
        <v>0</v>
      </c>
      <c r="AP24296" t="s">
        <v>4</v>
      </c>
      <c r="AQ24296">
        <v>5</v>
      </c>
      <c r="AR24296">
        <v>7</v>
      </c>
      <c r="AS24296">
        <v>12</v>
      </c>
      <c r="AT24296" t="s">
        <v>326</v>
      </c>
      <c r="AU24296" t="s">
        <v>64</v>
      </c>
      <c r="AV24296" t="s">
        <v>82</v>
      </c>
      <c r="AW24296" t="s">
        <v>66</v>
      </c>
      <c r="AX24296" t="s">
        <v>84</v>
      </c>
      <c r="AY24296">
        <v>2</v>
      </c>
    </row>
    <row r="24297" spans="1:51" x14ac:dyDescent="0.3">
      <c r="A24297" s="1">
        <v>43191</v>
      </c>
      <c r="B24297" s="2">
        <v>0.14583333333333334</v>
      </c>
      <c r="C24297" t="s">
        <v>60</v>
      </c>
      <c r="D24297" t="s">
        <v>263</v>
      </c>
      <c r="E24297" t="s">
        <v>1059</v>
      </c>
      <c r="F24297" t="s">
        <v>1039</v>
      </c>
      <c r="G24297" t="s">
        <v>172</v>
      </c>
      <c r="H24297" t="s">
        <v>182</v>
      </c>
      <c r="I24297" t="s">
        <v>83</v>
      </c>
      <c r="J24297" t="s">
        <v>67</v>
      </c>
      <c r="K24297">
        <v>1</v>
      </c>
      <c r="L24297" t="s">
        <v>174</v>
      </c>
      <c r="M24297" t="s">
        <v>175</v>
      </c>
      <c r="N24297" t="s">
        <v>627</v>
      </c>
      <c r="O24297" t="s">
        <v>628</v>
      </c>
      <c r="P24297" t="s">
        <v>1267</v>
      </c>
      <c r="Q24297" t="s">
        <v>519</v>
      </c>
      <c r="R24297" t="s">
        <v>1060</v>
      </c>
      <c r="S24297" t="s">
        <v>110</v>
      </c>
      <c r="T24297">
        <v>33</v>
      </c>
      <c r="U24297" t="s">
        <v>145</v>
      </c>
      <c r="V24297">
        <v>74</v>
      </c>
      <c r="W24297">
        <v>175</v>
      </c>
      <c r="X24297" s="1">
        <v>31712</v>
      </c>
      <c r="Y24297">
        <v>20</v>
      </c>
      <c r="Z24297">
        <v>3</v>
      </c>
      <c r="AA24297">
        <v>2</v>
      </c>
      <c r="AB24297">
        <v>2</v>
      </c>
      <c r="AC24297">
        <v>0</v>
      </c>
      <c r="AD24297">
        <v>3</v>
      </c>
      <c r="AE24297">
        <v>13</v>
      </c>
      <c r="AF24297">
        <v>7</v>
      </c>
      <c r="AG24297" t="s">
        <v>607</v>
      </c>
      <c r="AH24297">
        <v>9</v>
      </c>
      <c r="AI24297">
        <v>6</v>
      </c>
      <c r="AJ24297" t="s">
        <v>112</v>
      </c>
      <c r="AK24297">
        <v>4</v>
      </c>
      <c r="AL24297">
        <v>1</v>
      </c>
      <c r="AM24297" t="s">
        <v>150</v>
      </c>
      <c r="AN24297">
        <v>5</v>
      </c>
      <c r="AO24297">
        <v>5</v>
      </c>
      <c r="AP24297" t="s">
        <v>91</v>
      </c>
      <c r="AQ24297">
        <v>0</v>
      </c>
      <c r="AR24297">
        <v>2</v>
      </c>
      <c r="AS24297">
        <v>2</v>
      </c>
      <c r="AT24297" t="s">
        <v>326</v>
      </c>
      <c r="AU24297" t="s">
        <v>64</v>
      </c>
      <c r="AV24297" t="s">
        <v>82</v>
      </c>
      <c r="AW24297" t="s">
        <v>66</v>
      </c>
      <c r="AX24297" t="s">
        <v>84</v>
      </c>
      <c r="AY24297">
        <v>2</v>
      </c>
    </row>
    <row r="24298" spans="1:51" x14ac:dyDescent="0.3">
      <c r="A24298" s="1">
        <v>43191</v>
      </c>
      <c r="B24298" s="2">
        <v>0.14583333333333334</v>
      </c>
      <c r="C24298" t="s">
        <v>60</v>
      </c>
      <c r="D24298" t="s">
        <v>1067</v>
      </c>
      <c r="E24298" t="s">
        <v>1068</v>
      </c>
      <c r="F24298" t="s">
        <v>1039</v>
      </c>
      <c r="G24298" t="s">
        <v>172</v>
      </c>
      <c r="H24298" t="s">
        <v>182</v>
      </c>
      <c r="I24298" t="s">
        <v>83</v>
      </c>
      <c r="J24298" t="s">
        <v>67</v>
      </c>
      <c r="K24298">
        <v>1</v>
      </c>
      <c r="L24298" t="s">
        <v>174</v>
      </c>
      <c r="M24298" t="s">
        <v>175</v>
      </c>
      <c r="N24298" t="s">
        <v>627</v>
      </c>
      <c r="O24298" t="s">
        <v>628</v>
      </c>
      <c r="P24298" t="s">
        <v>1267</v>
      </c>
      <c r="Q24298" t="s">
        <v>519</v>
      </c>
      <c r="R24298" t="s">
        <v>1069</v>
      </c>
      <c r="S24298" t="s">
        <v>110</v>
      </c>
      <c r="T24298">
        <v>21</v>
      </c>
      <c r="U24298" t="s">
        <v>2</v>
      </c>
      <c r="V24298">
        <v>79</v>
      </c>
      <c r="W24298">
        <v>253</v>
      </c>
      <c r="X24298" s="1">
        <v>34360</v>
      </c>
      <c r="Y24298">
        <v>19</v>
      </c>
      <c r="Z24298">
        <v>2</v>
      </c>
      <c r="AA24298">
        <v>0</v>
      </c>
      <c r="AB24298">
        <v>0</v>
      </c>
      <c r="AC24298">
        <v>0</v>
      </c>
      <c r="AD24298">
        <v>0</v>
      </c>
      <c r="AE24298">
        <v>12</v>
      </c>
      <c r="AF24298">
        <v>9</v>
      </c>
      <c r="AG24298" t="s">
        <v>141</v>
      </c>
      <c r="AH24298">
        <v>11</v>
      </c>
      <c r="AI24298">
        <v>8</v>
      </c>
      <c r="AJ24298" t="s">
        <v>1211</v>
      </c>
      <c r="AK24298">
        <v>1</v>
      </c>
      <c r="AL24298">
        <v>1</v>
      </c>
      <c r="AM24298" t="s">
        <v>91</v>
      </c>
      <c r="AN24298">
        <v>0</v>
      </c>
      <c r="AO24298">
        <v>0</v>
      </c>
      <c r="AP24298" t="s">
        <v>4</v>
      </c>
      <c r="AQ24298">
        <v>2</v>
      </c>
      <c r="AR24298">
        <v>1</v>
      </c>
      <c r="AS24298">
        <v>3</v>
      </c>
      <c r="AT24298" t="s">
        <v>326</v>
      </c>
      <c r="AU24298" t="s">
        <v>64</v>
      </c>
      <c r="AV24298" t="s">
        <v>82</v>
      </c>
      <c r="AW24298" t="s">
        <v>66</v>
      </c>
      <c r="AX24298" t="s">
        <v>84</v>
      </c>
      <c r="AY24298">
        <v>2</v>
      </c>
    </row>
    <row r="24299" spans="1:51" x14ac:dyDescent="0.3">
      <c r="A24299" s="1">
        <v>43191</v>
      </c>
      <c r="B24299" s="2">
        <v>0.14583333333333334</v>
      </c>
      <c r="C24299" t="s">
        <v>60</v>
      </c>
      <c r="D24299" t="s">
        <v>1070</v>
      </c>
      <c r="E24299" t="s">
        <v>1071</v>
      </c>
      <c r="F24299" t="s">
        <v>1039</v>
      </c>
      <c r="G24299" t="s">
        <v>172</v>
      </c>
      <c r="H24299" t="s">
        <v>182</v>
      </c>
      <c r="I24299" t="s">
        <v>83</v>
      </c>
      <c r="J24299" t="s">
        <v>67</v>
      </c>
      <c r="K24299">
        <v>1</v>
      </c>
      <c r="L24299" t="s">
        <v>174</v>
      </c>
      <c r="M24299" t="s">
        <v>175</v>
      </c>
      <c r="N24299" t="s">
        <v>627</v>
      </c>
      <c r="O24299" t="s">
        <v>628</v>
      </c>
      <c r="P24299" t="s">
        <v>1267</v>
      </c>
      <c r="Q24299" t="s">
        <v>519</v>
      </c>
      <c r="R24299" t="s">
        <v>1072</v>
      </c>
      <c r="S24299" t="s">
        <v>110</v>
      </c>
      <c r="T24299">
        <v>15</v>
      </c>
      <c r="U24299" t="s">
        <v>145</v>
      </c>
      <c r="V24299">
        <v>77</v>
      </c>
      <c r="W24299">
        <v>206</v>
      </c>
      <c r="X24299" s="1">
        <v>34653</v>
      </c>
      <c r="Y24299">
        <v>2</v>
      </c>
      <c r="Z24299">
        <v>2</v>
      </c>
      <c r="AA24299">
        <v>0</v>
      </c>
      <c r="AB24299">
        <v>0</v>
      </c>
      <c r="AC24299">
        <v>0</v>
      </c>
      <c r="AD24299">
        <v>4</v>
      </c>
      <c r="AE24299">
        <v>2</v>
      </c>
      <c r="AF24299">
        <v>1</v>
      </c>
      <c r="AG24299" t="s">
        <v>80</v>
      </c>
      <c r="AH24299">
        <v>1</v>
      </c>
      <c r="AI24299">
        <v>1</v>
      </c>
      <c r="AJ24299" t="s">
        <v>91</v>
      </c>
      <c r="AK24299">
        <v>1</v>
      </c>
      <c r="AL24299">
        <v>0</v>
      </c>
      <c r="AM24299" t="s">
        <v>4</v>
      </c>
      <c r="AN24299">
        <v>0</v>
      </c>
      <c r="AO24299">
        <v>0</v>
      </c>
      <c r="AP24299" t="s">
        <v>4</v>
      </c>
      <c r="AQ24299">
        <v>1</v>
      </c>
      <c r="AR24299">
        <v>1</v>
      </c>
      <c r="AS24299">
        <v>2</v>
      </c>
      <c r="AT24299" t="s">
        <v>326</v>
      </c>
      <c r="AU24299" t="s">
        <v>64</v>
      </c>
      <c r="AV24299" t="s">
        <v>82</v>
      </c>
      <c r="AW24299" t="s">
        <v>66</v>
      </c>
      <c r="AX24299" t="s">
        <v>84</v>
      </c>
      <c r="AY24299">
        <v>2</v>
      </c>
    </row>
    <row r="24300" spans="1:51" x14ac:dyDescent="0.3">
      <c r="A24300" s="1">
        <v>43191</v>
      </c>
      <c r="B24300" s="2">
        <v>0.14583333333333334</v>
      </c>
      <c r="C24300" t="s">
        <v>60</v>
      </c>
      <c r="D24300" t="s">
        <v>263</v>
      </c>
      <c r="E24300" t="s">
        <v>1104</v>
      </c>
      <c r="F24300" t="s">
        <v>1039</v>
      </c>
      <c r="G24300" t="s">
        <v>172</v>
      </c>
      <c r="H24300" t="s">
        <v>182</v>
      </c>
      <c r="I24300" t="s">
        <v>83</v>
      </c>
      <c r="J24300" t="s">
        <v>67</v>
      </c>
      <c r="K24300">
        <v>1</v>
      </c>
      <c r="L24300" t="s">
        <v>174</v>
      </c>
      <c r="M24300" t="s">
        <v>175</v>
      </c>
      <c r="N24300" t="s">
        <v>627</v>
      </c>
      <c r="O24300" t="s">
        <v>628</v>
      </c>
      <c r="P24300" t="s">
        <v>1267</v>
      </c>
      <c r="Q24300" t="s">
        <v>519</v>
      </c>
      <c r="R24300" t="s">
        <v>1425</v>
      </c>
      <c r="S24300" t="s">
        <v>110</v>
      </c>
      <c r="T24300">
        <v>0</v>
      </c>
      <c r="U24300" t="s">
        <v>95</v>
      </c>
      <c r="V24300">
        <v>77</v>
      </c>
      <c r="W24300">
        <v>225</v>
      </c>
      <c r="X24300" s="1">
        <v>3291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E24300">
        <v>0</v>
      </c>
      <c r="AF24300">
        <v>0</v>
      </c>
      <c r="AG24300" t="s">
        <v>4</v>
      </c>
      <c r="AH24300">
        <v>0</v>
      </c>
      <c r="AI24300">
        <v>0</v>
      </c>
      <c r="AJ24300" t="s">
        <v>4</v>
      </c>
      <c r="AK24300">
        <v>0</v>
      </c>
      <c r="AL24300">
        <v>0</v>
      </c>
      <c r="AM24300" t="s">
        <v>4</v>
      </c>
      <c r="AN24300">
        <v>0</v>
      </c>
      <c r="AO24300">
        <v>0</v>
      </c>
      <c r="AP24300" t="s">
        <v>4</v>
      </c>
      <c r="AQ24300">
        <v>0</v>
      </c>
      <c r="AR24300">
        <v>0</v>
      </c>
      <c r="AS24300">
        <v>0</v>
      </c>
      <c r="AT24300" t="s">
        <v>326</v>
      </c>
      <c r="AU24300" t="s">
        <v>64</v>
      </c>
      <c r="AV24300" t="s">
        <v>82</v>
      </c>
      <c r="AW24300" t="s">
        <v>66</v>
      </c>
      <c r="AX24300" t="s">
        <v>84</v>
      </c>
      <c r="AY24300">
        <v>2</v>
      </c>
    </row>
    <row r="24301" spans="1:51" x14ac:dyDescent="0.3">
      <c r="A24301" s="1">
        <v>43191</v>
      </c>
      <c r="B24301" s="2">
        <v>0.14583333333333334</v>
      </c>
      <c r="C24301" t="s">
        <v>60</v>
      </c>
      <c r="D24301" t="s">
        <v>183</v>
      </c>
      <c r="E24301" t="s">
        <v>126</v>
      </c>
      <c r="F24301" t="s">
        <v>171</v>
      </c>
      <c r="G24301" t="s">
        <v>172</v>
      </c>
      <c r="H24301" t="s">
        <v>173</v>
      </c>
      <c r="I24301" t="s">
        <v>66</v>
      </c>
      <c r="J24301" t="s">
        <v>67</v>
      </c>
      <c r="K24301">
        <v>1</v>
      </c>
      <c r="L24301" t="s">
        <v>518</v>
      </c>
      <c r="M24301" t="s">
        <v>519</v>
      </c>
      <c r="N24301" t="s">
        <v>975</v>
      </c>
      <c r="O24301" t="s">
        <v>413</v>
      </c>
      <c r="P24301" t="s">
        <v>1184</v>
      </c>
      <c r="Q24301" t="s">
        <v>865</v>
      </c>
      <c r="R24301" t="s">
        <v>184</v>
      </c>
      <c r="S24301" t="s">
        <v>75</v>
      </c>
      <c r="T24301">
        <v>36</v>
      </c>
      <c r="U24301" t="s">
        <v>88</v>
      </c>
      <c r="V24301">
        <v>77</v>
      </c>
      <c r="W24301">
        <v>218</v>
      </c>
      <c r="X24301" s="1">
        <v>32746</v>
      </c>
      <c r="Y24301">
        <v>25</v>
      </c>
      <c r="Z24301">
        <v>8</v>
      </c>
      <c r="AA24301">
        <v>5</v>
      </c>
      <c r="AB24301">
        <v>0</v>
      </c>
      <c r="AC24301">
        <v>0</v>
      </c>
      <c r="AD24301">
        <v>5</v>
      </c>
      <c r="AE24301">
        <v>19</v>
      </c>
      <c r="AF24301">
        <v>8</v>
      </c>
      <c r="AG24301" t="s">
        <v>779</v>
      </c>
      <c r="AH24301">
        <v>13</v>
      </c>
      <c r="AI24301">
        <v>7</v>
      </c>
      <c r="AJ24301" t="s">
        <v>607</v>
      </c>
      <c r="AK24301">
        <v>6</v>
      </c>
      <c r="AL24301">
        <v>1</v>
      </c>
      <c r="AM24301" t="s">
        <v>279</v>
      </c>
      <c r="AN24301">
        <v>8</v>
      </c>
      <c r="AO24301">
        <v>8</v>
      </c>
      <c r="AP24301" t="s">
        <v>91</v>
      </c>
      <c r="AQ24301">
        <v>1</v>
      </c>
      <c r="AR24301">
        <v>2</v>
      </c>
      <c r="AS24301">
        <v>3</v>
      </c>
      <c r="AT24301" t="s">
        <v>751</v>
      </c>
      <c r="AU24301" t="s">
        <v>172</v>
      </c>
      <c r="AV24301" t="s">
        <v>173</v>
      </c>
      <c r="AW24301" t="s">
        <v>83</v>
      </c>
      <c r="AX24301" t="s">
        <v>84</v>
      </c>
      <c r="AY24301">
        <v>2</v>
      </c>
    </row>
    <row r="24302" spans="1:51" x14ac:dyDescent="0.3">
      <c r="A24302" s="1">
        <v>43191</v>
      </c>
      <c r="B24302" s="2">
        <v>0.14583333333333334</v>
      </c>
      <c r="C24302" t="s">
        <v>60</v>
      </c>
      <c r="D24302" t="s">
        <v>105</v>
      </c>
      <c r="E24302" t="s">
        <v>195</v>
      </c>
      <c r="F24302" t="s">
        <v>171</v>
      </c>
      <c r="G24302" t="s">
        <v>172</v>
      </c>
      <c r="H24302" t="s">
        <v>173</v>
      </c>
      <c r="I24302" t="s">
        <v>66</v>
      </c>
      <c r="J24302" t="s">
        <v>67</v>
      </c>
      <c r="K24302">
        <v>1</v>
      </c>
      <c r="L24302" t="s">
        <v>518</v>
      </c>
      <c r="M24302" t="s">
        <v>519</v>
      </c>
      <c r="N24302" t="s">
        <v>975</v>
      </c>
      <c r="O24302" t="s">
        <v>413</v>
      </c>
      <c r="P24302" t="s">
        <v>1184</v>
      </c>
      <c r="Q24302" t="s">
        <v>865</v>
      </c>
      <c r="R24302" t="s">
        <v>196</v>
      </c>
      <c r="S24302" t="s">
        <v>75</v>
      </c>
      <c r="T24302">
        <v>29</v>
      </c>
      <c r="U24302" t="s">
        <v>145</v>
      </c>
      <c r="V24302">
        <v>75</v>
      </c>
      <c r="W24302">
        <v>220</v>
      </c>
      <c r="X24302" s="1">
        <v>32502</v>
      </c>
      <c r="Y24302">
        <v>18</v>
      </c>
      <c r="Z24302">
        <v>1</v>
      </c>
      <c r="AA24302">
        <v>1</v>
      </c>
      <c r="AB24302">
        <v>0</v>
      </c>
      <c r="AC24302">
        <v>0</v>
      </c>
      <c r="AD24302">
        <v>5</v>
      </c>
      <c r="AE24302">
        <v>15</v>
      </c>
      <c r="AF24302">
        <v>7</v>
      </c>
      <c r="AG24302" t="s">
        <v>209</v>
      </c>
      <c r="AH24302">
        <v>11</v>
      </c>
      <c r="AI24302">
        <v>5</v>
      </c>
      <c r="AJ24302" t="s">
        <v>436</v>
      </c>
      <c r="AK24302">
        <v>4</v>
      </c>
      <c r="AL24302">
        <v>2</v>
      </c>
      <c r="AM24302" t="s">
        <v>80</v>
      </c>
      <c r="AN24302">
        <v>3</v>
      </c>
      <c r="AO24302">
        <v>2</v>
      </c>
      <c r="AP24302" t="s">
        <v>112</v>
      </c>
      <c r="AQ24302">
        <v>0</v>
      </c>
      <c r="AR24302">
        <v>3</v>
      </c>
      <c r="AS24302">
        <v>3</v>
      </c>
      <c r="AT24302" t="s">
        <v>751</v>
      </c>
      <c r="AU24302" t="s">
        <v>172</v>
      </c>
      <c r="AV24302" t="s">
        <v>173</v>
      </c>
      <c r="AW24302" t="s">
        <v>83</v>
      </c>
      <c r="AX24302" t="s">
        <v>84</v>
      </c>
      <c r="AY24302">
        <v>2</v>
      </c>
    </row>
    <row r="24303" spans="1:51" x14ac:dyDescent="0.3">
      <c r="A24303" s="1">
        <v>43191</v>
      </c>
      <c r="B24303" s="2">
        <v>0.14583333333333334</v>
      </c>
      <c r="C24303" t="s">
        <v>60</v>
      </c>
      <c r="D24303" t="s">
        <v>192</v>
      </c>
      <c r="E24303" t="s">
        <v>193</v>
      </c>
      <c r="F24303" t="s">
        <v>171</v>
      </c>
      <c r="G24303" t="s">
        <v>172</v>
      </c>
      <c r="H24303" t="s">
        <v>173</v>
      </c>
      <c r="I24303" t="s">
        <v>66</v>
      </c>
      <c r="J24303" t="s">
        <v>67</v>
      </c>
      <c r="K24303">
        <v>1</v>
      </c>
      <c r="L24303" t="s">
        <v>518</v>
      </c>
      <c r="M24303" t="s">
        <v>519</v>
      </c>
      <c r="N24303" t="s">
        <v>975</v>
      </c>
      <c r="O24303" t="s">
        <v>413</v>
      </c>
      <c r="P24303" t="s">
        <v>1184</v>
      </c>
      <c r="Q24303" t="s">
        <v>865</v>
      </c>
      <c r="R24303" t="s">
        <v>194</v>
      </c>
      <c r="S24303" t="s">
        <v>75</v>
      </c>
      <c r="T24303">
        <v>28</v>
      </c>
      <c r="U24303" t="s">
        <v>101</v>
      </c>
      <c r="V24303">
        <v>82</v>
      </c>
      <c r="W24303">
        <v>245</v>
      </c>
      <c r="X24303" s="1">
        <v>34472</v>
      </c>
      <c r="Y24303">
        <v>11</v>
      </c>
      <c r="Z24303">
        <v>0</v>
      </c>
      <c r="AA24303">
        <v>0</v>
      </c>
      <c r="AB24303">
        <v>0</v>
      </c>
      <c r="AC24303">
        <v>2</v>
      </c>
      <c r="AD24303">
        <v>0</v>
      </c>
      <c r="AE24303">
        <v>9</v>
      </c>
      <c r="AF24303">
        <v>3</v>
      </c>
      <c r="AG24303" t="s">
        <v>116</v>
      </c>
      <c r="AH24303">
        <v>9</v>
      </c>
      <c r="AI24303">
        <v>3</v>
      </c>
      <c r="AJ24303" t="s">
        <v>116</v>
      </c>
      <c r="AK24303">
        <v>0</v>
      </c>
      <c r="AL24303">
        <v>0</v>
      </c>
      <c r="AM24303" t="s">
        <v>4</v>
      </c>
      <c r="AN24303">
        <v>6</v>
      </c>
      <c r="AO24303">
        <v>5</v>
      </c>
      <c r="AP24303" t="s">
        <v>429</v>
      </c>
      <c r="AQ24303">
        <v>3</v>
      </c>
      <c r="AR24303">
        <v>7</v>
      </c>
      <c r="AS24303">
        <v>10</v>
      </c>
      <c r="AT24303" t="s">
        <v>751</v>
      </c>
      <c r="AU24303" t="s">
        <v>172</v>
      </c>
      <c r="AV24303" t="s">
        <v>173</v>
      </c>
      <c r="AW24303" t="s">
        <v>83</v>
      </c>
      <c r="AX24303" t="s">
        <v>84</v>
      </c>
      <c r="AY24303">
        <v>2</v>
      </c>
    </row>
    <row r="24304" spans="1:51" x14ac:dyDescent="0.3">
      <c r="A24304" s="1">
        <v>43191</v>
      </c>
      <c r="B24304" s="2">
        <v>0.14583333333333334</v>
      </c>
      <c r="C24304" t="s">
        <v>60</v>
      </c>
      <c r="D24304" t="s">
        <v>199</v>
      </c>
      <c r="E24304" t="s">
        <v>200</v>
      </c>
      <c r="F24304" t="s">
        <v>171</v>
      </c>
      <c r="G24304" t="s">
        <v>172</v>
      </c>
      <c r="H24304" t="s">
        <v>173</v>
      </c>
      <c r="I24304" t="s">
        <v>66</v>
      </c>
      <c r="J24304" t="s">
        <v>67</v>
      </c>
      <c r="K24304">
        <v>1</v>
      </c>
      <c r="L24304" t="s">
        <v>518</v>
      </c>
      <c r="M24304" t="s">
        <v>519</v>
      </c>
      <c r="N24304" t="s">
        <v>975</v>
      </c>
      <c r="O24304" t="s">
        <v>413</v>
      </c>
      <c r="P24304" t="s">
        <v>1184</v>
      </c>
      <c r="Q24304" t="s">
        <v>865</v>
      </c>
      <c r="R24304" t="s">
        <v>201</v>
      </c>
      <c r="S24304" t="s">
        <v>75</v>
      </c>
      <c r="T24304">
        <v>28</v>
      </c>
      <c r="U24304" t="s">
        <v>95</v>
      </c>
      <c r="V24304">
        <v>77</v>
      </c>
      <c r="W24304">
        <v>225</v>
      </c>
      <c r="X24304" s="1">
        <v>31172</v>
      </c>
      <c r="Y24304">
        <v>3</v>
      </c>
      <c r="Z24304">
        <v>1</v>
      </c>
      <c r="AA24304">
        <v>0</v>
      </c>
      <c r="AB24304">
        <v>0</v>
      </c>
      <c r="AC24304">
        <v>0</v>
      </c>
      <c r="AD24304">
        <v>0</v>
      </c>
      <c r="AE24304">
        <v>7</v>
      </c>
      <c r="AF24304">
        <v>1</v>
      </c>
      <c r="AG24304" t="s">
        <v>890</v>
      </c>
      <c r="AH24304">
        <v>1</v>
      </c>
      <c r="AI24304">
        <v>0</v>
      </c>
      <c r="AJ24304" t="s">
        <v>4</v>
      </c>
      <c r="AK24304">
        <v>6</v>
      </c>
      <c r="AL24304">
        <v>1</v>
      </c>
      <c r="AM24304" t="s">
        <v>279</v>
      </c>
      <c r="AN24304">
        <v>0</v>
      </c>
      <c r="AO24304">
        <v>0</v>
      </c>
      <c r="AP24304" t="s">
        <v>4</v>
      </c>
      <c r="AQ24304">
        <v>1</v>
      </c>
      <c r="AR24304">
        <v>2</v>
      </c>
      <c r="AS24304">
        <v>3</v>
      </c>
      <c r="AT24304" t="s">
        <v>751</v>
      </c>
      <c r="AU24304" t="s">
        <v>172</v>
      </c>
      <c r="AV24304" t="s">
        <v>173</v>
      </c>
      <c r="AW24304" t="s">
        <v>83</v>
      </c>
      <c r="AX24304" t="s">
        <v>84</v>
      </c>
      <c r="AY24304">
        <v>2</v>
      </c>
    </row>
    <row r="24305" spans="1:51" x14ac:dyDescent="0.3">
      <c r="A24305" s="1">
        <v>43191</v>
      </c>
      <c r="B24305" s="2">
        <v>0.14583333333333334</v>
      </c>
      <c r="C24305" t="s">
        <v>60</v>
      </c>
      <c r="D24305" t="s">
        <v>169</v>
      </c>
      <c r="E24305" t="s">
        <v>170</v>
      </c>
      <c r="F24305" t="s">
        <v>171</v>
      </c>
      <c r="G24305" t="s">
        <v>172</v>
      </c>
      <c r="H24305" t="s">
        <v>173</v>
      </c>
      <c r="I24305" t="s">
        <v>66</v>
      </c>
      <c r="J24305" t="s">
        <v>67</v>
      </c>
      <c r="K24305">
        <v>1</v>
      </c>
      <c r="L24305" t="s">
        <v>518</v>
      </c>
      <c r="M24305" t="s">
        <v>519</v>
      </c>
      <c r="N24305" t="s">
        <v>975</v>
      </c>
      <c r="O24305" t="s">
        <v>413</v>
      </c>
      <c r="P24305" t="s">
        <v>1184</v>
      </c>
      <c r="Q24305" t="s">
        <v>865</v>
      </c>
      <c r="R24305" t="s">
        <v>180</v>
      </c>
      <c r="S24305" t="s">
        <v>75</v>
      </c>
      <c r="T24305">
        <v>27</v>
      </c>
      <c r="U24305" t="s">
        <v>95</v>
      </c>
      <c r="V24305">
        <v>80</v>
      </c>
      <c r="W24305">
        <v>200</v>
      </c>
      <c r="X24305" s="1">
        <v>31228</v>
      </c>
      <c r="Y24305">
        <v>7</v>
      </c>
      <c r="Z24305">
        <v>0</v>
      </c>
      <c r="AA24305">
        <v>0</v>
      </c>
      <c r="AB24305">
        <v>1</v>
      </c>
      <c r="AC24305">
        <v>0</v>
      </c>
      <c r="AD24305">
        <v>1</v>
      </c>
      <c r="AE24305">
        <v>7</v>
      </c>
      <c r="AF24305">
        <v>2</v>
      </c>
      <c r="AG24305" t="s">
        <v>102</v>
      </c>
      <c r="AH24305">
        <v>3</v>
      </c>
      <c r="AI24305">
        <v>1</v>
      </c>
      <c r="AJ24305" t="s">
        <v>116</v>
      </c>
      <c r="AK24305">
        <v>4</v>
      </c>
      <c r="AL24305">
        <v>1</v>
      </c>
      <c r="AM24305" t="s">
        <v>150</v>
      </c>
      <c r="AN24305">
        <v>4</v>
      </c>
      <c r="AO24305">
        <v>2</v>
      </c>
      <c r="AP24305" t="s">
        <v>80</v>
      </c>
      <c r="AQ24305">
        <v>0</v>
      </c>
      <c r="AR24305">
        <v>3</v>
      </c>
      <c r="AS24305">
        <v>3</v>
      </c>
      <c r="AT24305" t="s">
        <v>751</v>
      </c>
      <c r="AU24305" t="s">
        <v>172</v>
      </c>
      <c r="AV24305" t="s">
        <v>173</v>
      </c>
      <c r="AW24305" t="s">
        <v>83</v>
      </c>
      <c r="AX24305" t="s">
        <v>84</v>
      </c>
      <c r="AY24305">
        <v>2</v>
      </c>
    </row>
    <row r="24306" spans="1:51" x14ac:dyDescent="0.3">
      <c r="A24306" s="1">
        <v>43191</v>
      </c>
      <c r="B24306" s="2">
        <v>0.14583333333333334</v>
      </c>
      <c r="C24306" t="s">
        <v>60</v>
      </c>
      <c r="D24306" t="s">
        <v>158</v>
      </c>
      <c r="E24306" t="s">
        <v>1564</v>
      </c>
      <c r="F24306" t="s">
        <v>171</v>
      </c>
      <c r="G24306" t="s">
        <v>172</v>
      </c>
      <c r="H24306" t="s">
        <v>173</v>
      </c>
      <c r="I24306" t="s">
        <v>66</v>
      </c>
      <c r="J24306" t="s">
        <v>67</v>
      </c>
      <c r="K24306">
        <v>1</v>
      </c>
      <c r="L24306" t="s">
        <v>518</v>
      </c>
      <c r="M24306" t="s">
        <v>519</v>
      </c>
      <c r="N24306" t="s">
        <v>975</v>
      </c>
      <c r="O24306" t="s">
        <v>413</v>
      </c>
      <c r="P24306" t="s">
        <v>1184</v>
      </c>
      <c r="Q24306" t="s">
        <v>865</v>
      </c>
      <c r="R24306" t="s">
        <v>1565</v>
      </c>
      <c r="S24306" t="s">
        <v>110</v>
      </c>
      <c r="T24306">
        <v>29</v>
      </c>
      <c r="U24306" t="s">
        <v>145</v>
      </c>
      <c r="V24306">
        <v>80</v>
      </c>
      <c r="W24306">
        <v>200</v>
      </c>
      <c r="X24306" s="1">
        <v>31438</v>
      </c>
      <c r="Y24306">
        <v>11</v>
      </c>
      <c r="Z24306">
        <v>0</v>
      </c>
      <c r="AA24306">
        <v>1</v>
      </c>
      <c r="AB24306">
        <v>1</v>
      </c>
      <c r="AC24306">
        <v>1</v>
      </c>
      <c r="AD24306">
        <v>2</v>
      </c>
      <c r="AE24306">
        <v>8</v>
      </c>
      <c r="AF24306">
        <v>3</v>
      </c>
      <c r="AG24306" t="s">
        <v>161</v>
      </c>
      <c r="AH24306">
        <v>2</v>
      </c>
      <c r="AI24306">
        <v>1</v>
      </c>
      <c r="AJ24306" t="s">
        <v>80</v>
      </c>
      <c r="AK24306">
        <v>6</v>
      </c>
      <c r="AL24306">
        <v>2</v>
      </c>
      <c r="AM24306" t="s">
        <v>116</v>
      </c>
      <c r="AN24306">
        <v>3</v>
      </c>
      <c r="AO24306">
        <v>3</v>
      </c>
      <c r="AP24306" t="s">
        <v>91</v>
      </c>
      <c r="AQ24306">
        <v>1</v>
      </c>
      <c r="AR24306">
        <v>7</v>
      </c>
      <c r="AS24306">
        <v>8</v>
      </c>
      <c r="AT24306" t="s">
        <v>751</v>
      </c>
      <c r="AU24306" t="s">
        <v>172</v>
      </c>
      <c r="AV24306" t="s">
        <v>173</v>
      </c>
      <c r="AW24306" t="s">
        <v>83</v>
      </c>
      <c r="AX24306" t="s">
        <v>84</v>
      </c>
      <c r="AY24306">
        <v>2</v>
      </c>
    </row>
    <row r="24307" spans="1:51" x14ac:dyDescent="0.3">
      <c r="A24307" s="1">
        <v>43191</v>
      </c>
      <c r="B24307" s="2">
        <v>0.14583333333333334</v>
      </c>
      <c r="C24307" t="s">
        <v>60</v>
      </c>
      <c r="D24307" t="s">
        <v>202</v>
      </c>
      <c r="E24307" t="s">
        <v>203</v>
      </c>
      <c r="F24307" t="s">
        <v>171</v>
      </c>
      <c r="G24307" t="s">
        <v>172</v>
      </c>
      <c r="H24307" t="s">
        <v>173</v>
      </c>
      <c r="I24307" t="s">
        <v>66</v>
      </c>
      <c r="J24307" t="s">
        <v>67</v>
      </c>
      <c r="K24307">
        <v>1</v>
      </c>
      <c r="L24307" t="s">
        <v>518</v>
      </c>
      <c r="M24307" t="s">
        <v>519</v>
      </c>
      <c r="N24307" t="s">
        <v>975</v>
      </c>
      <c r="O24307" t="s">
        <v>413</v>
      </c>
      <c r="P24307" t="s">
        <v>1184</v>
      </c>
      <c r="Q24307" t="s">
        <v>865</v>
      </c>
      <c r="R24307" t="s">
        <v>204</v>
      </c>
      <c r="S24307" t="s">
        <v>110</v>
      </c>
      <c r="T24307">
        <v>22</v>
      </c>
      <c r="U24307" t="s">
        <v>2</v>
      </c>
      <c r="V24307">
        <v>80</v>
      </c>
      <c r="W24307">
        <v>232</v>
      </c>
      <c r="X24307" s="1">
        <v>31664</v>
      </c>
      <c r="Y24307">
        <v>2</v>
      </c>
      <c r="Z24307">
        <v>1</v>
      </c>
      <c r="AA24307">
        <v>1</v>
      </c>
      <c r="AB24307">
        <v>1</v>
      </c>
      <c r="AC24307">
        <v>0</v>
      </c>
      <c r="AD24307">
        <v>2</v>
      </c>
      <c r="AE24307">
        <v>5</v>
      </c>
      <c r="AF24307">
        <v>1</v>
      </c>
      <c r="AG24307" t="s">
        <v>131</v>
      </c>
      <c r="AH24307">
        <v>3</v>
      </c>
      <c r="AI24307">
        <v>1</v>
      </c>
      <c r="AJ24307" t="s">
        <v>116</v>
      </c>
      <c r="AK24307">
        <v>2</v>
      </c>
      <c r="AL24307">
        <v>0</v>
      </c>
      <c r="AM24307" t="s">
        <v>4</v>
      </c>
      <c r="AN24307">
        <v>0</v>
      </c>
      <c r="AO24307">
        <v>0</v>
      </c>
      <c r="AP24307" t="s">
        <v>4</v>
      </c>
      <c r="AQ24307">
        <v>1</v>
      </c>
      <c r="AR24307">
        <v>2</v>
      </c>
      <c r="AS24307">
        <v>3</v>
      </c>
      <c r="AT24307" t="s">
        <v>751</v>
      </c>
      <c r="AU24307" t="s">
        <v>172</v>
      </c>
      <c r="AV24307" t="s">
        <v>173</v>
      </c>
      <c r="AW24307" t="s">
        <v>83</v>
      </c>
      <c r="AX24307" t="s">
        <v>84</v>
      </c>
      <c r="AY24307">
        <v>2</v>
      </c>
    </row>
    <row r="24308" spans="1:51" x14ac:dyDescent="0.3">
      <c r="A24308" s="1">
        <v>43191</v>
      </c>
      <c r="B24308" s="2">
        <v>0.14583333333333334</v>
      </c>
      <c r="C24308" t="s">
        <v>60</v>
      </c>
      <c r="D24308" t="s">
        <v>186</v>
      </c>
      <c r="E24308" t="s">
        <v>187</v>
      </c>
      <c r="F24308" t="s">
        <v>171</v>
      </c>
      <c r="G24308" t="s">
        <v>172</v>
      </c>
      <c r="H24308" t="s">
        <v>173</v>
      </c>
      <c r="I24308" t="s">
        <v>66</v>
      </c>
      <c r="J24308" t="s">
        <v>67</v>
      </c>
      <c r="K24308">
        <v>1</v>
      </c>
      <c r="L24308" t="s">
        <v>518</v>
      </c>
      <c r="M24308" t="s">
        <v>519</v>
      </c>
      <c r="N24308" t="s">
        <v>975</v>
      </c>
      <c r="O24308" t="s">
        <v>413</v>
      </c>
      <c r="P24308" t="s">
        <v>1184</v>
      </c>
      <c r="Q24308" t="s">
        <v>865</v>
      </c>
      <c r="R24308" t="s">
        <v>188</v>
      </c>
      <c r="S24308" t="s">
        <v>110</v>
      </c>
      <c r="T24308">
        <v>18</v>
      </c>
      <c r="U24308" t="s">
        <v>2</v>
      </c>
      <c r="V24308">
        <v>82</v>
      </c>
      <c r="W24308">
        <v>240</v>
      </c>
      <c r="X24308" s="1">
        <v>32269</v>
      </c>
      <c r="Y24308">
        <v>2</v>
      </c>
      <c r="Z24308">
        <v>0</v>
      </c>
      <c r="AA24308">
        <v>0</v>
      </c>
      <c r="AB24308">
        <v>0</v>
      </c>
      <c r="AC24308">
        <v>0</v>
      </c>
      <c r="AD24308">
        <v>2</v>
      </c>
      <c r="AE24308">
        <v>1</v>
      </c>
      <c r="AF24308">
        <v>0</v>
      </c>
      <c r="AG24308" t="s">
        <v>4</v>
      </c>
      <c r="AH24308">
        <v>1</v>
      </c>
      <c r="AI24308">
        <v>0</v>
      </c>
      <c r="AJ24308" t="s">
        <v>4</v>
      </c>
      <c r="AK24308">
        <v>0</v>
      </c>
      <c r="AL24308">
        <v>0</v>
      </c>
      <c r="AM24308" t="s">
        <v>4</v>
      </c>
      <c r="AN24308">
        <v>3</v>
      </c>
      <c r="AO24308">
        <v>2</v>
      </c>
      <c r="AP24308" t="s">
        <v>112</v>
      </c>
      <c r="AQ24308">
        <v>0</v>
      </c>
      <c r="AR24308">
        <v>2</v>
      </c>
      <c r="AS24308">
        <v>2</v>
      </c>
      <c r="AT24308" t="s">
        <v>751</v>
      </c>
      <c r="AU24308" t="s">
        <v>172</v>
      </c>
      <c r="AV24308" t="s">
        <v>173</v>
      </c>
      <c r="AW24308" t="s">
        <v>83</v>
      </c>
      <c r="AX24308" t="s">
        <v>84</v>
      </c>
      <c r="AY24308">
        <v>2</v>
      </c>
    </row>
    <row r="24309" spans="1:51" x14ac:dyDescent="0.3">
      <c r="A24309" s="1">
        <v>43191</v>
      </c>
      <c r="B24309" s="2">
        <v>0.14583333333333334</v>
      </c>
      <c r="C24309" t="s">
        <v>60</v>
      </c>
      <c r="D24309" t="s">
        <v>286</v>
      </c>
      <c r="E24309" t="s">
        <v>251</v>
      </c>
      <c r="F24309" t="s">
        <v>171</v>
      </c>
      <c r="G24309" t="s">
        <v>172</v>
      </c>
      <c r="H24309" t="s">
        <v>173</v>
      </c>
      <c r="I24309" t="s">
        <v>66</v>
      </c>
      <c r="J24309" t="s">
        <v>67</v>
      </c>
      <c r="K24309">
        <v>1</v>
      </c>
      <c r="L24309" t="s">
        <v>518</v>
      </c>
      <c r="M24309" t="s">
        <v>519</v>
      </c>
      <c r="N24309" t="s">
        <v>975</v>
      </c>
      <c r="O24309" t="s">
        <v>413</v>
      </c>
      <c r="P24309" t="s">
        <v>1184</v>
      </c>
      <c r="Q24309" t="s">
        <v>865</v>
      </c>
      <c r="R24309" t="s">
        <v>735</v>
      </c>
      <c r="S24309" t="s">
        <v>110</v>
      </c>
      <c r="T24309">
        <v>16</v>
      </c>
      <c r="U24309" t="s">
        <v>145</v>
      </c>
      <c r="V24309">
        <v>80</v>
      </c>
      <c r="W24309">
        <v>225</v>
      </c>
      <c r="X24309" s="1">
        <v>29766</v>
      </c>
      <c r="Y24309">
        <v>0</v>
      </c>
      <c r="Z24309">
        <v>0</v>
      </c>
      <c r="AA24309">
        <v>1</v>
      </c>
      <c r="AB24309">
        <v>0</v>
      </c>
      <c r="AC24309">
        <v>0</v>
      </c>
      <c r="AD24309">
        <v>1</v>
      </c>
      <c r="AE24309">
        <v>4</v>
      </c>
      <c r="AF24309">
        <v>0</v>
      </c>
      <c r="AG24309" t="s">
        <v>4</v>
      </c>
      <c r="AH24309">
        <v>2</v>
      </c>
      <c r="AI24309">
        <v>0</v>
      </c>
      <c r="AJ24309" t="s">
        <v>4</v>
      </c>
      <c r="AK24309">
        <v>2</v>
      </c>
      <c r="AL24309">
        <v>0</v>
      </c>
      <c r="AM24309" t="s">
        <v>4</v>
      </c>
      <c r="AN24309">
        <v>0</v>
      </c>
      <c r="AO24309">
        <v>0</v>
      </c>
      <c r="AP24309" t="s">
        <v>4</v>
      </c>
      <c r="AQ24309">
        <v>0</v>
      </c>
      <c r="AR24309">
        <v>4</v>
      </c>
      <c r="AS24309">
        <v>4</v>
      </c>
      <c r="AT24309" t="s">
        <v>751</v>
      </c>
      <c r="AU24309" t="s">
        <v>172</v>
      </c>
      <c r="AV24309" t="s">
        <v>173</v>
      </c>
      <c r="AW24309" t="s">
        <v>83</v>
      </c>
      <c r="AX24309" t="s">
        <v>84</v>
      </c>
      <c r="AY24309">
        <v>2</v>
      </c>
    </row>
    <row r="24310" spans="1:51" x14ac:dyDescent="0.3">
      <c r="A24310" s="1">
        <v>43191</v>
      </c>
      <c r="B24310" s="2">
        <v>0.14583333333333334</v>
      </c>
      <c r="C24310" t="s">
        <v>60</v>
      </c>
      <c r="D24310" t="s">
        <v>1234</v>
      </c>
      <c r="E24310" t="s">
        <v>1235</v>
      </c>
      <c r="F24310" t="s">
        <v>171</v>
      </c>
      <c r="G24310" t="s">
        <v>172</v>
      </c>
      <c r="H24310" t="s">
        <v>173</v>
      </c>
      <c r="I24310" t="s">
        <v>66</v>
      </c>
      <c r="J24310" t="s">
        <v>67</v>
      </c>
      <c r="K24310">
        <v>1</v>
      </c>
      <c r="L24310" t="s">
        <v>518</v>
      </c>
      <c r="M24310" t="s">
        <v>519</v>
      </c>
      <c r="N24310" t="s">
        <v>975</v>
      </c>
      <c r="O24310" t="s">
        <v>413</v>
      </c>
      <c r="P24310" t="s">
        <v>1184</v>
      </c>
      <c r="Q24310" t="s">
        <v>865</v>
      </c>
      <c r="R24310" t="s">
        <v>1236</v>
      </c>
      <c r="S24310" t="s">
        <v>110</v>
      </c>
      <c r="T24310">
        <v>4</v>
      </c>
      <c r="U24310" t="s">
        <v>2</v>
      </c>
      <c r="V24310">
        <v>80</v>
      </c>
      <c r="W24310">
        <v>253</v>
      </c>
      <c r="X24310" s="1">
        <v>33564</v>
      </c>
      <c r="Y24310">
        <v>4</v>
      </c>
      <c r="Z24310">
        <v>0</v>
      </c>
      <c r="AA24310">
        <v>0</v>
      </c>
      <c r="AB24310">
        <v>0</v>
      </c>
      <c r="AC24310">
        <v>0</v>
      </c>
      <c r="AD24310">
        <v>1</v>
      </c>
      <c r="AE24310">
        <v>2</v>
      </c>
      <c r="AF24310">
        <v>1</v>
      </c>
      <c r="AG24310" t="s">
        <v>80</v>
      </c>
      <c r="AH24310">
        <v>1</v>
      </c>
      <c r="AI24310">
        <v>1</v>
      </c>
      <c r="AJ24310" t="s">
        <v>91</v>
      </c>
      <c r="AK24310">
        <v>1</v>
      </c>
      <c r="AL24310">
        <v>0</v>
      </c>
      <c r="AM24310" t="s">
        <v>4</v>
      </c>
      <c r="AN24310">
        <v>2</v>
      </c>
      <c r="AO24310">
        <v>2</v>
      </c>
      <c r="AP24310" t="s">
        <v>91</v>
      </c>
      <c r="AQ24310">
        <v>1</v>
      </c>
      <c r="AR24310">
        <v>1</v>
      </c>
      <c r="AS24310">
        <v>2</v>
      </c>
      <c r="AT24310" t="s">
        <v>751</v>
      </c>
      <c r="AU24310" t="s">
        <v>172</v>
      </c>
      <c r="AV24310" t="s">
        <v>173</v>
      </c>
      <c r="AW24310" t="s">
        <v>83</v>
      </c>
      <c r="AX24310" t="s">
        <v>84</v>
      </c>
      <c r="AY24310">
        <v>2</v>
      </c>
    </row>
    <row r="24311" spans="1:51" x14ac:dyDescent="0.3">
      <c r="A24311" s="1">
        <v>43191</v>
      </c>
      <c r="B24311" s="2">
        <v>0.14583333333333334</v>
      </c>
      <c r="C24311" t="s">
        <v>60</v>
      </c>
      <c r="D24311" t="s">
        <v>1713</v>
      </c>
      <c r="E24311" t="s">
        <v>513</v>
      </c>
      <c r="F24311" t="s">
        <v>171</v>
      </c>
      <c r="G24311" t="s">
        <v>172</v>
      </c>
      <c r="H24311" t="s">
        <v>173</v>
      </c>
      <c r="I24311" t="s">
        <v>66</v>
      </c>
      <c r="J24311" t="s">
        <v>67</v>
      </c>
      <c r="K24311">
        <v>1</v>
      </c>
      <c r="L24311" t="s">
        <v>518</v>
      </c>
      <c r="M24311" t="s">
        <v>519</v>
      </c>
      <c r="N24311" t="s">
        <v>975</v>
      </c>
      <c r="O24311" t="s">
        <v>413</v>
      </c>
      <c r="P24311" t="s">
        <v>1184</v>
      </c>
      <c r="Q24311" t="s">
        <v>865</v>
      </c>
      <c r="R24311" t="s">
        <v>1714</v>
      </c>
      <c r="S24311" t="s">
        <v>110</v>
      </c>
      <c r="T24311">
        <v>2</v>
      </c>
      <c r="U24311" t="s">
        <v>145</v>
      </c>
      <c r="V24311">
        <v>78</v>
      </c>
      <c r="W24311">
        <v>187</v>
      </c>
      <c r="X24311" s="1">
        <v>34634</v>
      </c>
      <c r="Y24311">
        <v>0</v>
      </c>
      <c r="Z24311">
        <v>1</v>
      </c>
      <c r="AA24311">
        <v>0</v>
      </c>
      <c r="AB24311">
        <v>0</v>
      </c>
      <c r="AC24311">
        <v>0</v>
      </c>
      <c r="AD24311">
        <v>0</v>
      </c>
      <c r="AE24311">
        <v>0</v>
      </c>
      <c r="AF24311">
        <v>0</v>
      </c>
      <c r="AG24311" t="s">
        <v>4</v>
      </c>
      <c r="AH24311">
        <v>0</v>
      </c>
      <c r="AI24311">
        <v>0</v>
      </c>
      <c r="AJ24311" t="s">
        <v>4</v>
      </c>
      <c r="AK24311">
        <v>0</v>
      </c>
      <c r="AL24311">
        <v>0</v>
      </c>
      <c r="AM24311" t="s">
        <v>4</v>
      </c>
      <c r="AN24311">
        <v>0</v>
      </c>
      <c r="AO24311">
        <v>0</v>
      </c>
      <c r="AP24311" t="s">
        <v>4</v>
      </c>
      <c r="AQ24311">
        <v>0</v>
      </c>
      <c r="AR24311">
        <v>1</v>
      </c>
      <c r="AS24311">
        <v>1</v>
      </c>
      <c r="AT24311" t="s">
        <v>751</v>
      </c>
      <c r="AU24311" t="s">
        <v>172</v>
      </c>
      <c r="AV24311" t="s">
        <v>173</v>
      </c>
      <c r="AW24311" t="s">
        <v>83</v>
      </c>
      <c r="AX24311" t="s">
        <v>84</v>
      </c>
      <c r="AY24311">
        <v>2</v>
      </c>
    </row>
    <row r="24312" spans="1:51" x14ac:dyDescent="0.3">
      <c r="A24312" s="1">
        <v>43191</v>
      </c>
      <c r="B24312" s="2">
        <v>0.14583333333333334</v>
      </c>
      <c r="C24312" t="s">
        <v>60</v>
      </c>
      <c r="D24312" t="s">
        <v>789</v>
      </c>
      <c r="E24312" t="s">
        <v>225</v>
      </c>
      <c r="F24312" t="s">
        <v>751</v>
      </c>
      <c r="G24312" t="s">
        <v>172</v>
      </c>
      <c r="H24312" t="s">
        <v>173</v>
      </c>
      <c r="I24312" t="s">
        <v>83</v>
      </c>
      <c r="J24312" t="s">
        <v>84</v>
      </c>
      <c r="K24312">
        <v>2</v>
      </c>
      <c r="L24312" t="s">
        <v>518</v>
      </c>
      <c r="M24312" t="s">
        <v>519</v>
      </c>
      <c r="N24312" t="s">
        <v>975</v>
      </c>
      <c r="O24312" t="s">
        <v>413</v>
      </c>
      <c r="P24312" t="s">
        <v>1184</v>
      </c>
      <c r="Q24312" t="s">
        <v>865</v>
      </c>
      <c r="R24312" t="s">
        <v>790</v>
      </c>
      <c r="S24312" t="s">
        <v>75</v>
      </c>
      <c r="T24312">
        <v>37</v>
      </c>
      <c r="U24312" t="s">
        <v>88</v>
      </c>
      <c r="V24312">
        <v>72</v>
      </c>
      <c r="W24312">
        <v>185</v>
      </c>
      <c r="X24312" s="1">
        <v>32366</v>
      </c>
      <c r="Y24312">
        <v>14</v>
      </c>
      <c r="Z24312">
        <v>4</v>
      </c>
      <c r="AA24312">
        <v>0</v>
      </c>
      <c r="AB24312">
        <v>0</v>
      </c>
      <c r="AC24312">
        <v>0</v>
      </c>
      <c r="AD24312">
        <v>3</v>
      </c>
      <c r="AE24312">
        <v>9</v>
      </c>
      <c r="AF24312">
        <v>5</v>
      </c>
      <c r="AG24312" t="s">
        <v>214</v>
      </c>
      <c r="AH24312">
        <v>3</v>
      </c>
      <c r="AI24312">
        <v>2</v>
      </c>
      <c r="AJ24312" t="s">
        <v>112</v>
      </c>
      <c r="AK24312">
        <v>6</v>
      </c>
      <c r="AL24312">
        <v>3</v>
      </c>
      <c r="AM24312" t="s">
        <v>80</v>
      </c>
      <c r="AN24312">
        <v>1</v>
      </c>
      <c r="AO24312">
        <v>1</v>
      </c>
      <c r="AP24312" t="s">
        <v>91</v>
      </c>
      <c r="AQ24312">
        <v>0</v>
      </c>
      <c r="AR24312">
        <v>5</v>
      </c>
      <c r="AS24312">
        <v>5</v>
      </c>
      <c r="AT24312" t="s">
        <v>171</v>
      </c>
      <c r="AU24312" t="s">
        <v>172</v>
      </c>
      <c r="AV24312" t="s">
        <v>173</v>
      </c>
      <c r="AW24312" t="s">
        <v>66</v>
      </c>
      <c r="AX24312" t="s">
        <v>67</v>
      </c>
      <c r="AY24312">
        <v>1</v>
      </c>
    </row>
    <row r="24313" spans="1:51" x14ac:dyDescent="0.3">
      <c r="A24313" s="1">
        <v>43191</v>
      </c>
      <c r="B24313" s="2">
        <v>0.14583333333333334</v>
      </c>
      <c r="C24313" t="s">
        <v>60</v>
      </c>
      <c r="D24313" t="s">
        <v>776</v>
      </c>
      <c r="E24313" t="s">
        <v>777</v>
      </c>
      <c r="F24313" t="s">
        <v>751</v>
      </c>
      <c r="G24313" t="s">
        <v>172</v>
      </c>
      <c r="H24313" t="s">
        <v>173</v>
      </c>
      <c r="I24313" t="s">
        <v>83</v>
      </c>
      <c r="J24313" t="s">
        <v>84</v>
      </c>
      <c r="K24313">
        <v>2</v>
      </c>
      <c r="L24313" t="s">
        <v>518</v>
      </c>
      <c r="M24313" t="s">
        <v>519</v>
      </c>
      <c r="N24313" t="s">
        <v>975</v>
      </c>
      <c r="O24313" t="s">
        <v>413</v>
      </c>
      <c r="P24313" t="s">
        <v>1184</v>
      </c>
      <c r="Q24313" t="s">
        <v>865</v>
      </c>
      <c r="R24313" t="s">
        <v>778</v>
      </c>
      <c r="S24313" t="s">
        <v>75</v>
      </c>
      <c r="T24313">
        <v>36</v>
      </c>
      <c r="U24313" t="s">
        <v>2</v>
      </c>
      <c r="V24313">
        <v>83</v>
      </c>
      <c r="W24313">
        <v>240</v>
      </c>
      <c r="X24313" s="1">
        <v>31247</v>
      </c>
      <c r="Y24313">
        <v>23</v>
      </c>
      <c r="Z24313">
        <v>2</v>
      </c>
      <c r="AA24313">
        <v>1</v>
      </c>
      <c r="AB24313">
        <v>0</v>
      </c>
      <c r="AC24313">
        <v>3</v>
      </c>
      <c r="AD24313">
        <v>3</v>
      </c>
      <c r="AE24313">
        <v>19</v>
      </c>
      <c r="AF24313">
        <v>11</v>
      </c>
      <c r="AG24313" t="s">
        <v>1107</v>
      </c>
      <c r="AH24313">
        <v>19</v>
      </c>
      <c r="AI24313">
        <v>11</v>
      </c>
      <c r="AJ24313" t="s">
        <v>1107</v>
      </c>
      <c r="AK24313">
        <v>0</v>
      </c>
      <c r="AL24313">
        <v>0</v>
      </c>
      <c r="AM24313" t="s">
        <v>4</v>
      </c>
      <c r="AN24313">
        <v>1</v>
      </c>
      <c r="AO24313">
        <v>1</v>
      </c>
      <c r="AP24313" t="s">
        <v>91</v>
      </c>
      <c r="AQ24313">
        <v>3</v>
      </c>
      <c r="AR24313">
        <v>11</v>
      </c>
      <c r="AS24313">
        <v>14</v>
      </c>
      <c r="AT24313" t="s">
        <v>171</v>
      </c>
      <c r="AU24313" t="s">
        <v>172</v>
      </c>
      <c r="AV24313" t="s">
        <v>173</v>
      </c>
      <c r="AW24313" t="s">
        <v>66</v>
      </c>
      <c r="AX24313" t="s">
        <v>67</v>
      </c>
      <c r="AY24313">
        <v>1</v>
      </c>
    </row>
    <row r="24314" spans="1:51" x14ac:dyDescent="0.3">
      <c r="A24314" s="1">
        <v>43191</v>
      </c>
      <c r="B24314" s="2">
        <v>0.14583333333333334</v>
      </c>
      <c r="C24314" t="s">
        <v>60</v>
      </c>
      <c r="D24314" t="s">
        <v>158</v>
      </c>
      <c r="E24314" t="s">
        <v>780</v>
      </c>
      <c r="F24314" t="s">
        <v>751</v>
      </c>
      <c r="G24314" t="s">
        <v>172</v>
      </c>
      <c r="H24314" t="s">
        <v>173</v>
      </c>
      <c r="I24314" t="s">
        <v>83</v>
      </c>
      <c r="J24314" t="s">
        <v>84</v>
      </c>
      <c r="K24314">
        <v>2</v>
      </c>
      <c r="L24314" t="s">
        <v>518</v>
      </c>
      <c r="M24314" t="s">
        <v>519</v>
      </c>
      <c r="N24314" t="s">
        <v>975</v>
      </c>
      <c r="O24314" t="s">
        <v>413</v>
      </c>
      <c r="P24314" t="s">
        <v>1184</v>
      </c>
      <c r="Q24314" t="s">
        <v>865</v>
      </c>
      <c r="R24314" t="s">
        <v>781</v>
      </c>
      <c r="S24314" t="s">
        <v>75</v>
      </c>
      <c r="T24314">
        <v>30</v>
      </c>
      <c r="U24314" t="s">
        <v>145</v>
      </c>
      <c r="V24314">
        <v>78</v>
      </c>
      <c r="W24314">
        <v>210</v>
      </c>
      <c r="X24314" s="1">
        <v>31950</v>
      </c>
      <c r="Y24314">
        <v>12</v>
      </c>
      <c r="Z24314">
        <v>0</v>
      </c>
      <c r="AA24314">
        <v>1</v>
      </c>
      <c r="AB24314">
        <v>2</v>
      </c>
      <c r="AC24314">
        <v>2</v>
      </c>
      <c r="AD24314">
        <v>4</v>
      </c>
      <c r="AE24314">
        <v>11</v>
      </c>
      <c r="AF24314">
        <v>3</v>
      </c>
      <c r="AG24314" t="s">
        <v>428</v>
      </c>
      <c r="AH24314">
        <v>5</v>
      </c>
      <c r="AI24314">
        <v>1</v>
      </c>
      <c r="AJ24314" t="s">
        <v>131</v>
      </c>
      <c r="AK24314">
        <v>6</v>
      </c>
      <c r="AL24314">
        <v>2</v>
      </c>
      <c r="AM24314" t="s">
        <v>116</v>
      </c>
      <c r="AN24314">
        <v>4</v>
      </c>
      <c r="AO24314">
        <v>4</v>
      </c>
      <c r="AP24314" t="s">
        <v>91</v>
      </c>
      <c r="AQ24314">
        <v>1</v>
      </c>
      <c r="AR24314">
        <v>6</v>
      </c>
      <c r="AS24314">
        <v>7</v>
      </c>
      <c r="AT24314" t="s">
        <v>171</v>
      </c>
      <c r="AU24314" t="s">
        <v>172</v>
      </c>
      <c r="AV24314" t="s">
        <v>173</v>
      </c>
      <c r="AW24314" t="s">
        <v>66</v>
      </c>
      <c r="AX24314" t="s">
        <v>67</v>
      </c>
      <c r="AY24314">
        <v>1</v>
      </c>
    </row>
    <row r="24315" spans="1:51" x14ac:dyDescent="0.3">
      <c r="A24315" s="1">
        <v>43191</v>
      </c>
      <c r="B24315" s="2">
        <v>0.14583333333333334</v>
      </c>
      <c r="C24315" t="s">
        <v>60</v>
      </c>
      <c r="D24315" t="s">
        <v>186</v>
      </c>
      <c r="E24315" t="s">
        <v>167</v>
      </c>
      <c r="F24315" t="s">
        <v>751</v>
      </c>
      <c r="G24315" t="s">
        <v>172</v>
      </c>
      <c r="H24315" t="s">
        <v>173</v>
      </c>
      <c r="I24315" t="s">
        <v>83</v>
      </c>
      <c r="J24315" t="s">
        <v>84</v>
      </c>
      <c r="K24315">
        <v>2</v>
      </c>
      <c r="L24315" t="s">
        <v>518</v>
      </c>
      <c r="M24315" t="s">
        <v>519</v>
      </c>
      <c r="N24315" t="s">
        <v>975</v>
      </c>
      <c r="O24315" t="s">
        <v>413</v>
      </c>
      <c r="P24315" t="s">
        <v>1184</v>
      </c>
      <c r="Q24315" t="s">
        <v>865</v>
      </c>
      <c r="R24315" t="s">
        <v>782</v>
      </c>
      <c r="S24315" t="s">
        <v>75</v>
      </c>
      <c r="T24315">
        <v>26</v>
      </c>
      <c r="U24315" t="s">
        <v>95</v>
      </c>
      <c r="V24315">
        <v>81</v>
      </c>
      <c r="W24315">
        <v>230</v>
      </c>
      <c r="X24315" s="1">
        <v>34232</v>
      </c>
      <c r="Y24315">
        <v>5</v>
      </c>
      <c r="Z24315">
        <v>5</v>
      </c>
      <c r="AA24315">
        <v>0</v>
      </c>
      <c r="AB24315">
        <v>2</v>
      </c>
      <c r="AC24315">
        <v>1</v>
      </c>
      <c r="AD24315">
        <v>0</v>
      </c>
      <c r="AE24315">
        <v>4</v>
      </c>
      <c r="AF24315">
        <v>2</v>
      </c>
      <c r="AG24315" t="s">
        <v>80</v>
      </c>
      <c r="AH24315">
        <v>3</v>
      </c>
      <c r="AI24315">
        <v>2</v>
      </c>
      <c r="AJ24315" t="s">
        <v>112</v>
      </c>
      <c r="AK24315">
        <v>1</v>
      </c>
      <c r="AL24315">
        <v>0</v>
      </c>
      <c r="AM24315" t="s">
        <v>4</v>
      </c>
      <c r="AN24315">
        <v>2</v>
      </c>
      <c r="AO24315">
        <v>1</v>
      </c>
      <c r="AP24315" t="s">
        <v>80</v>
      </c>
      <c r="AQ24315">
        <v>0</v>
      </c>
      <c r="AR24315">
        <v>1</v>
      </c>
      <c r="AS24315">
        <v>1</v>
      </c>
      <c r="AT24315" t="s">
        <v>171</v>
      </c>
      <c r="AU24315" t="s">
        <v>172</v>
      </c>
      <c r="AV24315" t="s">
        <v>173</v>
      </c>
      <c r="AW24315" t="s">
        <v>66</v>
      </c>
      <c r="AX24315" t="s">
        <v>67</v>
      </c>
      <c r="AY24315">
        <v>1</v>
      </c>
    </row>
    <row r="24316" spans="1:51" x14ac:dyDescent="0.3">
      <c r="A24316" s="1">
        <v>43191</v>
      </c>
      <c r="B24316" s="2">
        <v>0.14583333333333334</v>
      </c>
      <c r="C24316" t="s">
        <v>60</v>
      </c>
      <c r="D24316" t="s">
        <v>696</v>
      </c>
      <c r="E24316" t="s">
        <v>785</v>
      </c>
      <c r="F24316" t="s">
        <v>751</v>
      </c>
      <c r="G24316" t="s">
        <v>172</v>
      </c>
      <c r="H24316" t="s">
        <v>173</v>
      </c>
      <c r="I24316" t="s">
        <v>83</v>
      </c>
      <c r="J24316" t="s">
        <v>84</v>
      </c>
      <c r="K24316">
        <v>2</v>
      </c>
      <c r="L24316" t="s">
        <v>518</v>
      </c>
      <c r="M24316" t="s">
        <v>519</v>
      </c>
      <c r="N24316" t="s">
        <v>975</v>
      </c>
      <c r="O24316" t="s">
        <v>413</v>
      </c>
      <c r="P24316" t="s">
        <v>1184</v>
      </c>
      <c r="Q24316" t="s">
        <v>865</v>
      </c>
      <c r="R24316" t="s">
        <v>786</v>
      </c>
      <c r="S24316" t="s">
        <v>75</v>
      </c>
      <c r="T24316">
        <v>25</v>
      </c>
      <c r="U24316" t="s">
        <v>88</v>
      </c>
      <c r="V24316">
        <v>77</v>
      </c>
      <c r="W24316">
        <v>170</v>
      </c>
      <c r="X24316" s="1">
        <v>35327</v>
      </c>
      <c r="Y24316">
        <v>13</v>
      </c>
      <c r="Z24316">
        <v>1</v>
      </c>
      <c r="AA24316">
        <v>2</v>
      </c>
      <c r="AB24316">
        <v>1</v>
      </c>
      <c r="AC24316">
        <v>0</v>
      </c>
      <c r="AD24316">
        <v>2</v>
      </c>
      <c r="AE24316">
        <v>14</v>
      </c>
      <c r="AF24316">
        <v>6</v>
      </c>
      <c r="AG24316" t="s">
        <v>162</v>
      </c>
      <c r="AH24316">
        <v>13</v>
      </c>
      <c r="AI24316">
        <v>6</v>
      </c>
      <c r="AJ24316" t="s">
        <v>253</v>
      </c>
      <c r="AK24316">
        <v>1</v>
      </c>
      <c r="AL24316">
        <v>0</v>
      </c>
      <c r="AM24316" t="s">
        <v>4</v>
      </c>
      <c r="AN24316">
        <v>2</v>
      </c>
      <c r="AO24316">
        <v>1</v>
      </c>
      <c r="AP24316" t="s">
        <v>80</v>
      </c>
      <c r="AQ24316">
        <v>1</v>
      </c>
      <c r="AR24316">
        <v>5</v>
      </c>
      <c r="AS24316">
        <v>6</v>
      </c>
      <c r="AT24316" t="s">
        <v>171</v>
      </c>
      <c r="AU24316" t="s">
        <v>172</v>
      </c>
      <c r="AV24316" t="s">
        <v>173</v>
      </c>
      <c r="AW24316" t="s">
        <v>66</v>
      </c>
      <c r="AX24316" t="s">
        <v>67</v>
      </c>
      <c r="AY24316">
        <v>1</v>
      </c>
    </row>
    <row r="24317" spans="1:51" x14ac:dyDescent="0.3">
      <c r="A24317" s="1">
        <v>43191</v>
      </c>
      <c r="B24317" s="2">
        <v>0.14583333333333334</v>
      </c>
      <c r="C24317" t="s">
        <v>60</v>
      </c>
      <c r="D24317" t="s">
        <v>787</v>
      </c>
      <c r="E24317" t="s">
        <v>720</v>
      </c>
      <c r="F24317" t="s">
        <v>751</v>
      </c>
      <c r="G24317" t="s">
        <v>172</v>
      </c>
      <c r="H24317" t="s">
        <v>173</v>
      </c>
      <c r="I24317" t="s">
        <v>83</v>
      </c>
      <c r="J24317" t="s">
        <v>84</v>
      </c>
      <c r="K24317">
        <v>2</v>
      </c>
      <c r="L24317" t="s">
        <v>518</v>
      </c>
      <c r="M24317" t="s">
        <v>519</v>
      </c>
      <c r="N24317" t="s">
        <v>975</v>
      </c>
      <c r="O24317" t="s">
        <v>413</v>
      </c>
      <c r="P24317" t="s">
        <v>1184</v>
      </c>
      <c r="Q24317" t="s">
        <v>865</v>
      </c>
      <c r="R24317" t="s">
        <v>788</v>
      </c>
      <c r="S24317" t="s">
        <v>110</v>
      </c>
      <c r="T24317">
        <v>24</v>
      </c>
      <c r="U24317" t="s">
        <v>95</v>
      </c>
      <c r="V24317">
        <v>81</v>
      </c>
      <c r="W24317">
        <v>220</v>
      </c>
      <c r="X24317" s="1">
        <v>31641</v>
      </c>
      <c r="Y24317">
        <v>21</v>
      </c>
      <c r="Z24317">
        <v>0</v>
      </c>
      <c r="AA24317">
        <v>0</v>
      </c>
      <c r="AB24317">
        <v>2</v>
      </c>
      <c r="AC24317">
        <v>1</v>
      </c>
      <c r="AD24317">
        <v>3</v>
      </c>
      <c r="AE24317">
        <v>13</v>
      </c>
      <c r="AF24317">
        <v>9</v>
      </c>
      <c r="AG24317" t="s">
        <v>1248</v>
      </c>
      <c r="AH24317">
        <v>12</v>
      </c>
      <c r="AI24317">
        <v>9</v>
      </c>
      <c r="AJ24317" t="s">
        <v>141</v>
      </c>
      <c r="AK24317">
        <v>1</v>
      </c>
      <c r="AL24317">
        <v>0</v>
      </c>
      <c r="AM24317" t="s">
        <v>4</v>
      </c>
      <c r="AN24317">
        <v>5</v>
      </c>
      <c r="AO24317">
        <v>3</v>
      </c>
      <c r="AP24317" t="s">
        <v>149</v>
      </c>
      <c r="AQ24317">
        <v>1</v>
      </c>
      <c r="AR24317">
        <v>2</v>
      </c>
      <c r="AS24317">
        <v>3</v>
      </c>
      <c r="AT24317" t="s">
        <v>171</v>
      </c>
      <c r="AU24317" t="s">
        <v>172</v>
      </c>
      <c r="AV24317" t="s">
        <v>173</v>
      </c>
      <c r="AW24317" t="s">
        <v>66</v>
      </c>
      <c r="AX24317" t="s">
        <v>67</v>
      </c>
      <c r="AY24317">
        <v>1</v>
      </c>
    </row>
    <row r="24318" spans="1:51" x14ac:dyDescent="0.3">
      <c r="A24318" s="1">
        <v>43191</v>
      </c>
      <c r="B24318" s="2">
        <v>0.14583333333333334</v>
      </c>
      <c r="C24318" t="s">
        <v>60</v>
      </c>
      <c r="D24318" t="s">
        <v>791</v>
      </c>
      <c r="E24318" t="s">
        <v>792</v>
      </c>
      <c r="F24318" t="s">
        <v>751</v>
      </c>
      <c r="G24318" t="s">
        <v>172</v>
      </c>
      <c r="H24318" t="s">
        <v>173</v>
      </c>
      <c r="I24318" t="s">
        <v>83</v>
      </c>
      <c r="J24318" t="s">
        <v>84</v>
      </c>
      <c r="K24318">
        <v>2</v>
      </c>
      <c r="L24318" t="s">
        <v>518</v>
      </c>
      <c r="M24318" t="s">
        <v>519</v>
      </c>
      <c r="N24318" t="s">
        <v>975</v>
      </c>
      <c r="O24318" t="s">
        <v>413</v>
      </c>
      <c r="P24318" t="s">
        <v>1184</v>
      </c>
      <c r="Q24318" t="s">
        <v>865</v>
      </c>
      <c r="R24318" t="s">
        <v>793</v>
      </c>
      <c r="S24318" t="s">
        <v>110</v>
      </c>
      <c r="T24318">
        <v>20</v>
      </c>
      <c r="U24318" t="s">
        <v>145</v>
      </c>
      <c r="V24318">
        <v>78</v>
      </c>
      <c r="W24318">
        <v>210</v>
      </c>
      <c r="X24318" s="1">
        <v>28334</v>
      </c>
      <c r="Y24318">
        <v>6</v>
      </c>
      <c r="Z24318">
        <v>4</v>
      </c>
      <c r="AA24318">
        <v>2</v>
      </c>
      <c r="AB24318">
        <v>1</v>
      </c>
      <c r="AC24318">
        <v>0</v>
      </c>
      <c r="AD24318">
        <v>0</v>
      </c>
      <c r="AE24318">
        <v>3</v>
      </c>
      <c r="AF24318">
        <v>2</v>
      </c>
      <c r="AG24318" t="s">
        <v>112</v>
      </c>
      <c r="AH24318">
        <v>2</v>
      </c>
      <c r="AI24318">
        <v>1</v>
      </c>
      <c r="AJ24318" t="s">
        <v>80</v>
      </c>
      <c r="AK24318">
        <v>1</v>
      </c>
      <c r="AL24318">
        <v>1</v>
      </c>
      <c r="AM24318" t="s">
        <v>91</v>
      </c>
      <c r="AN24318">
        <v>3</v>
      </c>
      <c r="AO24318">
        <v>1</v>
      </c>
      <c r="AP24318" t="s">
        <v>116</v>
      </c>
      <c r="AQ24318">
        <v>0</v>
      </c>
      <c r="AR24318">
        <v>2</v>
      </c>
      <c r="AS24318">
        <v>2</v>
      </c>
      <c r="AT24318" t="s">
        <v>171</v>
      </c>
      <c r="AU24318" t="s">
        <v>172</v>
      </c>
      <c r="AV24318" t="s">
        <v>173</v>
      </c>
      <c r="AW24318" t="s">
        <v>66</v>
      </c>
      <c r="AX24318" t="s">
        <v>67</v>
      </c>
      <c r="AY24318">
        <v>1</v>
      </c>
    </row>
    <row r="24319" spans="1:51" x14ac:dyDescent="0.3">
      <c r="A24319" s="1">
        <v>43191</v>
      </c>
      <c r="B24319" s="2">
        <v>0.14583333333333334</v>
      </c>
      <c r="C24319" t="s">
        <v>60</v>
      </c>
      <c r="D24319" t="s">
        <v>1494</v>
      </c>
      <c r="E24319" t="s">
        <v>323</v>
      </c>
      <c r="F24319" t="s">
        <v>751</v>
      </c>
      <c r="G24319" t="s">
        <v>172</v>
      </c>
      <c r="H24319" t="s">
        <v>173</v>
      </c>
      <c r="I24319" t="s">
        <v>83</v>
      </c>
      <c r="J24319" t="s">
        <v>84</v>
      </c>
      <c r="K24319">
        <v>2</v>
      </c>
      <c r="L24319" t="s">
        <v>518</v>
      </c>
      <c r="M24319" t="s">
        <v>519</v>
      </c>
      <c r="N24319" t="s">
        <v>975</v>
      </c>
      <c r="O24319" t="s">
        <v>413</v>
      </c>
      <c r="P24319" t="s">
        <v>1184</v>
      </c>
      <c r="Q24319" t="s">
        <v>865</v>
      </c>
      <c r="R24319" t="s">
        <v>1495</v>
      </c>
      <c r="S24319" t="s">
        <v>110</v>
      </c>
      <c r="T24319">
        <v>13</v>
      </c>
      <c r="U24319" t="s">
        <v>88</v>
      </c>
      <c r="V24319">
        <v>74</v>
      </c>
      <c r="W24319">
        <v>180</v>
      </c>
      <c r="X24319" s="1">
        <v>30088</v>
      </c>
      <c r="Y24319">
        <v>4</v>
      </c>
      <c r="Z24319">
        <v>3</v>
      </c>
      <c r="AA24319">
        <v>1</v>
      </c>
      <c r="AB24319">
        <v>0</v>
      </c>
      <c r="AC24319">
        <v>0</v>
      </c>
      <c r="AD24319">
        <v>3</v>
      </c>
      <c r="AE24319">
        <v>3</v>
      </c>
      <c r="AF24319">
        <v>1</v>
      </c>
      <c r="AG24319" t="s">
        <v>116</v>
      </c>
      <c r="AH24319">
        <v>3</v>
      </c>
      <c r="AI24319">
        <v>1</v>
      </c>
      <c r="AJ24319" t="s">
        <v>116</v>
      </c>
      <c r="AK24319">
        <v>0</v>
      </c>
      <c r="AL24319">
        <v>0</v>
      </c>
      <c r="AM24319" t="s">
        <v>4</v>
      </c>
      <c r="AN24319">
        <v>2</v>
      </c>
      <c r="AO24319">
        <v>2</v>
      </c>
      <c r="AP24319" t="s">
        <v>91</v>
      </c>
      <c r="AQ24319">
        <v>0</v>
      </c>
      <c r="AR24319">
        <v>1</v>
      </c>
      <c r="AS24319">
        <v>1</v>
      </c>
      <c r="AT24319" t="s">
        <v>171</v>
      </c>
      <c r="AU24319" t="s">
        <v>172</v>
      </c>
      <c r="AV24319" t="s">
        <v>173</v>
      </c>
      <c r="AW24319" t="s">
        <v>66</v>
      </c>
      <c r="AX24319" t="s">
        <v>67</v>
      </c>
      <c r="AY24319">
        <v>1</v>
      </c>
    </row>
    <row r="24320" spans="1:51" x14ac:dyDescent="0.3">
      <c r="A24320" s="1">
        <v>43191</v>
      </c>
      <c r="B24320" s="2">
        <v>0.14583333333333334</v>
      </c>
      <c r="C24320" t="s">
        <v>60</v>
      </c>
      <c r="D24320" t="s">
        <v>804</v>
      </c>
      <c r="E24320" t="s">
        <v>805</v>
      </c>
      <c r="F24320" t="s">
        <v>751</v>
      </c>
      <c r="G24320" t="s">
        <v>172</v>
      </c>
      <c r="H24320" t="s">
        <v>173</v>
      </c>
      <c r="I24320" t="s">
        <v>83</v>
      </c>
      <c r="J24320" t="s">
        <v>84</v>
      </c>
      <c r="K24320">
        <v>2</v>
      </c>
      <c r="L24320" t="s">
        <v>518</v>
      </c>
      <c r="M24320" t="s">
        <v>519</v>
      </c>
      <c r="N24320" t="s">
        <v>975</v>
      </c>
      <c r="O24320" t="s">
        <v>413</v>
      </c>
      <c r="P24320" t="s">
        <v>1184</v>
      </c>
      <c r="Q24320" t="s">
        <v>865</v>
      </c>
      <c r="R24320" t="s">
        <v>806</v>
      </c>
      <c r="S24320" t="s">
        <v>110</v>
      </c>
      <c r="T24320">
        <v>12</v>
      </c>
      <c r="U24320" t="s">
        <v>145</v>
      </c>
      <c r="V24320">
        <v>75</v>
      </c>
      <c r="W24320">
        <v>190</v>
      </c>
      <c r="X24320" s="1">
        <v>34173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4</v>
      </c>
      <c r="AF24320">
        <v>0</v>
      </c>
      <c r="AG24320" t="s">
        <v>4</v>
      </c>
      <c r="AH24320">
        <v>3</v>
      </c>
      <c r="AI24320">
        <v>0</v>
      </c>
      <c r="AJ24320" t="s">
        <v>4</v>
      </c>
      <c r="AK24320">
        <v>1</v>
      </c>
      <c r="AL24320">
        <v>0</v>
      </c>
      <c r="AM24320" t="s">
        <v>4</v>
      </c>
      <c r="AN24320">
        <v>0</v>
      </c>
      <c r="AO24320">
        <v>0</v>
      </c>
      <c r="AP24320" t="s">
        <v>4</v>
      </c>
      <c r="AQ24320">
        <v>0</v>
      </c>
      <c r="AR24320">
        <v>0</v>
      </c>
      <c r="AS24320">
        <v>0</v>
      </c>
      <c r="AT24320" t="s">
        <v>171</v>
      </c>
      <c r="AU24320" t="s">
        <v>172</v>
      </c>
      <c r="AV24320" t="s">
        <v>173</v>
      </c>
      <c r="AW24320" t="s">
        <v>66</v>
      </c>
      <c r="AX24320" t="s">
        <v>67</v>
      </c>
      <c r="AY24320">
        <v>1</v>
      </c>
    </row>
    <row r="24321" spans="1:51" x14ac:dyDescent="0.3">
      <c r="A24321" s="1">
        <v>43191</v>
      </c>
      <c r="B24321" s="2">
        <v>0.14583333333333334</v>
      </c>
      <c r="C24321" t="s">
        <v>60</v>
      </c>
      <c r="D24321" t="s">
        <v>595</v>
      </c>
      <c r="E24321" t="s">
        <v>783</v>
      </c>
      <c r="F24321" t="s">
        <v>751</v>
      </c>
      <c r="G24321" t="s">
        <v>172</v>
      </c>
      <c r="H24321" t="s">
        <v>173</v>
      </c>
      <c r="I24321" t="s">
        <v>83</v>
      </c>
      <c r="J24321" t="s">
        <v>84</v>
      </c>
      <c r="K24321">
        <v>2</v>
      </c>
      <c r="L24321" t="s">
        <v>518</v>
      </c>
      <c r="M24321" t="s">
        <v>519</v>
      </c>
      <c r="N24321" t="s">
        <v>975</v>
      </c>
      <c r="O24321" t="s">
        <v>413</v>
      </c>
      <c r="P24321" t="s">
        <v>1184</v>
      </c>
      <c r="Q24321" t="s">
        <v>865</v>
      </c>
      <c r="R24321" t="s">
        <v>784</v>
      </c>
      <c r="S24321" t="s">
        <v>110</v>
      </c>
      <c r="T24321">
        <v>11</v>
      </c>
      <c r="U24321" t="s">
        <v>101</v>
      </c>
      <c r="V24321">
        <v>84</v>
      </c>
      <c r="W24321">
        <v>250</v>
      </c>
      <c r="X24321" s="1">
        <v>29408</v>
      </c>
      <c r="Y24321">
        <v>2</v>
      </c>
      <c r="Z24321">
        <v>0</v>
      </c>
      <c r="AA24321">
        <v>1</v>
      </c>
      <c r="AB24321">
        <v>0</v>
      </c>
      <c r="AC24321">
        <v>1</v>
      </c>
      <c r="AD24321">
        <v>1</v>
      </c>
      <c r="AE24321">
        <v>1</v>
      </c>
      <c r="AF24321">
        <v>1</v>
      </c>
      <c r="AG24321" t="s">
        <v>91</v>
      </c>
      <c r="AH24321">
        <v>1</v>
      </c>
      <c r="AI24321">
        <v>1</v>
      </c>
      <c r="AJ24321" t="s">
        <v>91</v>
      </c>
      <c r="AK24321">
        <v>0</v>
      </c>
      <c r="AL24321">
        <v>0</v>
      </c>
      <c r="AM24321" t="s">
        <v>4</v>
      </c>
      <c r="AN24321">
        <v>1</v>
      </c>
      <c r="AO24321">
        <v>0</v>
      </c>
      <c r="AP24321" t="s">
        <v>4</v>
      </c>
      <c r="AQ24321">
        <v>2</v>
      </c>
      <c r="AR24321">
        <v>6</v>
      </c>
      <c r="AS24321">
        <v>8</v>
      </c>
      <c r="AT24321" t="s">
        <v>171</v>
      </c>
      <c r="AU24321" t="s">
        <v>172</v>
      </c>
      <c r="AV24321" t="s">
        <v>173</v>
      </c>
      <c r="AW24321" t="s">
        <v>66</v>
      </c>
      <c r="AX24321" t="s">
        <v>67</v>
      </c>
      <c r="AY24321">
        <v>1</v>
      </c>
    </row>
    <row r="24322" spans="1:51" x14ac:dyDescent="0.3">
      <c r="A24322" s="1">
        <v>43191</v>
      </c>
      <c r="B24322" s="2">
        <v>0.14583333333333334</v>
      </c>
      <c r="C24322" t="s">
        <v>60</v>
      </c>
      <c r="D24322" t="s">
        <v>797</v>
      </c>
      <c r="E24322" t="s">
        <v>798</v>
      </c>
      <c r="F24322" t="s">
        <v>751</v>
      </c>
      <c r="G24322" t="s">
        <v>172</v>
      </c>
      <c r="H24322" t="s">
        <v>173</v>
      </c>
      <c r="I24322" t="s">
        <v>83</v>
      </c>
      <c r="J24322" t="s">
        <v>84</v>
      </c>
      <c r="K24322">
        <v>2</v>
      </c>
      <c r="L24322" t="s">
        <v>518</v>
      </c>
      <c r="M24322" t="s">
        <v>519</v>
      </c>
      <c r="N24322" t="s">
        <v>975</v>
      </c>
      <c r="O24322" t="s">
        <v>413</v>
      </c>
      <c r="P24322" t="s">
        <v>1184</v>
      </c>
      <c r="Q24322" t="s">
        <v>865</v>
      </c>
      <c r="R24322" t="s">
        <v>799</v>
      </c>
      <c r="S24322" t="s">
        <v>110</v>
      </c>
      <c r="T24322">
        <v>2</v>
      </c>
      <c r="U24322" t="s">
        <v>101</v>
      </c>
      <c r="V24322">
        <v>82</v>
      </c>
      <c r="W24322">
        <v>210</v>
      </c>
      <c r="X24322" s="1">
        <v>3392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0</v>
      </c>
      <c r="AG24322" t="s">
        <v>4</v>
      </c>
      <c r="AH24322">
        <v>0</v>
      </c>
      <c r="AI24322">
        <v>0</v>
      </c>
      <c r="AJ24322" t="s">
        <v>4</v>
      </c>
      <c r="AK24322">
        <v>0</v>
      </c>
      <c r="AL24322">
        <v>0</v>
      </c>
      <c r="AM24322" t="s">
        <v>4</v>
      </c>
      <c r="AN24322">
        <v>0</v>
      </c>
      <c r="AO24322">
        <v>0</v>
      </c>
      <c r="AP24322" t="s">
        <v>4</v>
      </c>
      <c r="AQ24322">
        <v>0</v>
      </c>
      <c r="AR24322">
        <v>0</v>
      </c>
      <c r="AS24322">
        <v>0</v>
      </c>
      <c r="AT24322" t="s">
        <v>171</v>
      </c>
      <c r="AU24322" t="s">
        <v>172</v>
      </c>
      <c r="AV24322" t="s">
        <v>173</v>
      </c>
      <c r="AW24322" t="s">
        <v>66</v>
      </c>
      <c r="AX24322" t="s">
        <v>67</v>
      </c>
      <c r="AY24322">
        <v>1</v>
      </c>
    </row>
    <row r="24323" spans="1:51" x14ac:dyDescent="0.3">
      <c r="A24323" s="1">
        <v>43191</v>
      </c>
      <c r="B24323" s="2">
        <v>0.14583333333333334</v>
      </c>
      <c r="C24323" t="s">
        <v>60</v>
      </c>
      <c r="D24323" t="s">
        <v>794</v>
      </c>
      <c r="E24323" t="s">
        <v>795</v>
      </c>
      <c r="F24323" t="s">
        <v>751</v>
      </c>
      <c r="G24323" t="s">
        <v>172</v>
      </c>
      <c r="H24323" t="s">
        <v>173</v>
      </c>
      <c r="I24323" t="s">
        <v>83</v>
      </c>
      <c r="J24323" t="s">
        <v>84</v>
      </c>
      <c r="K24323">
        <v>2</v>
      </c>
      <c r="L24323" t="s">
        <v>518</v>
      </c>
      <c r="M24323" t="s">
        <v>519</v>
      </c>
      <c r="N24323" t="s">
        <v>975</v>
      </c>
      <c r="O24323" t="s">
        <v>413</v>
      </c>
      <c r="P24323" t="s">
        <v>1184</v>
      </c>
      <c r="Q24323" t="s">
        <v>865</v>
      </c>
      <c r="R24323" t="s">
        <v>796</v>
      </c>
      <c r="S24323" t="s">
        <v>110</v>
      </c>
      <c r="T24323">
        <v>2</v>
      </c>
      <c r="U24323" t="s">
        <v>101</v>
      </c>
      <c r="V24323">
        <v>83</v>
      </c>
      <c r="W24323">
        <v>240</v>
      </c>
      <c r="X24323" s="1">
        <v>33511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 t="s">
        <v>4</v>
      </c>
      <c r="AH24323">
        <v>0</v>
      </c>
      <c r="AI24323">
        <v>0</v>
      </c>
      <c r="AJ24323" t="s">
        <v>4</v>
      </c>
      <c r="AK24323">
        <v>0</v>
      </c>
      <c r="AL24323">
        <v>0</v>
      </c>
      <c r="AM24323" t="s">
        <v>4</v>
      </c>
      <c r="AN24323">
        <v>0</v>
      </c>
      <c r="AO24323">
        <v>0</v>
      </c>
      <c r="AP24323" t="s">
        <v>4</v>
      </c>
      <c r="AQ24323">
        <v>0</v>
      </c>
      <c r="AR24323">
        <v>1</v>
      </c>
      <c r="AS24323">
        <v>1</v>
      </c>
      <c r="AT24323" t="s">
        <v>171</v>
      </c>
      <c r="AU24323" t="s">
        <v>172</v>
      </c>
      <c r="AV24323" t="s">
        <v>173</v>
      </c>
      <c r="AW24323" t="s">
        <v>66</v>
      </c>
      <c r="AX24323" t="s">
        <v>67</v>
      </c>
      <c r="AY24323">
        <v>1</v>
      </c>
    </row>
    <row r="24324" spans="1:51" x14ac:dyDescent="0.3">
      <c r="A24324" s="1">
        <v>43191</v>
      </c>
      <c r="B24324" s="2">
        <v>0.14583333333333334</v>
      </c>
      <c r="C24324" t="s">
        <v>60</v>
      </c>
      <c r="D24324" t="s">
        <v>189</v>
      </c>
      <c r="E24324" t="s">
        <v>802</v>
      </c>
      <c r="F24324" t="s">
        <v>751</v>
      </c>
      <c r="G24324" t="s">
        <v>172</v>
      </c>
      <c r="H24324" t="s">
        <v>173</v>
      </c>
      <c r="I24324" t="s">
        <v>83</v>
      </c>
      <c r="J24324" t="s">
        <v>84</v>
      </c>
      <c r="K24324">
        <v>2</v>
      </c>
      <c r="L24324" t="s">
        <v>518</v>
      </c>
      <c r="M24324" t="s">
        <v>519</v>
      </c>
      <c r="N24324" t="s">
        <v>975</v>
      </c>
      <c r="O24324" t="s">
        <v>413</v>
      </c>
      <c r="P24324" t="s">
        <v>1184</v>
      </c>
      <c r="Q24324" t="s">
        <v>865</v>
      </c>
      <c r="R24324" t="s">
        <v>803</v>
      </c>
      <c r="S24324" t="s">
        <v>110</v>
      </c>
      <c r="T24324">
        <v>2</v>
      </c>
      <c r="U24324" t="s">
        <v>145</v>
      </c>
      <c r="V24324">
        <v>76</v>
      </c>
      <c r="W24324">
        <v>200</v>
      </c>
      <c r="X24324" s="1">
        <v>33358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 t="s">
        <v>4</v>
      </c>
      <c r="AH24324">
        <v>0</v>
      </c>
      <c r="AI24324">
        <v>0</v>
      </c>
      <c r="AJ24324" t="s">
        <v>4</v>
      </c>
      <c r="AK24324">
        <v>0</v>
      </c>
      <c r="AL24324">
        <v>0</v>
      </c>
      <c r="AM24324" t="s">
        <v>4</v>
      </c>
      <c r="AN24324">
        <v>0</v>
      </c>
      <c r="AO24324">
        <v>0</v>
      </c>
      <c r="AP24324" t="s">
        <v>4</v>
      </c>
      <c r="AQ24324">
        <v>0</v>
      </c>
      <c r="AR24324">
        <v>0</v>
      </c>
      <c r="AS24324">
        <v>0</v>
      </c>
      <c r="AT24324" t="s">
        <v>171</v>
      </c>
      <c r="AU24324" t="s">
        <v>172</v>
      </c>
      <c r="AV24324" t="s">
        <v>173</v>
      </c>
      <c r="AW24324" t="s">
        <v>66</v>
      </c>
      <c r="AX24324" t="s">
        <v>67</v>
      </c>
      <c r="AY24324">
        <v>1</v>
      </c>
    </row>
    <row r="24325" spans="1:51" x14ac:dyDescent="0.3">
      <c r="A24325" s="1">
        <v>43191</v>
      </c>
      <c r="B24325" s="2">
        <v>0.25</v>
      </c>
      <c r="C24325" t="s">
        <v>60</v>
      </c>
      <c r="D24325" t="s">
        <v>105</v>
      </c>
      <c r="E24325" t="s">
        <v>426</v>
      </c>
      <c r="F24325" t="s">
        <v>396</v>
      </c>
      <c r="G24325" t="s">
        <v>64</v>
      </c>
      <c r="H24325" t="s">
        <v>245</v>
      </c>
      <c r="I24325" t="s">
        <v>66</v>
      </c>
      <c r="J24325" t="s">
        <v>67</v>
      </c>
      <c r="K24325">
        <v>1</v>
      </c>
      <c r="L24325" t="s">
        <v>388</v>
      </c>
      <c r="M24325" t="s">
        <v>389</v>
      </c>
      <c r="N24325" t="s">
        <v>246</v>
      </c>
      <c r="O24325" t="s">
        <v>247</v>
      </c>
      <c r="P24325" t="s">
        <v>250</v>
      </c>
      <c r="Q24325" t="s">
        <v>251</v>
      </c>
      <c r="R24325" t="s">
        <v>7</v>
      </c>
      <c r="S24325" t="s">
        <v>75</v>
      </c>
      <c r="T24325">
        <v>37</v>
      </c>
      <c r="U24325" t="s">
        <v>2</v>
      </c>
      <c r="V24325">
        <v>81</v>
      </c>
      <c r="W24325">
        <v>225</v>
      </c>
      <c r="X24325" s="1">
        <v>34958</v>
      </c>
      <c r="Y24325">
        <v>10</v>
      </c>
      <c r="Z24325">
        <v>3</v>
      </c>
      <c r="AA24325">
        <v>2</v>
      </c>
      <c r="AB24325">
        <v>1</v>
      </c>
      <c r="AC24325">
        <v>1</v>
      </c>
      <c r="AD24325">
        <v>1</v>
      </c>
      <c r="AE24325">
        <v>13</v>
      </c>
      <c r="AF24325">
        <v>4</v>
      </c>
      <c r="AG24325" t="s">
        <v>427</v>
      </c>
      <c r="AH24325">
        <v>7</v>
      </c>
      <c r="AI24325">
        <v>2</v>
      </c>
      <c r="AJ24325" t="s">
        <v>102</v>
      </c>
      <c r="AK24325">
        <v>6</v>
      </c>
      <c r="AL24325">
        <v>2</v>
      </c>
      <c r="AM24325" t="s">
        <v>116</v>
      </c>
      <c r="AN24325">
        <v>0</v>
      </c>
      <c r="AO24325">
        <v>0</v>
      </c>
      <c r="AP24325" t="s">
        <v>4</v>
      </c>
      <c r="AQ24325">
        <v>1</v>
      </c>
      <c r="AR24325">
        <v>6</v>
      </c>
      <c r="AS24325">
        <v>7</v>
      </c>
      <c r="AT24325" t="s">
        <v>6</v>
      </c>
      <c r="AU24325" t="s">
        <v>64</v>
      </c>
      <c r="AV24325" t="s">
        <v>245</v>
      </c>
      <c r="AW24325" t="s">
        <v>83</v>
      </c>
      <c r="AX24325" t="s">
        <v>84</v>
      </c>
      <c r="AY24325">
        <v>1</v>
      </c>
    </row>
    <row r="24326" spans="1:51" x14ac:dyDescent="0.3">
      <c r="A24326" s="1">
        <v>43191</v>
      </c>
      <c r="B24326" s="2">
        <v>0.25</v>
      </c>
      <c r="C24326" t="s">
        <v>60</v>
      </c>
      <c r="D24326" t="s">
        <v>446</v>
      </c>
      <c r="E24326" t="s">
        <v>447</v>
      </c>
      <c r="F24326" t="s">
        <v>396</v>
      </c>
      <c r="G24326" t="s">
        <v>64</v>
      </c>
      <c r="H24326" t="s">
        <v>245</v>
      </c>
      <c r="I24326" t="s">
        <v>66</v>
      </c>
      <c r="J24326" t="s">
        <v>67</v>
      </c>
      <c r="K24326">
        <v>1</v>
      </c>
      <c r="L24326" t="s">
        <v>388</v>
      </c>
      <c r="M24326" t="s">
        <v>389</v>
      </c>
      <c r="N24326" t="s">
        <v>246</v>
      </c>
      <c r="O24326" t="s">
        <v>247</v>
      </c>
      <c r="P24326" t="s">
        <v>250</v>
      </c>
      <c r="Q24326" t="s">
        <v>251</v>
      </c>
      <c r="R24326" t="s">
        <v>448</v>
      </c>
      <c r="S24326" t="s">
        <v>75</v>
      </c>
      <c r="T24326">
        <v>37</v>
      </c>
      <c r="U24326" t="s">
        <v>88</v>
      </c>
      <c r="V24326">
        <v>72</v>
      </c>
      <c r="W24326">
        <v>180</v>
      </c>
      <c r="X24326" s="1">
        <v>32091</v>
      </c>
      <c r="Y24326">
        <v>20</v>
      </c>
      <c r="Z24326">
        <v>3</v>
      </c>
      <c r="AA24326">
        <v>0</v>
      </c>
      <c r="AB24326">
        <v>0</v>
      </c>
      <c r="AC24326">
        <v>0</v>
      </c>
      <c r="AD24326">
        <v>3</v>
      </c>
      <c r="AE24326">
        <v>14</v>
      </c>
      <c r="AF24326">
        <v>8</v>
      </c>
      <c r="AG24326" t="s">
        <v>154</v>
      </c>
      <c r="AH24326">
        <v>9</v>
      </c>
      <c r="AI24326">
        <v>7</v>
      </c>
      <c r="AJ24326" t="s">
        <v>340</v>
      </c>
      <c r="AK24326">
        <v>5</v>
      </c>
      <c r="AL24326">
        <v>1</v>
      </c>
      <c r="AM24326" t="s">
        <v>131</v>
      </c>
      <c r="AN24326">
        <v>3</v>
      </c>
      <c r="AO24326">
        <v>3</v>
      </c>
      <c r="AP24326" t="s">
        <v>91</v>
      </c>
      <c r="AQ24326">
        <v>2</v>
      </c>
      <c r="AR24326">
        <v>5</v>
      </c>
      <c r="AS24326">
        <v>7</v>
      </c>
      <c r="AT24326" t="s">
        <v>6</v>
      </c>
      <c r="AU24326" t="s">
        <v>64</v>
      </c>
      <c r="AV24326" t="s">
        <v>245</v>
      </c>
      <c r="AW24326" t="s">
        <v>83</v>
      </c>
      <c r="AX24326" t="s">
        <v>84</v>
      </c>
      <c r="AY24326">
        <v>1</v>
      </c>
    </row>
    <row r="24327" spans="1:51" x14ac:dyDescent="0.3">
      <c r="A24327" s="1">
        <v>43191</v>
      </c>
      <c r="B24327" s="2">
        <v>0.25</v>
      </c>
      <c r="C24327" t="s">
        <v>60</v>
      </c>
      <c r="D24327" t="s">
        <v>430</v>
      </c>
      <c r="E24327" t="s">
        <v>431</v>
      </c>
      <c r="F24327" t="s">
        <v>396</v>
      </c>
      <c r="G24327" t="s">
        <v>64</v>
      </c>
      <c r="H24327" t="s">
        <v>245</v>
      </c>
      <c r="I24327" t="s">
        <v>66</v>
      </c>
      <c r="J24327" t="s">
        <v>67</v>
      </c>
      <c r="K24327">
        <v>1</v>
      </c>
      <c r="L24327" t="s">
        <v>388</v>
      </c>
      <c r="M24327" t="s">
        <v>389</v>
      </c>
      <c r="N24327" t="s">
        <v>246</v>
      </c>
      <c r="O24327" t="s">
        <v>247</v>
      </c>
      <c r="P24327" t="s">
        <v>250</v>
      </c>
      <c r="Q24327" t="s">
        <v>251</v>
      </c>
      <c r="R24327" t="s">
        <v>432</v>
      </c>
      <c r="S24327" t="s">
        <v>75</v>
      </c>
      <c r="T24327">
        <v>31</v>
      </c>
      <c r="U24327" t="s">
        <v>101</v>
      </c>
      <c r="V24327">
        <v>82</v>
      </c>
      <c r="W24327">
        <v>260</v>
      </c>
      <c r="X24327" s="1">
        <v>33170</v>
      </c>
      <c r="Y24327">
        <v>10</v>
      </c>
      <c r="Z24327">
        <v>3</v>
      </c>
      <c r="AA24327">
        <v>0</v>
      </c>
      <c r="AB24327">
        <v>2</v>
      </c>
      <c r="AC24327">
        <v>3</v>
      </c>
      <c r="AD24327">
        <v>2</v>
      </c>
      <c r="AE24327">
        <v>19</v>
      </c>
      <c r="AF24327">
        <v>3</v>
      </c>
      <c r="AG24327" t="s">
        <v>1705</v>
      </c>
      <c r="AH24327">
        <v>16</v>
      </c>
      <c r="AI24327">
        <v>3</v>
      </c>
      <c r="AJ24327" t="s">
        <v>1316</v>
      </c>
      <c r="AK24327">
        <v>3</v>
      </c>
      <c r="AL24327">
        <v>0</v>
      </c>
      <c r="AM24327" t="s">
        <v>4</v>
      </c>
      <c r="AN24327">
        <v>4</v>
      </c>
      <c r="AO24327">
        <v>4</v>
      </c>
      <c r="AP24327" t="s">
        <v>91</v>
      </c>
      <c r="AQ24327">
        <v>2</v>
      </c>
      <c r="AR24327">
        <v>12</v>
      </c>
      <c r="AS24327">
        <v>14</v>
      </c>
      <c r="AT24327" t="s">
        <v>6</v>
      </c>
      <c r="AU24327" t="s">
        <v>64</v>
      </c>
      <c r="AV24327" t="s">
        <v>245</v>
      </c>
      <c r="AW24327" t="s">
        <v>83</v>
      </c>
      <c r="AX24327" t="s">
        <v>84</v>
      </c>
      <c r="AY24327">
        <v>1</v>
      </c>
    </row>
    <row r="24328" spans="1:51" x14ac:dyDescent="0.3">
      <c r="A24328" s="1">
        <v>43191</v>
      </c>
      <c r="B24328" s="2">
        <v>0.25</v>
      </c>
      <c r="C24328" t="s">
        <v>60</v>
      </c>
      <c r="D24328" t="s">
        <v>1219</v>
      </c>
      <c r="E24328" t="s">
        <v>663</v>
      </c>
      <c r="F24328" t="s">
        <v>396</v>
      </c>
      <c r="G24328" t="s">
        <v>64</v>
      </c>
      <c r="H24328" t="s">
        <v>245</v>
      </c>
      <c r="I24328" t="s">
        <v>66</v>
      </c>
      <c r="J24328" t="s">
        <v>67</v>
      </c>
      <c r="K24328">
        <v>1</v>
      </c>
      <c r="L24328" t="s">
        <v>388</v>
      </c>
      <c r="M24328" t="s">
        <v>389</v>
      </c>
      <c r="N24328" t="s">
        <v>246</v>
      </c>
      <c r="O24328" t="s">
        <v>247</v>
      </c>
      <c r="P24328" t="s">
        <v>250</v>
      </c>
      <c r="Q24328" t="s">
        <v>251</v>
      </c>
      <c r="R24328" t="s">
        <v>1220</v>
      </c>
      <c r="S24328" t="s">
        <v>75</v>
      </c>
      <c r="T24328">
        <v>28</v>
      </c>
      <c r="U24328" t="s">
        <v>95</v>
      </c>
      <c r="V24328">
        <v>79</v>
      </c>
      <c r="W24328">
        <v>205</v>
      </c>
      <c r="X24328" s="1">
        <v>34688</v>
      </c>
      <c r="Y24328">
        <v>5</v>
      </c>
      <c r="Z24328">
        <v>2</v>
      </c>
      <c r="AA24328">
        <v>1</v>
      </c>
      <c r="AB24328">
        <v>1</v>
      </c>
      <c r="AC24328">
        <v>1</v>
      </c>
      <c r="AD24328">
        <v>1</v>
      </c>
      <c r="AE24328">
        <v>6</v>
      </c>
      <c r="AF24328">
        <v>2</v>
      </c>
      <c r="AG24328" t="s">
        <v>116</v>
      </c>
      <c r="AH24328">
        <v>4</v>
      </c>
      <c r="AI24328">
        <v>1</v>
      </c>
      <c r="AJ24328" t="s">
        <v>150</v>
      </c>
      <c r="AK24328">
        <v>2</v>
      </c>
      <c r="AL24328">
        <v>1</v>
      </c>
      <c r="AM24328" t="s">
        <v>80</v>
      </c>
      <c r="AN24328">
        <v>0</v>
      </c>
      <c r="AO24328">
        <v>0</v>
      </c>
      <c r="AP24328" t="s">
        <v>4</v>
      </c>
      <c r="AQ24328">
        <v>1</v>
      </c>
      <c r="AR24328">
        <v>0</v>
      </c>
      <c r="AS24328">
        <v>1</v>
      </c>
      <c r="AT24328" t="s">
        <v>6</v>
      </c>
      <c r="AU24328" t="s">
        <v>64</v>
      </c>
      <c r="AV24328" t="s">
        <v>245</v>
      </c>
      <c r="AW24328" t="s">
        <v>83</v>
      </c>
      <c r="AX24328" t="s">
        <v>84</v>
      </c>
      <c r="AY24328">
        <v>1</v>
      </c>
    </row>
    <row r="24329" spans="1:51" x14ac:dyDescent="0.3">
      <c r="A24329" s="1">
        <v>43191</v>
      </c>
      <c r="B24329" s="2">
        <v>0.25</v>
      </c>
      <c r="C24329" t="s">
        <v>60</v>
      </c>
      <c r="D24329" t="s">
        <v>443</v>
      </c>
      <c r="E24329" t="s">
        <v>444</v>
      </c>
      <c r="F24329" t="s">
        <v>396</v>
      </c>
      <c r="G24329" t="s">
        <v>64</v>
      </c>
      <c r="H24329" t="s">
        <v>245</v>
      </c>
      <c r="I24329" t="s">
        <v>66</v>
      </c>
      <c r="J24329" t="s">
        <v>67</v>
      </c>
      <c r="K24329">
        <v>1</v>
      </c>
      <c r="L24329" t="s">
        <v>388</v>
      </c>
      <c r="M24329" t="s">
        <v>389</v>
      </c>
      <c r="N24329" t="s">
        <v>246</v>
      </c>
      <c r="O24329" t="s">
        <v>247</v>
      </c>
      <c r="P24329" t="s">
        <v>250</v>
      </c>
      <c r="Q24329" t="s">
        <v>251</v>
      </c>
      <c r="R24329" t="s">
        <v>445</v>
      </c>
      <c r="S24329" t="s">
        <v>75</v>
      </c>
      <c r="T24329">
        <v>20</v>
      </c>
      <c r="U24329" t="s">
        <v>2</v>
      </c>
      <c r="V24329">
        <v>82</v>
      </c>
      <c r="W24329">
        <v>210</v>
      </c>
      <c r="X24329" s="1">
        <v>35706</v>
      </c>
      <c r="Y24329">
        <v>15</v>
      </c>
      <c r="Z24329">
        <v>1</v>
      </c>
      <c r="AA24329">
        <v>1</v>
      </c>
      <c r="AB24329">
        <v>1</v>
      </c>
      <c r="AC24329">
        <v>0</v>
      </c>
      <c r="AD24329">
        <v>0</v>
      </c>
      <c r="AE24329">
        <v>11</v>
      </c>
      <c r="AF24329">
        <v>5</v>
      </c>
      <c r="AG24329" t="s">
        <v>436</v>
      </c>
      <c r="AH24329">
        <v>5</v>
      </c>
      <c r="AI24329">
        <v>2</v>
      </c>
      <c r="AJ24329" t="s">
        <v>97</v>
      </c>
      <c r="AK24329">
        <v>6</v>
      </c>
      <c r="AL24329">
        <v>3</v>
      </c>
      <c r="AM24329" t="s">
        <v>80</v>
      </c>
      <c r="AN24329">
        <v>2</v>
      </c>
      <c r="AO24329">
        <v>2</v>
      </c>
      <c r="AP24329" t="s">
        <v>91</v>
      </c>
      <c r="AQ24329">
        <v>0</v>
      </c>
      <c r="AR24329">
        <v>4</v>
      </c>
      <c r="AS24329">
        <v>4</v>
      </c>
      <c r="AT24329" t="s">
        <v>6</v>
      </c>
      <c r="AU24329" t="s">
        <v>64</v>
      </c>
      <c r="AV24329" t="s">
        <v>245</v>
      </c>
      <c r="AW24329" t="s">
        <v>83</v>
      </c>
      <c r="AX24329" t="s">
        <v>84</v>
      </c>
      <c r="AY24329">
        <v>1</v>
      </c>
    </row>
    <row r="24330" spans="1:51" x14ac:dyDescent="0.3">
      <c r="A24330" s="1">
        <v>43191</v>
      </c>
      <c r="B24330" s="2">
        <v>0.25</v>
      </c>
      <c r="C24330" t="s">
        <v>60</v>
      </c>
      <c r="D24330" t="s">
        <v>1168</v>
      </c>
      <c r="E24330" t="s">
        <v>612</v>
      </c>
      <c r="F24330" t="s">
        <v>396</v>
      </c>
      <c r="G24330" t="s">
        <v>64</v>
      </c>
      <c r="H24330" t="s">
        <v>245</v>
      </c>
      <c r="I24330" t="s">
        <v>66</v>
      </c>
      <c r="J24330" t="s">
        <v>67</v>
      </c>
      <c r="K24330">
        <v>1</v>
      </c>
      <c r="L24330" t="s">
        <v>388</v>
      </c>
      <c r="M24330" t="s">
        <v>389</v>
      </c>
      <c r="N24330" t="s">
        <v>246</v>
      </c>
      <c r="O24330" t="s">
        <v>247</v>
      </c>
      <c r="P24330" t="s">
        <v>250</v>
      </c>
      <c r="Q24330" t="s">
        <v>251</v>
      </c>
      <c r="R24330" t="s">
        <v>1169</v>
      </c>
      <c r="S24330" t="s">
        <v>110</v>
      </c>
      <c r="T24330">
        <v>28</v>
      </c>
      <c r="U24330" t="s">
        <v>95</v>
      </c>
      <c r="V24330">
        <v>79</v>
      </c>
      <c r="W24330">
        <v>218</v>
      </c>
      <c r="X24330" s="1">
        <v>34755</v>
      </c>
      <c r="Y24330">
        <v>14</v>
      </c>
      <c r="Z24330">
        <v>0</v>
      </c>
      <c r="AA24330">
        <v>1</v>
      </c>
      <c r="AB24330">
        <v>3</v>
      </c>
      <c r="AC24330">
        <v>1</v>
      </c>
      <c r="AD24330">
        <v>0</v>
      </c>
      <c r="AE24330">
        <v>12</v>
      </c>
      <c r="AF24330">
        <v>5</v>
      </c>
      <c r="AG24330" t="s">
        <v>96</v>
      </c>
      <c r="AH24330">
        <v>4</v>
      </c>
      <c r="AI24330">
        <v>2</v>
      </c>
      <c r="AJ24330" t="s">
        <v>80</v>
      </c>
      <c r="AK24330">
        <v>8</v>
      </c>
      <c r="AL24330">
        <v>3</v>
      </c>
      <c r="AM24330" t="s">
        <v>161</v>
      </c>
      <c r="AN24330">
        <v>2</v>
      </c>
      <c r="AO24330">
        <v>1</v>
      </c>
      <c r="AP24330" t="s">
        <v>80</v>
      </c>
      <c r="AQ24330">
        <v>1</v>
      </c>
      <c r="AR24330">
        <v>1</v>
      </c>
      <c r="AS24330">
        <v>2</v>
      </c>
      <c r="AT24330" t="s">
        <v>6</v>
      </c>
      <c r="AU24330" t="s">
        <v>64</v>
      </c>
      <c r="AV24330" t="s">
        <v>245</v>
      </c>
      <c r="AW24330" t="s">
        <v>83</v>
      </c>
      <c r="AX24330" t="s">
        <v>84</v>
      </c>
      <c r="AY24330">
        <v>1</v>
      </c>
    </row>
    <row r="24331" spans="1:51" x14ac:dyDescent="0.3">
      <c r="A24331" s="1">
        <v>43191</v>
      </c>
      <c r="B24331" s="2">
        <v>0.25</v>
      </c>
      <c r="C24331" t="s">
        <v>60</v>
      </c>
      <c r="D24331" t="s">
        <v>1173</v>
      </c>
      <c r="E24331" t="s">
        <v>1174</v>
      </c>
      <c r="F24331" t="s">
        <v>396</v>
      </c>
      <c r="G24331" t="s">
        <v>64</v>
      </c>
      <c r="H24331" t="s">
        <v>245</v>
      </c>
      <c r="I24331" t="s">
        <v>66</v>
      </c>
      <c r="J24331" t="s">
        <v>67</v>
      </c>
      <c r="K24331">
        <v>1</v>
      </c>
      <c r="L24331" t="s">
        <v>388</v>
      </c>
      <c r="M24331" t="s">
        <v>389</v>
      </c>
      <c r="N24331" t="s">
        <v>246</v>
      </c>
      <c r="O24331" t="s">
        <v>247</v>
      </c>
      <c r="P24331" t="s">
        <v>250</v>
      </c>
      <c r="Q24331" t="s">
        <v>251</v>
      </c>
      <c r="R24331" t="s">
        <v>1175</v>
      </c>
      <c r="S24331" t="s">
        <v>110</v>
      </c>
      <c r="T24331">
        <v>24</v>
      </c>
      <c r="U24331" t="s">
        <v>88</v>
      </c>
      <c r="V24331">
        <v>75</v>
      </c>
      <c r="W24331">
        <v>210</v>
      </c>
      <c r="X24331" s="1">
        <v>32985</v>
      </c>
      <c r="Y24331">
        <v>8</v>
      </c>
      <c r="Z24331">
        <v>5</v>
      </c>
      <c r="AA24331">
        <v>0</v>
      </c>
      <c r="AB24331">
        <v>0</v>
      </c>
      <c r="AC24331">
        <v>0</v>
      </c>
      <c r="AD24331">
        <v>0</v>
      </c>
      <c r="AE24331">
        <v>10</v>
      </c>
      <c r="AF24331">
        <v>3</v>
      </c>
      <c r="AG24331" t="s">
        <v>135</v>
      </c>
      <c r="AH24331">
        <v>6</v>
      </c>
      <c r="AI24331">
        <v>3</v>
      </c>
      <c r="AJ24331" t="s">
        <v>80</v>
      </c>
      <c r="AK24331">
        <v>4</v>
      </c>
      <c r="AL24331">
        <v>0</v>
      </c>
      <c r="AM24331" t="s">
        <v>4</v>
      </c>
      <c r="AN24331">
        <v>2</v>
      </c>
      <c r="AO24331">
        <v>2</v>
      </c>
      <c r="AP24331" t="s">
        <v>91</v>
      </c>
      <c r="AQ24331">
        <v>1</v>
      </c>
      <c r="AR24331">
        <v>0</v>
      </c>
      <c r="AS24331">
        <v>1</v>
      </c>
      <c r="AT24331" t="s">
        <v>6</v>
      </c>
      <c r="AU24331" t="s">
        <v>64</v>
      </c>
      <c r="AV24331" t="s">
        <v>245</v>
      </c>
      <c r="AW24331" t="s">
        <v>83</v>
      </c>
      <c r="AX24331" t="s">
        <v>84</v>
      </c>
      <c r="AY24331">
        <v>1</v>
      </c>
    </row>
    <row r="24332" spans="1:51" x14ac:dyDescent="0.3">
      <c r="A24332" s="1">
        <v>43191</v>
      </c>
      <c r="B24332" s="2">
        <v>0.25</v>
      </c>
      <c r="C24332" t="s">
        <v>60</v>
      </c>
      <c r="D24332" t="s">
        <v>449</v>
      </c>
      <c r="E24332" t="s">
        <v>450</v>
      </c>
      <c r="F24332" t="s">
        <v>396</v>
      </c>
      <c r="G24332" t="s">
        <v>64</v>
      </c>
      <c r="H24332" t="s">
        <v>245</v>
      </c>
      <c r="I24332" t="s">
        <v>66</v>
      </c>
      <c r="J24332" t="s">
        <v>67</v>
      </c>
      <c r="K24332">
        <v>1</v>
      </c>
      <c r="L24332" t="s">
        <v>388</v>
      </c>
      <c r="M24332" t="s">
        <v>389</v>
      </c>
      <c r="N24332" t="s">
        <v>246</v>
      </c>
      <c r="O24332" t="s">
        <v>247</v>
      </c>
      <c r="P24332" t="s">
        <v>250</v>
      </c>
      <c r="Q24332" t="s">
        <v>251</v>
      </c>
      <c r="R24332" t="s">
        <v>451</v>
      </c>
      <c r="S24332" t="s">
        <v>110</v>
      </c>
      <c r="T24332">
        <v>17</v>
      </c>
      <c r="U24332" t="s">
        <v>101</v>
      </c>
      <c r="V24332">
        <v>81</v>
      </c>
      <c r="W24332">
        <v>245</v>
      </c>
      <c r="X24332" s="1">
        <v>33844</v>
      </c>
      <c r="Y24332">
        <v>6</v>
      </c>
      <c r="Z24332">
        <v>0</v>
      </c>
      <c r="AA24332">
        <v>0</v>
      </c>
      <c r="AB24332">
        <v>0</v>
      </c>
      <c r="AC24332">
        <v>0</v>
      </c>
      <c r="AD24332">
        <v>1</v>
      </c>
      <c r="AE24332">
        <v>8</v>
      </c>
      <c r="AF24332">
        <v>3</v>
      </c>
      <c r="AG24332" t="s">
        <v>161</v>
      </c>
      <c r="AH24332">
        <v>8</v>
      </c>
      <c r="AI24332">
        <v>3</v>
      </c>
      <c r="AJ24332" t="s">
        <v>161</v>
      </c>
      <c r="AK24332">
        <v>0</v>
      </c>
      <c r="AL24332">
        <v>0</v>
      </c>
      <c r="AM24332" t="s">
        <v>4</v>
      </c>
      <c r="AN24332">
        <v>0</v>
      </c>
      <c r="AO24332">
        <v>0</v>
      </c>
      <c r="AP24332" t="s">
        <v>4</v>
      </c>
      <c r="AQ24332">
        <v>3</v>
      </c>
      <c r="AR24332">
        <v>2</v>
      </c>
      <c r="AS24332">
        <v>5</v>
      </c>
      <c r="AT24332" t="s">
        <v>6</v>
      </c>
      <c r="AU24332" t="s">
        <v>64</v>
      </c>
      <c r="AV24332" t="s">
        <v>245</v>
      </c>
      <c r="AW24332" t="s">
        <v>83</v>
      </c>
      <c r="AX24332" t="s">
        <v>84</v>
      </c>
      <c r="AY24332">
        <v>1</v>
      </c>
    </row>
    <row r="24333" spans="1:51" x14ac:dyDescent="0.3">
      <c r="A24333" s="1">
        <v>43191</v>
      </c>
      <c r="B24333" s="2">
        <v>0.25</v>
      </c>
      <c r="C24333" t="s">
        <v>60</v>
      </c>
      <c r="D24333" t="s">
        <v>1680</v>
      </c>
      <c r="E24333" t="s">
        <v>737</v>
      </c>
      <c r="F24333" t="s">
        <v>396</v>
      </c>
      <c r="G24333" t="s">
        <v>64</v>
      </c>
      <c r="H24333" t="s">
        <v>245</v>
      </c>
      <c r="I24333" t="s">
        <v>66</v>
      </c>
      <c r="J24333" t="s">
        <v>67</v>
      </c>
      <c r="K24333">
        <v>1</v>
      </c>
      <c r="L24333" t="s">
        <v>388</v>
      </c>
      <c r="M24333" t="s">
        <v>389</v>
      </c>
      <c r="N24333" t="s">
        <v>246</v>
      </c>
      <c r="O24333" t="s">
        <v>247</v>
      </c>
      <c r="P24333" t="s">
        <v>250</v>
      </c>
      <c r="Q24333" t="s">
        <v>251</v>
      </c>
      <c r="R24333" t="s">
        <v>1681</v>
      </c>
      <c r="S24333" t="s">
        <v>110</v>
      </c>
      <c r="T24333">
        <v>11</v>
      </c>
      <c r="U24333" t="s">
        <v>145</v>
      </c>
      <c r="V24333">
        <v>76</v>
      </c>
      <c r="W24333">
        <v>205</v>
      </c>
      <c r="X24333" s="1">
        <v>34379</v>
      </c>
      <c r="Y24333">
        <v>0</v>
      </c>
      <c r="Z24333">
        <v>1</v>
      </c>
      <c r="AA24333">
        <v>0</v>
      </c>
      <c r="AB24333">
        <v>0</v>
      </c>
      <c r="AC24333">
        <v>0</v>
      </c>
      <c r="AD24333">
        <v>1</v>
      </c>
      <c r="AE24333">
        <v>2</v>
      </c>
      <c r="AF24333">
        <v>0</v>
      </c>
      <c r="AG24333" t="s">
        <v>4</v>
      </c>
      <c r="AH24333">
        <v>0</v>
      </c>
      <c r="AI24333">
        <v>0</v>
      </c>
      <c r="AJ24333" t="s">
        <v>4</v>
      </c>
      <c r="AK24333">
        <v>2</v>
      </c>
      <c r="AL24333">
        <v>0</v>
      </c>
      <c r="AM24333" t="s">
        <v>4</v>
      </c>
      <c r="AN24333">
        <v>0</v>
      </c>
      <c r="AO24333">
        <v>0</v>
      </c>
      <c r="AP24333" t="s">
        <v>4</v>
      </c>
      <c r="AQ24333">
        <v>0</v>
      </c>
      <c r="AR24333">
        <v>0</v>
      </c>
      <c r="AS24333">
        <v>0</v>
      </c>
      <c r="AT24333" t="s">
        <v>6</v>
      </c>
      <c r="AU24333" t="s">
        <v>64</v>
      </c>
      <c r="AV24333" t="s">
        <v>245</v>
      </c>
      <c r="AW24333" t="s">
        <v>83</v>
      </c>
      <c r="AX24333" t="s">
        <v>84</v>
      </c>
      <c r="AY24333">
        <v>1</v>
      </c>
    </row>
    <row r="24334" spans="1:51" x14ac:dyDescent="0.3">
      <c r="A24334" s="1">
        <v>43191</v>
      </c>
      <c r="B24334" s="2">
        <v>0.25</v>
      </c>
      <c r="C24334" t="s">
        <v>60</v>
      </c>
      <c r="D24334" t="s">
        <v>1221</v>
      </c>
      <c r="E24334" t="s">
        <v>1222</v>
      </c>
      <c r="F24334" t="s">
        <v>396</v>
      </c>
      <c r="G24334" t="s">
        <v>64</v>
      </c>
      <c r="H24334" t="s">
        <v>245</v>
      </c>
      <c r="I24334" t="s">
        <v>66</v>
      </c>
      <c r="J24334" t="s">
        <v>67</v>
      </c>
      <c r="K24334">
        <v>1</v>
      </c>
      <c r="L24334" t="s">
        <v>388</v>
      </c>
      <c r="M24334" t="s">
        <v>389</v>
      </c>
      <c r="N24334" t="s">
        <v>246</v>
      </c>
      <c r="O24334" t="s">
        <v>247</v>
      </c>
      <c r="P24334" t="s">
        <v>250</v>
      </c>
      <c r="Q24334" t="s">
        <v>251</v>
      </c>
      <c r="R24334" t="s">
        <v>1223</v>
      </c>
      <c r="S24334" t="s">
        <v>110</v>
      </c>
      <c r="T24334">
        <v>7</v>
      </c>
      <c r="U24334" t="s">
        <v>101</v>
      </c>
      <c r="V24334">
        <v>81</v>
      </c>
      <c r="W24334">
        <v>220</v>
      </c>
      <c r="X24334" s="1">
        <v>33875</v>
      </c>
      <c r="Y24334">
        <v>0</v>
      </c>
      <c r="Z24334">
        <v>1</v>
      </c>
      <c r="AA24334">
        <v>0</v>
      </c>
      <c r="AB24334">
        <v>0</v>
      </c>
      <c r="AC24334">
        <v>0</v>
      </c>
      <c r="AD24334">
        <v>1</v>
      </c>
      <c r="AE24334">
        <v>1</v>
      </c>
      <c r="AF24334">
        <v>0</v>
      </c>
      <c r="AG24334" t="s">
        <v>4</v>
      </c>
      <c r="AH24334">
        <v>1</v>
      </c>
      <c r="AI24334">
        <v>0</v>
      </c>
      <c r="AJ24334" t="s">
        <v>4</v>
      </c>
      <c r="AK24334">
        <v>0</v>
      </c>
      <c r="AL24334">
        <v>0</v>
      </c>
      <c r="AM24334" t="s">
        <v>4</v>
      </c>
      <c r="AN24334">
        <v>0</v>
      </c>
      <c r="AO24334">
        <v>0</v>
      </c>
      <c r="AP24334" t="s">
        <v>4</v>
      </c>
      <c r="AQ24334">
        <v>0</v>
      </c>
      <c r="AR24334">
        <v>0</v>
      </c>
      <c r="AS24334">
        <v>0</v>
      </c>
      <c r="AT24334" t="s">
        <v>6</v>
      </c>
      <c r="AU24334" t="s">
        <v>64</v>
      </c>
      <c r="AV24334" t="s">
        <v>245</v>
      </c>
      <c r="AW24334" t="s">
        <v>83</v>
      </c>
      <c r="AX24334" t="s">
        <v>84</v>
      </c>
      <c r="AY24334">
        <v>1</v>
      </c>
    </row>
    <row r="24335" spans="1:51" x14ac:dyDescent="0.3">
      <c r="A24335" s="1">
        <v>43191</v>
      </c>
      <c r="B24335" s="2">
        <v>0.25</v>
      </c>
      <c r="C24335" t="s">
        <v>60</v>
      </c>
      <c r="D24335" t="s">
        <v>637</v>
      </c>
      <c r="E24335" t="s">
        <v>638</v>
      </c>
      <c r="F24335" t="s">
        <v>6</v>
      </c>
      <c r="G24335" t="s">
        <v>64</v>
      </c>
      <c r="H24335" t="s">
        <v>245</v>
      </c>
      <c r="I24335" t="s">
        <v>83</v>
      </c>
      <c r="J24335" t="s">
        <v>84</v>
      </c>
      <c r="K24335">
        <v>1</v>
      </c>
      <c r="L24335" t="s">
        <v>388</v>
      </c>
      <c r="M24335" t="s">
        <v>389</v>
      </c>
      <c r="N24335" t="s">
        <v>246</v>
      </c>
      <c r="O24335" t="s">
        <v>247</v>
      </c>
      <c r="P24335" t="s">
        <v>250</v>
      </c>
      <c r="Q24335" t="s">
        <v>251</v>
      </c>
      <c r="R24335" t="s">
        <v>639</v>
      </c>
      <c r="S24335" t="s">
        <v>75</v>
      </c>
      <c r="T24335">
        <v>34</v>
      </c>
      <c r="U24335" t="s">
        <v>101</v>
      </c>
      <c r="V24335">
        <v>84</v>
      </c>
      <c r="W24335">
        <v>255</v>
      </c>
      <c r="X24335" s="1">
        <v>32732</v>
      </c>
      <c r="Y24335">
        <v>17</v>
      </c>
      <c r="Z24335">
        <v>3</v>
      </c>
      <c r="AA24335">
        <v>0</v>
      </c>
      <c r="AB24335">
        <v>0</v>
      </c>
      <c r="AC24335">
        <v>1</v>
      </c>
      <c r="AD24335">
        <v>2</v>
      </c>
      <c r="AE24335">
        <v>16</v>
      </c>
      <c r="AF24335">
        <v>7</v>
      </c>
      <c r="AG24335" t="s">
        <v>359</v>
      </c>
      <c r="AH24335">
        <v>9</v>
      </c>
      <c r="AI24335">
        <v>4</v>
      </c>
      <c r="AJ24335" t="s">
        <v>90</v>
      </c>
      <c r="AK24335">
        <v>7</v>
      </c>
      <c r="AL24335">
        <v>3</v>
      </c>
      <c r="AM24335" t="s">
        <v>162</v>
      </c>
      <c r="AN24335">
        <v>0</v>
      </c>
      <c r="AO24335">
        <v>0</v>
      </c>
      <c r="AP24335" t="s">
        <v>4</v>
      </c>
      <c r="AQ24335">
        <v>1</v>
      </c>
      <c r="AR24335">
        <v>9</v>
      </c>
      <c r="AS24335">
        <v>10</v>
      </c>
      <c r="AT24335" t="s">
        <v>396</v>
      </c>
      <c r="AU24335" t="s">
        <v>64</v>
      </c>
      <c r="AV24335" t="s">
        <v>245</v>
      </c>
      <c r="AW24335" t="s">
        <v>66</v>
      </c>
      <c r="AX24335" t="s">
        <v>67</v>
      </c>
      <c r="AY24335">
        <v>1</v>
      </c>
    </row>
    <row r="24336" spans="1:51" x14ac:dyDescent="0.3">
      <c r="A24336" s="1">
        <v>43191</v>
      </c>
      <c r="B24336" s="2">
        <v>0.25</v>
      </c>
      <c r="C24336" t="s">
        <v>60</v>
      </c>
      <c r="D24336" t="s">
        <v>324</v>
      </c>
      <c r="E24336" t="s">
        <v>487</v>
      </c>
      <c r="F24336" t="s">
        <v>6</v>
      </c>
      <c r="G24336" t="s">
        <v>64</v>
      </c>
      <c r="H24336" t="s">
        <v>245</v>
      </c>
      <c r="I24336" t="s">
        <v>83</v>
      </c>
      <c r="J24336" t="s">
        <v>84</v>
      </c>
      <c r="K24336">
        <v>1</v>
      </c>
      <c r="L24336" t="s">
        <v>388</v>
      </c>
      <c r="M24336" t="s">
        <v>389</v>
      </c>
      <c r="N24336" t="s">
        <v>246</v>
      </c>
      <c r="O24336" t="s">
        <v>247</v>
      </c>
      <c r="P24336" t="s">
        <v>250</v>
      </c>
      <c r="Q24336" t="s">
        <v>251</v>
      </c>
      <c r="R24336" t="s">
        <v>646</v>
      </c>
      <c r="S24336" t="s">
        <v>75</v>
      </c>
      <c r="T24336">
        <v>33</v>
      </c>
      <c r="U24336" t="s">
        <v>2</v>
      </c>
      <c r="V24336">
        <v>82</v>
      </c>
      <c r="W24336">
        <v>235</v>
      </c>
      <c r="X24336" s="1">
        <v>35696</v>
      </c>
      <c r="Y24336">
        <v>10</v>
      </c>
      <c r="Z24336">
        <v>1</v>
      </c>
      <c r="AA24336">
        <v>0</v>
      </c>
      <c r="AB24336">
        <v>0</v>
      </c>
      <c r="AC24336">
        <v>2</v>
      </c>
      <c r="AD24336">
        <v>0</v>
      </c>
      <c r="AE24336">
        <v>9</v>
      </c>
      <c r="AF24336">
        <v>5</v>
      </c>
      <c r="AG24336" t="s">
        <v>214</v>
      </c>
      <c r="AH24336">
        <v>6</v>
      </c>
      <c r="AI24336">
        <v>5</v>
      </c>
      <c r="AJ24336" t="s">
        <v>429</v>
      </c>
      <c r="AK24336">
        <v>3</v>
      </c>
      <c r="AL24336">
        <v>0</v>
      </c>
      <c r="AM24336" t="s">
        <v>4</v>
      </c>
      <c r="AN24336">
        <v>0</v>
      </c>
      <c r="AO24336">
        <v>0</v>
      </c>
      <c r="AP24336" t="s">
        <v>4</v>
      </c>
      <c r="AQ24336">
        <v>0</v>
      </c>
      <c r="AR24336">
        <v>11</v>
      </c>
      <c r="AS24336">
        <v>11</v>
      </c>
      <c r="AT24336" t="s">
        <v>396</v>
      </c>
      <c r="AU24336" t="s">
        <v>64</v>
      </c>
      <c r="AV24336" t="s">
        <v>245</v>
      </c>
      <c r="AW24336" t="s">
        <v>66</v>
      </c>
      <c r="AX24336" t="s">
        <v>67</v>
      </c>
      <c r="AY24336">
        <v>1</v>
      </c>
    </row>
    <row r="24337" spans="1:51" x14ac:dyDescent="0.3">
      <c r="A24337" s="1">
        <v>43191</v>
      </c>
      <c r="B24337" s="2">
        <v>0.25</v>
      </c>
      <c r="C24337" t="s">
        <v>60</v>
      </c>
      <c r="D24337" t="s">
        <v>455</v>
      </c>
      <c r="E24337" t="s">
        <v>1285</v>
      </c>
      <c r="F24337" t="s">
        <v>6</v>
      </c>
      <c r="G24337" t="s">
        <v>64</v>
      </c>
      <c r="H24337" t="s">
        <v>245</v>
      </c>
      <c r="I24337" t="s">
        <v>83</v>
      </c>
      <c r="J24337" t="s">
        <v>84</v>
      </c>
      <c r="K24337">
        <v>1</v>
      </c>
      <c r="L24337" t="s">
        <v>388</v>
      </c>
      <c r="M24337" t="s">
        <v>389</v>
      </c>
      <c r="N24337" t="s">
        <v>246</v>
      </c>
      <c r="O24337" t="s">
        <v>247</v>
      </c>
      <c r="P24337" t="s">
        <v>250</v>
      </c>
      <c r="Q24337" t="s">
        <v>251</v>
      </c>
      <c r="R24337" t="s">
        <v>1286</v>
      </c>
      <c r="S24337" t="s">
        <v>75</v>
      </c>
      <c r="T24337">
        <v>29</v>
      </c>
      <c r="U24337" t="s">
        <v>88</v>
      </c>
      <c r="V24337">
        <v>74</v>
      </c>
      <c r="W24337">
        <v>170</v>
      </c>
      <c r="X24337" s="1">
        <v>34526</v>
      </c>
      <c r="Y24337">
        <v>9</v>
      </c>
      <c r="Z24337">
        <v>5</v>
      </c>
      <c r="AA24337">
        <v>2</v>
      </c>
      <c r="AB24337">
        <v>0</v>
      </c>
      <c r="AC24337">
        <v>0</v>
      </c>
      <c r="AD24337">
        <v>2</v>
      </c>
      <c r="AE24337">
        <v>11</v>
      </c>
      <c r="AF24337">
        <v>4</v>
      </c>
      <c r="AG24337" t="s">
        <v>140</v>
      </c>
      <c r="AH24337">
        <v>9</v>
      </c>
      <c r="AI24337">
        <v>4</v>
      </c>
      <c r="AJ24337" t="s">
        <v>90</v>
      </c>
      <c r="AK24337">
        <v>2</v>
      </c>
      <c r="AL24337">
        <v>0</v>
      </c>
      <c r="AM24337" t="s">
        <v>4</v>
      </c>
      <c r="AN24337">
        <v>1</v>
      </c>
      <c r="AO24337">
        <v>1</v>
      </c>
      <c r="AP24337" t="s">
        <v>91</v>
      </c>
      <c r="AQ24337">
        <v>1</v>
      </c>
      <c r="AR24337">
        <v>1</v>
      </c>
      <c r="AS24337">
        <v>2</v>
      </c>
      <c r="AT24337" t="s">
        <v>396</v>
      </c>
      <c r="AU24337" t="s">
        <v>64</v>
      </c>
      <c r="AV24337" t="s">
        <v>245</v>
      </c>
      <c r="AW24337" t="s">
        <v>66</v>
      </c>
      <c r="AX24337" t="s">
        <v>67</v>
      </c>
      <c r="AY24337">
        <v>1</v>
      </c>
    </row>
    <row r="24338" spans="1:51" x14ac:dyDescent="0.3">
      <c r="A24338" s="1">
        <v>43191</v>
      </c>
      <c r="B24338" s="2">
        <v>0.25</v>
      </c>
      <c r="C24338" t="s">
        <v>60</v>
      </c>
      <c r="D24338" t="s">
        <v>634</v>
      </c>
      <c r="E24338" t="s">
        <v>635</v>
      </c>
      <c r="F24338" t="s">
        <v>6</v>
      </c>
      <c r="G24338" t="s">
        <v>64</v>
      </c>
      <c r="H24338" t="s">
        <v>245</v>
      </c>
      <c r="I24338" t="s">
        <v>83</v>
      </c>
      <c r="J24338" t="s">
        <v>84</v>
      </c>
      <c r="K24338">
        <v>1</v>
      </c>
      <c r="L24338" t="s">
        <v>388</v>
      </c>
      <c r="M24338" t="s">
        <v>389</v>
      </c>
      <c r="N24338" t="s">
        <v>246</v>
      </c>
      <c r="O24338" t="s">
        <v>247</v>
      </c>
      <c r="P24338" t="s">
        <v>250</v>
      </c>
      <c r="Q24338" t="s">
        <v>251</v>
      </c>
      <c r="R24338" t="s">
        <v>636</v>
      </c>
      <c r="S24338" t="s">
        <v>75</v>
      </c>
      <c r="T24338">
        <v>27</v>
      </c>
      <c r="U24338" t="s">
        <v>95</v>
      </c>
      <c r="V24338">
        <v>80</v>
      </c>
      <c r="W24338">
        <v>220</v>
      </c>
      <c r="X24338" s="1">
        <v>34415</v>
      </c>
      <c r="Y24338">
        <v>5</v>
      </c>
      <c r="Z24338">
        <v>8</v>
      </c>
      <c r="AA24338">
        <v>4</v>
      </c>
      <c r="AB24338">
        <v>0</v>
      </c>
      <c r="AC24338">
        <v>0</v>
      </c>
      <c r="AD24338">
        <v>3</v>
      </c>
      <c r="AE24338">
        <v>6</v>
      </c>
      <c r="AF24338">
        <v>2</v>
      </c>
      <c r="AG24338" t="s">
        <v>116</v>
      </c>
      <c r="AH24338">
        <v>3</v>
      </c>
      <c r="AI24338">
        <v>1</v>
      </c>
      <c r="AJ24338" t="s">
        <v>116</v>
      </c>
      <c r="AK24338">
        <v>3</v>
      </c>
      <c r="AL24338">
        <v>1</v>
      </c>
      <c r="AM24338" t="s">
        <v>116</v>
      </c>
      <c r="AN24338">
        <v>0</v>
      </c>
      <c r="AO24338">
        <v>0</v>
      </c>
      <c r="AP24338" t="s">
        <v>4</v>
      </c>
      <c r="AQ24338">
        <v>0</v>
      </c>
      <c r="AR24338">
        <v>4</v>
      </c>
      <c r="AS24338">
        <v>4</v>
      </c>
      <c r="AT24338" t="s">
        <v>396</v>
      </c>
      <c r="AU24338" t="s">
        <v>64</v>
      </c>
      <c r="AV24338" t="s">
        <v>245</v>
      </c>
      <c r="AW24338" t="s">
        <v>66</v>
      </c>
      <c r="AX24338" t="s">
        <v>67</v>
      </c>
      <c r="AY24338">
        <v>1</v>
      </c>
    </row>
    <row r="24339" spans="1:51" x14ac:dyDescent="0.3">
      <c r="A24339" s="1">
        <v>43191</v>
      </c>
      <c r="B24339" s="2">
        <v>0.25</v>
      </c>
      <c r="C24339" t="s">
        <v>60</v>
      </c>
      <c r="D24339" t="s">
        <v>981</v>
      </c>
      <c r="E24339" t="s">
        <v>1689</v>
      </c>
      <c r="F24339" t="s">
        <v>6</v>
      </c>
      <c r="G24339" t="s">
        <v>64</v>
      </c>
      <c r="H24339" t="s">
        <v>245</v>
      </c>
      <c r="I24339" t="s">
        <v>83</v>
      </c>
      <c r="J24339" t="s">
        <v>84</v>
      </c>
      <c r="K24339">
        <v>1</v>
      </c>
      <c r="L24339" t="s">
        <v>388</v>
      </c>
      <c r="M24339" t="s">
        <v>389</v>
      </c>
      <c r="N24339" t="s">
        <v>246</v>
      </c>
      <c r="O24339" t="s">
        <v>247</v>
      </c>
      <c r="P24339" t="s">
        <v>250</v>
      </c>
      <c r="Q24339" t="s">
        <v>251</v>
      </c>
      <c r="R24339" t="s">
        <v>1690</v>
      </c>
      <c r="S24339" t="s">
        <v>75</v>
      </c>
      <c r="T24339">
        <v>23</v>
      </c>
      <c r="U24339" t="s">
        <v>145</v>
      </c>
      <c r="V24339">
        <v>78</v>
      </c>
      <c r="W24339">
        <v>210</v>
      </c>
      <c r="X24339" s="1">
        <v>33898</v>
      </c>
      <c r="Y24339">
        <v>4</v>
      </c>
      <c r="Z24339">
        <v>2</v>
      </c>
      <c r="AA24339">
        <v>2</v>
      </c>
      <c r="AB24339">
        <v>0</v>
      </c>
      <c r="AC24339">
        <v>0</v>
      </c>
      <c r="AD24339">
        <v>0</v>
      </c>
      <c r="AE24339">
        <v>7</v>
      </c>
      <c r="AF24339">
        <v>2</v>
      </c>
      <c r="AG24339" t="s">
        <v>102</v>
      </c>
      <c r="AH24339">
        <v>5</v>
      </c>
      <c r="AI24339">
        <v>2</v>
      </c>
      <c r="AJ24339" t="s">
        <v>97</v>
      </c>
      <c r="AK24339">
        <v>2</v>
      </c>
      <c r="AL24339">
        <v>0</v>
      </c>
      <c r="AM24339" t="s">
        <v>4</v>
      </c>
      <c r="AN24339">
        <v>0</v>
      </c>
      <c r="AO24339">
        <v>0</v>
      </c>
      <c r="AP24339" t="s">
        <v>4</v>
      </c>
      <c r="AQ24339">
        <v>1</v>
      </c>
      <c r="AR24339">
        <v>3</v>
      </c>
      <c r="AS24339">
        <v>4</v>
      </c>
      <c r="AT24339" t="s">
        <v>396</v>
      </c>
      <c r="AU24339" t="s">
        <v>64</v>
      </c>
      <c r="AV24339" t="s">
        <v>245</v>
      </c>
      <c r="AW24339" t="s">
        <v>66</v>
      </c>
      <c r="AX24339" t="s">
        <v>67</v>
      </c>
      <c r="AY24339">
        <v>1</v>
      </c>
    </row>
    <row r="24340" spans="1:51" x14ac:dyDescent="0.3">
      <c r="A24340" s="1">
        <v>43191</v>
      </c>
      <c r="B24340" s="2">
        <v>0.25</v>
      </c>
      <c r="C24340" t="s">
        <v>60</v>
      </c>
      <c r="D24340" t="s">
        <v>650</v>
      </c>
      <c r="E24340" t="s">
        <v>71</v>
      </c>
      <c r="F24340" t="s">
        <v>6</v>
      </c>
      <c r="G24340" t="s">
        <v>64</v>
      </c>
      <c r="H24340" t="s">
        <v>245</v>
      </c>
      <c r="I24340" t="s">
        <v>83</v>
      </c>
      <c r="J24340" t="s">
        <v>84</v>
      </c>
      <c r="K24340">
        <v>1</v>
      </c>
      <c r="L24340" t="s">
        <v>388</v>
      </c>
      <c r="M24340" t="s">
        <v>389</v>
      </c>
      <c r="N24340" t="s">
        <v>246</v>
      </c>
      <c r="O24340" t="s">
        <v>247</v>
      </c>
      <c r="P24340" t="s">
        <v>250</v>
      </c>
      <c r="Q24340" t="s">
        <v>251</v>
      </c>
      <c r="R24340" t="s">
        <v>651</v>
      </c>
      <c r="S24340" t="s">
        <v>110</v>
      </c>
      <c r="T24340">
        <v>25</v>
      </c>
      <c r="U24340" t="s">
        <v>2</v>
      </c>
      <c r="V24340">
        <v>83</v>
      </c>
      <c r="W24340">
        <v>239</v>
      </c>
      <c r="X24340" s="1">
        <v>33420</v>
      </c>
      <c r="Y24340">
        <v>13</v>
      </c>
      <c r="Z24340">
        <v>3</v>
      </c>
      <c r="AA24340">
        <v>1</v>
      </c>
      <c r="AB24340">
        <v>0</v>
      </c>
      <c r="AC24340">
        <v>0</v>
      </c>
      <c r="AD24340">
        <v>0</v>
      </c>
      <c r="AE24340">
        <v>11</v>
      </c>
      <c r="AF24340">
        <v>5</v>
      </c>
      <c r="AG24340" t="s">
        <v>436</v>
      </c>
      <c r="AH24340">
        <v>2</v>
      </c>
      <c r="AI24340">
        <v>2</v>
      </c>
      <c r="AJ24340" t="s">
        <v>91</v>
      </c>
      <c r="AK24340">
        <v>9</v>
      </c>
      <c r="AL24340">
        <v>3</v>
      </c>
      <c r="AM24340" t="s">
        <v>116</v>
      </c>
      <c r="AN24340">
        <v>0</v>
      </c>
      <c r="AO24340">
        <v>0</v>
      </c>
      <c r="AP24340" t="s">
        <v>4</v>
      </c>
      <c r="AQ24340">
        <v>1</v>
      </c>
      <c r="AR24340">
        <v>9</v>
      </c>
      <c r="AS24340">
        <v>10</v>
      </c>
      <c r="AT24340" t="s">
        <v>396</v>
      </c>
      <c r="AU24340" t="s">
        <v>64</v>
      </c>
      <c r="AV24340" t="s">
        <v>245</v>
      </c>
      <c r="AW24340" t="s">
        <v>66</v>
      </c>
      <c r="AX24340" t="s">
        <v>67</v>
      </c>
      <c r="AY24340">
        <v>1</v>
      </c>
    </row>
    <row r="24341" spans="1:51" x14ac:dyDescent="0.3">
      <c r="A24341" s="1">
        <v>43191</v>
      </c>
      <c r="B24341" s="2">
        <v>0.25</v>
      </c>
      <c r="C24341" t="s">
        <v>60</v>
      </c>
      <c r="D24341" t="s">
        <v>1112</v>
      </c>
      <c r="E24341" t="s">
        <v>413</v>
      </c>
      <c r="F24341" t="s">
        <v>6</v>
      </c>
      <c r="G24341" t="s">
        <v>64</v>
      </c>
      <c r="H24341" t="s">
        <v>245</v>
      </c>
      <c r="I24341" t="s">
        <v>83</v>
      </c>
      <c r="J24341" t="s">
        <v>84</v>
      </c>
      <c r="K24341">
        <v>1</v>
      </c>
      <c r="L24341" t="s">
        <v>388</v>
      </c>
      <c r="M24341" t="s">
        <v>389</v>
      </c>
      <c r="N24341" t="s">
        <v>246</v>
      </c>
      <c r="O24341" t="s">
        <v>247</v>
      </c>
      <c r="P24341" t="s">
        <v>250</v>
      </c>
      <c r="Q24341" t="s">
        <v>251</v>
      </c>
      <c r="R24341" t="s">
        <v>1113</v>
      </c>
      <c r="S24341" t="s">
        <v>110</v>
      </c>
      <c r="T24341">
        <v>22</v>
      </c>
      <c r="U24341" t="s">
        <v>145</v>
      </c>
      <c r="V24341">
        <v>76</v>
      </c>
      <c r="W24341">
        <v>180</v>
      </c>
      <c r="X24341" s="1">
        <v>35109</v>
      </c>
      <c r="Y24341">
        <v>19</v>
      </c>
      <c r="Z24341">
        <v>2</v>
      </c>
      <c r="AA24341">
        <v>2</v>
      </c>
      <c r="AB24341">
        <v>0</v>
      </c>
      <c r="AC24341">
        <v>0</v>
      </c>
      <c r="AD24341">
        <v>3</v>
      </c>
      <c r="AE24341">
        <v>11</v>
      </c>
      <c r="AF24341">
        <v>8</v>
      </c>
      <c r="AG24341" t="s">
        <v>1211</v>
      </c>
      <c r="AH24341">
        <v>6</v>
      </c>
      <c r="AI24341">
        <v>5</v>
      </c>
      <c r="AJ24341" t="s">
        <v>429</v>
      </c>
      <c r="AK24341">
        <v>5</v>
      </c>
      <c r="AL24341">
        <v>3</v>
      </c>
      <c r="AM24341" t="s">
        <v>149</v>
      </c>
      <c r="AN24341">
        <v>0</v>
      </c>
      <c r="AO24341">
        <v>0</v>
      </c>
      <c r="AP24341" t="s">
        <v>4</v>
      </c>
      <c r="AQ24341">
        <v>0</v>
      </c>
      <c r="AR24341">
        <v>0</v>
      </c>
      <c r="AS24341">
        <v>0</v>
      </c>
      <c r="AT24341" t="s">
        <v>396</v>
      </c>
      <c r="AU24341" t="s">
        <v>64</v>
      </c>
      <c r="AV24341" t="s">
        <v>245</v>
      </c>
      <c r="AW24341" t="s">
        <v>66</v>
      </c>
      <c r="AX24341" t="s">
        <v>67</v>
      </c>
      <c r="AY24341">
        <v>1</v>
      </c>
    </row>
    <row r="24342" spans="1:51" x14ac:dyDescent="0.3">
      <c r="A24342" s="1">
        <v>43191</v>
      </c>
      <c r="B24342" s="2">
        <v>0.25</v>
      </c>
      <c r="C24342" t="s">
        <v>60</v>
      </c>
      <c r="D24342" t="s">
        <v>657</v>
      </c>
      <c r="E24342" t="s">
        <v>402</v>
      </c>
      <c r="F24342" t="s">
        <v>6</v>
      </c>
      <c r="G24342" t="s">
        <v>64</v>
      </c>
      <c r="H24342" t="s">
        <v>245</v>
      </c>
      <c r="I24342" t="s">
        <v>83</v>
      </c>
      <c r="J24342" t="s">
        <v>84</v>
      </c>
      <c r="K24342">
        <v>1</v>
      </c>
      <c r="L24342" t="s">
        <v>388</v>
      </c>
      <c r="M24342" t="s">
        <v>389</v>
      </c>
      <c r="N24342" t="s">
        <v>246</v>
      </c>
      <c r="O24342" t="s">
        <v>247</v>
      </c>
      <c r="P24342" t="s">
        <v>250</v>
      </c>
      <c r="Q24342" t="s">
        <v>251</v>
      </c>
      <c r="R24342" t="s">
        <v>658</v>
      </c>
      <c r="S24342" t="s">
        <v>110</v>
      </c>
      <c r="T24342">
        <v>19</v>
      </c>
      <c r="U24342" t="s">
        <v>88</v>
      </c>
      <c r="V24342">
        <v>73</v>
      </c>
      <c r="W24342">
        <v>160</v>
      </c>
      <c r="X24342" s="1">
        <v>32840</v>
      </c>
      <c r="Y24342">
        <v>5</v>
      </c>
      <c r="Z24342">
        <v>5</v>
      </c>
      <c r="AA24342">
        <v>2</v>
      </c>
      <c r="AB24342">
        <v>0</v>
      </c>
      <c r="AC24342">
        <v>0</v>
      </c>
      <c r="AD24342">
        <v>1</v>
      </c>
      <c r="AE24342">
        <v>6</v>
      </c>
      <c r="AF24342">
        <v>2</v>
      </c>
      <c r="AG24342" t="s">
        <v>116</v>
      </c>
      <c r="AH24342">
        <v>2</v>
      </c>
      <c r="AI24342">
        <v>1</v>
      </c>
      <c r="AJ24342" t="s">
        <v>80</v>
      </c>
      <c r="AK24342">
        <v>4</v>
      </c>
      <c r="AL24342">
        <v>1</v>
      </c>
      <c r="AM24342" t="s">
        <v>150</v>
      </c>
      <c r="AN24342">
        <v>0</v>
      </c>
      <c r="AO24342">
        <v>0</v>
      </c>
      <c r="AP24342" t="s">
        <v>4</v>
      </c>
      <c r="AQ24342">
        <v>0</v>
      </c>
      <c r="AR24342">
        <v>2</v>
      </c>
      <c r="AS24342">
        <v>2</v>
      </c>
      <c r="AT24342" t="s">
        <v>396</v>
      </c>
      <c r="AU24342" t="s">
        <v>64</v>
      </c>
      <c r="AV24342" t="s">
        <v>245</v>
      </c>
      <c r="AW24342" t="s">
        <v>66</v>
      </c>
      <c r="AX24342" t="s">
        <v>67</v>
      </c>
      <c r="AY24342">
        <v>1</v>
      </c>
    </row>
    <row r="24343" spans="1:51" x14ac:dyDescent="0.3">
      <c r="A24343" s="1">
        <v>43191</v>
      </c>
      <c r="B24343" s="2">
        <v>0.25</v>
      </c>
      <c r="C24343" t="s">
        <v>60</v>
      </c>
      <c r="D24343" t="s">
        <v>705</v>
      </c>
      <c r="E24343" t="s">
        <v>953</v>
      </c>
      <c r="F24343" t="s">
        <v>6</v>
      </c>
      <c r="G24343" t="s">
        <v>64</v>
      </c>
      <c r="H24343" t="s">
        <v>245</v>
      </c>
      <c r="I24343" t="s">
        <v>83</v>
      </c>
      <c r="J24343" t="s">
        <v>84</v>
      </c>
      <c r="K24343">
        <v>1</v>
      </c>
      <c r="L24343" t="s">
        <v>388</v>
      </c>
      <c r="M24343" t="s">
        <v>389</v>
      </c>
      <c r="N24343" t="s">
        <v>246</v>
      </c>
      <c r="O24343" t="s">
        <v>247</v>
      </c>
      <c r="P24343" t="s">
        <v>250</v>
      </c>
      <c r="Q24343" t="s">
        <v>251</v>
      </c>
      <c r="R24343" t="s">
        <v>1488</v>
      </c>
      <c r="S24343" t="s">
        <v>110</v>
      </c>
      <c r="T24343">
        <v>15</v>
      </c>
      <c r="U24343" t="s">
        <v>101</v>
      </c>
      <c r="V24343">
        <v>82</v>
      </c>
      <c r="W24343">
        <v>245</v>
      </c>
      <c r="X24343" s="1">
        <v>32387</v>
      </c>
      <c r="Y24343">
        <v>8</v>
      </c>
      <c r="Z24343">
        <v>1</v>
      </c>
      <c r="AA24343">
        <v>0</v>
      </c>
      <c r="AB24343">
        <v>0</v>
      </c>
      <c r="AC24343">
        <v>0</v>
      </c>
      <c r="AD24343">
        <v>1</v>
      </c>
      <c r="AE24343">
        <v>5</v>
      </c>
      <c r="AF24343">
        <v>4</v>
      </c>
      <c r="AG24343" t="s">
        <v>210</v>
      </c>
      <c r="AH24343">
        <v>5</v>
      </c>
      <c r="AI24343">
        <v>4</v>
      </c>
      <c r="AJ24343" t="s">
        <v>210</v>
      </c>
      <c r="AK24343">
        <v>0</v>
      </c>
      <c r="AL24343">
        <v>0</v>
      </c>
      <c r="AM24343" t="s">
        <v>4</v>
      </c>
      <c r="AN24343">
        <v>0</v>
      </c>
      <c r="AO24343">
        <v>0</v>
      </c>
      <c r="AP24343" t="s">
        <v>4</v>
      </c>
      <c r="AQ24343">
        <v>1</v>
      </c>
      <c r="AR24343">
        <v>5</v>
      </c>
      <c r="AS24343">
        <v>6</v>
      </c>
      <c r="AT24343" t="s">
        <v>396</v>
      </c>
      <c r="AU24343" t="s">
        <v>64</v>
      </c>
      <c r="AV24343" t="s">
        <v>245</v>
      </c>
      <c r="AW24343" t="s">
        <v>66</v>
      </c>
      <c r="AX24343" t="s">
        <v>67</v>
      </c>
      <c r="AY24343">
        <v>1</v>
      </c>
    </row>
    <row r="24344" spans="1:51" x14ac:dyDescent="0.3">
      <c r="A24344" s="1">
        <v>43191</v>
      </c>
      <c r="B24344" s="2">
        <v>0.25</v>
      </c>
      <c r="C24344" t="s">
        <v>60</v>
      </c>
      <c r="D24344" t="s">
        <v>647</v>
      </c>
      <c r="E24344" t="s">
        <v>648</v>
      </c>
      <c r="F24344" t="s">
        <v>6</v>
      </c>
      <c r="G24344" t="s">
        <v>64</v>
      </c>
      <c r="H24344" t="s">
        <v>245</v>
      </c>
      <c r="I24344" t="s">
        <v>83</v>
      </c>
      <c r="J24344" t="s">
        <v>84</v>
      </c>
      <c r="K24344">
        <v>1</v>
      </c>
      <c r="L24344" t="s">
        <v>388</v>
      </c>
      <c r="M24344" t="s">
        <v>389</v>
      </c>
      <c r="N24344" t="s">
        <v>246</v>
      </c>
      <c r="O24344" t="s">
        <v>247</v>
      </c>
      <c r="P24344" t="s">
        <v>250</v>
      </c>
      <c r="Q24344" t="s">
        <v>251</v>
      </c>
      <c r="R24344" t="s">
        <v>649</v>
      </c>
      <c r="S24344" t="s">
        <v>110</v>
      </c>
      <c r="T24344">
        <v>14</v>
      </c>
      <c r="U24344" t="s">
        <v>95</v>
      </c>
      <c r="V24344">
        <v>78</v>
      </c>
      <c r="W24344">
        <v>207</v>
      </c>
      <c r="X24344" s="1">
        <v>34519</v>
      </c>
      <c r="Y24344">
        <v>4</v>
      </c>
      <c r="Z24344">
        <v>3</v>
      </c>
      <c r="AA24344">
        <v>1</v>
      </c>
      <c r="AB24344">
        <v>0</v>
      </c>
      <c r="AC24344">
        <v>0</v>
      </c>
      <c r="AD24344">
        <v>3</v>
      </c>
      <c r="AE24344">
        <v>3</v>
      </c>
      <c r="AF24344">
        <v>2</v>
      </c>
      <c r="AG24344" t="s">
        <v>112</v>
      </c>
      <c r="AH24344">
        <v>2</v>
      </c>
      <c r="AI24344">
        <v>2</v>
      </c>
      <c r="AJ24344" t="s">
        <v>91</v>
      </c>
      <c r="AK24344">
        <v>1</v>
      </c>
      <c r="AL24344">
        <v>0</v>
      </c>
      <c r="AM24344" t="s">
        <v>4</v>
      </c>
      <c r="AN24344">
        <v>0</v>
      </c>
      <c r="AO24344">
        <v>0</v>
      </c>
      <c r="AP24344" t="s">
        <v>4</v>
      </c>
      <c r="AQ24344">
        <v>0</v>
      </c>
      <c r="AR24344">
        <v>3</v>
      </c>
      <c r="AS24344">
        <v>3</v>
      </c>
      <c r="AT24344" t="s">
        <v>396</v>
      </c>
      <c r="AU24344" t="s">
        <v>64</v>
      </c>
      <c r="AV24344" t="s">
        <v>245</v>
      </c>
      <c r="AW24344" t="s">
        <v>66</v>
      </c>
      <c r="AX24344" t="s">
        <v>67</v>
      </c>
      <c r="AY24344">
        <v>1</v>
      </c>
    </row>
    <row r="24345" spans="1:51" x14ac:dyDescent="0.3">
      <c r="A24345" s="1">
        <v>43191</v>
      </c>
      <c r="B24345" s="2">
        <v>0.25</v>
      </c>
      <c r="C24345" t="s">
        <v>60</v>
      </c>
      <c r="D24345" t="s">
        <v>1356</v>
      </c>
      <c r="E24345" t="s">
        <v>1357</v>
      </c>
      <c r="F24345" t="s">
        <v>255</v>
      </c>
      <c r="G24345" t="s">
        <v>64</v>
      </c>
      <c r="H24345" t="s">
        <v>82</v>
      </c>
      <c r="I24345" t="s">
        <v>66</v>
      </c>
      <c r="J24345" t="s">
        <v>84</v>
      </c>
      <c r="K24345">
        <v>1</v>
      </c>
      <c r="L24345" t="s">
        <v>454</v>
      </c>
      <c r="M24345" t="s">
        <v>234</v>
      </c>
      <c r="N24345" t="s">
        <v>324</v>
      </c>
      <c r="O24345" t="s">
        <v>137</v>
      </c>
      <c r="P24345" t="s">
        <v>688</v>
      </c>
      <c r="Q24345" t="s">
        <v>444</v>
      </c>
      <c r="R24345" t="s">
        <v>1358</v>
      </c>
      <c r="S24345" t="s">
        <v>75</v>
      </c>
      <c r="T24345">
        <v>35</v>
      </c>
      <c r="U24345" t="s">
        <v>145</v>
      </c>
      <c r="V24345">
        <v>79</v>
      </c>
      <c r="W24345">
        <v>200</v>
      </c>
      <c r="X24345" s="1">
        <v>33313</v>
      </c>
      <c r="Y24345">
        <v>5</v>
      </c>
      <c r="Z24345">
        <v>0</v>
      </c>
      <c r="AA24345">
        <v>0</v>
      </c>
      <c r="AB24345">
        <v>0</v>
      </c>
      <c r="AC24345">
        <v>0</v>
      </c>
      <c r="AD24345">
        <v>2</v>
      </c>
      <c r="AE24345">
        <v>10</v>
      </c>
      <c r="AF24345">
        <v>2</v>
      </c>
      <c r="AG24345" t="s">
        <v>131</v>
      </c>
      <c r="AH24345">
        <v>5</v>
      </c>
      <c r="AI24345">
        <v>1</v>
      </c>
      <c r="AJ24345" t="s">
        <v>131</v>
      </c>
      <c r="AK24345">
        <v>5</v>
      </c>
      <c r="AL24345">
        <v>1</v>
      </c>
      <c r="AM24345" t="s">
        <v>131</v>
      </c>
      <c r="AN24345">
        <v>0</v>
      </c>
      <c r="AO24345">
        <v>0</v>
      </c>
      <c r="AP24345" t="s">
        <v>4</v>
      </c>
      <c r="AQ24345">
        <v>2</v>
      </c>
      <c r="AR24345">
        <v>3</v>
      </c>
      <c r="AS24345">
        <v>5</v>
      </c>
      <c r="AT24345" t="s">
        <v>320</v>
      </c>
      <c r="AU24345" t="s">
        <v>64</v>
      </c>
      <c r="AV24345" t="s">
        <v>65</v>
      </c>
      <c r="AW24345" t="s">
        <v>83</v>
      </c>
      <c r="AX24345" t="s">
        <v>67</v>
      </c>
      <c r="AY24345">
        <v>0</v>
      </c>
    </row>
    <row r="24346" spans="1:51" x14ac:dyDescent="0.3">
      <c r="A24346" s="1">
        <v>43191</v>
      </c>
      <c r="B24346" s="2">
        <v>0.25</v>
      </c>
      <c r="C24346" t="s">
        <v>60</v>
      </c>
      <c r="D24346" t="s">
        <v>286</v>
      </c>
      <c r="E24346" t="s">
        <v>287</v>
      </c>
      <c r="F24346" t="s">
        <v>255</v>
      </c>
      <c r="G24346" t="s">
        <v>64</v>
      </c>
      <c r="H24346" t="s">
        <v>82</v>
      </c>
      <c r="I24346" t="s">
        <v>66</v>
      </c>
      <c r="J24346" t="s">
        <v>84</v>
      </c>
      <c r="K24346">
        <v>1</v>
      </c>
      <c r="L24346" t="s">
        <v>454</v>
      </c>
      <c r="M24346" t="s">
        <v>234</v>
      </c>
      <c r="N24346" t="s">
        <v>324</v>
      </c>
      <c r="O24346" t="s">
        <v>137</v>
      </c>
      <c r="P24346" t="s">
        <v>688</v>
      </c>
      <c r="Q24346" t="s">
        <v>444</v>
      </c>
      <c r="R24346" t="s">
        <v>288</v>
      </c>
      <c r="S24346" t="s">
        <v>75</v>
      </c>
      <c r="T24346">
        <v>35</v>
      </c>
      <c r="U24346" t="s">
        <v>95</v>
      </c>
      <c r="V24346">
        <v>79</v>
      </c>
      <c r="W24346">
        <v>242</v>
      </c>
      <c r="X24346" s="1">
        <v>35214</v>
      </c>
      <c r="Y24346">
        <v>17</v>
      </c>
      <c r="Z24346">
        <v>4</v>
      </c>
      <c r="AA24346">
        <v>1</v>
      </c>
      <c r="AB24346">
        <v>4</v>
      </c>
      <c r="AC24346">
        <v>0</v>
      </c>
      <c r="AD24346">
        <v>2</v>
      </c>
      <c r="AE24346">
        <v>11</v>
      </c>
      <c r="AF24346">
        <v>6</v>
      </c>
      <c r="AG24346" t="s">
        <v>307</v>
      </c>
      <c r="AH24346">
        <v>8</v>
      </c>
      <c r="AI24346">
        <v>5</v>
      </c>
      <c r="AJ24346" t="s">
        <v>500</v>
      </c>
      <c r="AK24346">
        <v>3</v>
      </c>
      <c r="AL24346">
        <v>1</v>
      </c>
      <c r="AM24346" t="s">
        <v>116</v>
      </c>
      <c r="AN24346">
        <v>6</v>
      </c>
      <c r="AO24346">
        <v>4</v>
      </c>
      <c r="AP24346" t="s">
        <v>112</v>
      </c>
      <c r="AQ24346">
        <v>0</v>
      </c>
      <c r="AR24346">
        <v>4</v>
      </c>
      <c r="AS24346">
        <v>4</v>
      </c>
      <c r="AT24346" t="s">
        <v>320</v>
      </c>
      <c r="AU24346" t="s">
        <v>64</v>
      </c>
      <c r="AV24346" t="s">
        <v>65</v>
      </c>
      <c r="AW24346" t="s">
        <v>83</v>
      </c>
      <c r="AX24346" t="s">
        <v>67</v>
      </c>
      <c r="AY24346">
        <v>0</v>
      </c>
    </row>
    <row r="24347" spans="1:51" x14ac:dyDescent="0.3">
      <c r="A24347" s="1">
        <v>43191</v>
      </c>
      <c r="B24347" s="2">
        <v>0.25</v>
      </c>
      <c r="C24347" t="s">
        <v>60</v>
      </c>
      <c r="D24347" t="s">
        <v>1252</v>
      </c>
      <c r="E24347" t="s">
        <v>200</v>
      </c>
      <c r="F24347" t="s">
        <v>255</v>
      </c>
      <c r="G24347" t="s">
        <v>64</v>
      </c>
      <c r="H24347" t="s">
        <v>82</v>
      </c>
      <c r="I24347" t="s">
        <v>66</v>
      </c>
      <c r="J24347" t="s">
        <v>84</v>
      </c>
      <c r="K24347">
        <v>1</v>
      </c>
      <c r="L24347" t="s">
        <v>454</v>
      </c>
      <c r="M24347" t="s">
        <v>234</v>
      </c>
      <c r="N24347" t="s">
        <v>324</v>
      </c>
      <c r="O24347" t="s">
        <v>137</v>
      </c>
      <c r="P24347" t="s">
        <v>688</v>
      </c>
      <c r="Q24347" t="s">
        <v>444</v>
      </c>
      <c r="R24347" t="s">
        <v>1253</v>
      </c>
      <c r="S24347" t="s">
        <v>75</v>
      </c>
      <c r="T24347">
        <v>33</v>
      </c>
      <c r="U24347" t="s">
        <v>2</v>
      </c>
      <c r="V24347">
        <v>81</v>
      </c>
      <c r="W24347">
        <v>245</v>
      </c>
      <c r="X24347" s="1">
        <v>31199</v>
      </c>
      <c r="Y24347">
        <v>10</v>
      </c>
      <c r="Z24347">
        <v>1</v>
      </c>
      <c r="AA24347">
        <v>0</v>
      </c>
      <c r="AB24347">
        <v>2</v>
      </c>
      <c r="AC24347">
        <v>0</v>
      </c>
      <c r="AD24347">
        <v>2</v>
      </c>
      <c r="AE24347">
        <v>7</v>
      </c>
      <c r="AF24347">
        <v>4</v>
      </c>
      <c r="AG24347" t="s">
        <v>154</v>
      </c>
      <c r="AH24347">
        <v>3</v>
      </c>
      <c r="AI24347">
        <v>2</v>
      </c>
      <c r="AJ24347" t="s">
        <v>112</v>
      </c>
      <c r="AK24347">
        <v>4</v>
      </c>
      <c r="AL24347">
        <v>2</v>
      </c>
      <c r="AM24347" t="s">
        <v>80</v>
      </c>
      <c r="AN24347">
        <v>1</v>
      </c>
      <c r="AO24347">
        <v>0</v>
      </c>
      <c r="AP24347" t="s">
        <v>4</v>
      </c>
      <c r="AQ24347">
        <v>2</v>
      </c>
      <c r="AR24347">
        <v>10</v>
      </c>
      <c r="AS24347">
        <v>12</v>
      </c>
      <c r="AT24347" t="s">
        <v>320</v>
      </c>
      <c r="AU24347" t="s">
        <v>64</v>
      </c>
      <c r="AV24347" t="s">
        <v>65</v>
      </c>
      <c r="AW24347" t="s">
        <v>83</v>
      </c>
      <c r="AX24347" t="s">
        <v>67</v>
      </c>
      <c r="AY24347">
        <v>0</v>
      </c>
    </row>
    <row r="24348" spans="1:51" x14ac:dyDescent="0.3">
      <c r="A24348" s="1">
        <v>43191</v>
      </c>
      <c r="B24348" s="2">
        <v>0.25</v>
      </c>
      <c r="C24348" t="s">
        <v>60</v>
      </c>
      <c r="D24348" t="s">
        <v>294</v>
      </c>
      <c r="E24348" t="s">
        <v>295</v>
      </c>
      <c r="F24348" t="s">
        <v>255</v>
      </c>
      <c r="G24348" t="s">
        <v>64</v>
      </c>
      <c r="H24348" t="s">
        <v>82</v>
      </c>
      <c r="I24348" t="s">
        <v>66</v>
      </c>
      <c r="J24348" t="s">
        <v>84</v>
      </c>
      <c r="K24348">
        <v>1</v>
      </c>
      <c r="L24348" t="s">
        <v>454</v>
      </c>
      <c r="M24348" t="s">
        <v>234</v>
      </c>
      <c r="N24348" t="s">
        <v>324</v>
      </c>
      <c r="O24348" t="s">
        <v>137</v>
      </c>
      <c r="P24348" t="s">
        <v>688</v>
      </c>
      <c r="Q24348" t="s">
        <v>444</v>
      </c>
      <c r="R24348" t="s">
        <v>296</v>
      </c>
      <c r="S24348" t="s">
        <v>75</v>
      </c>
      <c r="T24348">
        <v>32</v>
      </c>
      <c r="U24348" t="s">
        <v>88</v>
      </c>
      <c r="V24348">
        <v>75</v>
      </c>
      <c r="W24348">
        <v>208</v>
      </c>
      <c r="X24348" s="1">
        <v>32979</v>
      </c>
      <c r="Y24348">
        <v>29</v>
      </c>
      <c r="Z24348">
        <v>3</v>
      </c>
      <c r="AA24348">
        <v>5</v>
      </c>
      <c r="AB24348">
        <v>1</v>
      </c>
      <c r="AC24348">
        <v>0</v>
      </c>
      <c r="AD24348">
        <v>3</v>
      </c>
      <c r="AE24348">
        <v>22</v>
      </c>
      <c r="AF24348">
        <v>9</v>
      </c>
      <c r="AG24348" t="s">
        <v>1338</v>
      </c>
      <c r="AH24348">
        <v>21</v>
      </c>
      <c r="AI24348">
        <v>9</v>
      </c>
      <c r="AJ24348" t="s">
        <v>162</v>
      </c>
      <c r="AK24348">
        <v>1</v>
      </c>
      <c r="AL24348">
        <v>0</v>
      </c>
      <c r="AM24348" t="s">
        <v>4</v>
      </c>
      <c r="AN24348">
        <v>13</v>
      </c>
      <c r="AO24348">
        <v>11</v>
      </c>
      <c r="AP24348" t="s">
        <v>254</v>
      </c>
      <c r="AQ24348">
        <v>0</v>
      </c>
      <c r="AR24348">
        <v>4</v>
      </c>
      <c r="AS24348">
        <v>4</v>
      </c>
      <c r="AT24348" t="s">
        <v>320</v>
      </c>
      <c r="AU24348" t="s">
        <v>64</v>
      </c>
      <c r="AV24348" t="s">
        <v>65</v>
      </c>
      <c r="AW24348" t="s">
        <v>83</v>
      </c>
      <c r="AX24348" t="s">
        <v>67</v>
      </c>
      <c r="AY24348">
        <v>0</v>
      </c>
    </row>
    <row r="24349" spans="1:51" x14ac:dyDescent="0.3">
      <c r="A24349" s="1">
        <v>43191</v>
      </c>
      <c r="B24349" s="2">
        <v>0.25</v>
      </c>
      <c r="C24349" t="s">
        <v>60</v>
      </c>
      <c r="D24349" t="s">
        <v>301</v>
      </c>
      <c r="E24349" t="s">
        <v>302</v>
      </c>
      <c r="F24349" t="s">
        <v>255</v>
      </c>
      <c r="G24349" t="s">
        <v>64</v>
      </c>
      <c r="H24349" t="s">
        <v>82</v>
      </c>
      <c r="I24349" t="s">
        <v>66</v>
      </c>
      <c r="J24349" t="s">
        <v>84</v>
      </c>
      <c r="K24349">
        <v>1</v>
      </c>
      <c r="L24349" t="s">
        <v>454</v>
      </c>
      <c r="M24349" t="s">
        <v>234</v>
      </c>
      <c r="N24349" t="s">
        <v>324</v>
      </c>
      <c r="O24349" t="s">
        <v>137</v>
      </c>
      <c r="P24349" t="s">
        <v>688</v>
      </c>
      <c r="Q24349" t="s">
        <v>444</v>
      </c>
      <c r="R24349" t="s">
        <v>303</v>
      </c>
      <c r="S24349" t="s">
        <v>75</v>
      </c>
      <c r="T24349">
        <v>25</v>
      </c>
      <c r="U24349" t="s">
        <v>101</v>
      </c>
      <c r="V24349">
        <v>83</v>
      </c>
      <c r="W24349">
        <v>275</v>
      </c>
      <c r="X24349" s="1">
        <v>34191</v>
      </c>
      <c r="Y24349">
        <v>13</v>
      </c>
      <c r="Z24349">
        <v>1</v>
      </c>
      <c r="AA24349">
        <v>1</v>
      </c>
      <c r="AB24349">
        <v>0</v>
      </c>
      <c r="AC24349">
        <v>0</v>
      </c>
      <c r="AD24349">
        <v>2</v>
      </c>
      <c r="AE24349">
        <v>7</v>
      </c>
      <c r="AF24349">
        <v>4</v>
      </c>
      <c r="AG24349" t="s">
        <v>154</v>
      </c>
      <c r="AH24349">
        <v>7</v>
      </c>
      <c r="AI24349">
        <v>4</v>
      </c>
      <c r="AJ24349" t="s">
        <v>154</v>
      </c>
      <c r="AK24349">
        <v>0</v>
      </c>
      <c r="AL24349">
        <v>0</v>
      </c>
      <c r="AM24349" t="s">
        <v>4</v>
      </c>
      <c r="AN24349">
        <v>6</v>
      </c>
      <c r="AO24349">
        <v>5</v>
      </c>
      <c r="AP24349" t="s">
        <v>429</v>
      </c>
      <c r="AQ24349">
        <v>4</v>
      </c>
      <c r="AR24349">
        <v>10</v>
      </c>
      <c r="AS24349">
        <v>14</v>
      </c>
      <c r="AT24349" t="s">
        <v>320</v>
      </c>
      <c r="AU24349" t="s">
        <v>64</v>
      </c>
      <c r="AV24349" t="s">
        <v>65</v>
      </c>
      <c r="AW24349" t="s">
        <v>83</v>
      </c>
      <c r="AX24349" t="s">
        <v>67</v>
      </c>
      <c r="AY24349">
        <v>0</v>
      </c>
    </row>
    <row r="24350" spans="1:51" x14ac:dyDescent="0.3">
      <c r="A24350" s="1">
        <v>43191</v>
      </c>
      <c r="B24350" s="2">
        <v>0.25</v>
      </c>
      <c r="C24350" t="s">
        <v>60</v>
      </c>
      <c r="D24350" t="s">
        <v>1160</v>
      </c>
      <c r="E24350" t="s">
        <v>655</v>
      </c>
      <c r="F24350" t="s">
        <v>255</v>
      </c>
      <c r="G24350" t="s">
        <v>64</v>
      </c>
      <c r="H24350" t="s">
        <v>82</v>
      </c>
      <c r="I24350" t="s">
        <v>66</v>
      </c>
      <c r="J24350" t="s">
        <v>84</v>
      </c>
      <c r="K24350">
        <v>1</v>
      </c>
      <c r="L24350" t="s">
        <v>454</v>
      </c>
      <c r="M24350" t="s">
        <v>234</v>
      </c>
      <c r="N24350" t="s">
        <v>324</v>
      </c>
      <c r="O24350" t="s">
        <v>137</v>
      </c>
      <c r="P24350" t="s">
        <v>688</v>
      </c>
      <c r="Q24350" t="s">
        <v>444</v>
      </c>
      <c r="R24350" t="s">
        <v>1161</v>
      </c>
      <c r="S24350" t="s">
        <v>110</v>
      </c>
      <c r="T24350">
        <v>25</v>
      </c>
      <c r="U24350" t="s">
        <v>145</v>
      </c>
      <c r="V24350">
        <v>78</v>
      </c>
      <c r="W24350">
        <v>202</v>
      </c>
      <c r="X24350" s="1">
        <v>35240</v>
      </c>
      <c r="Y24350">
        <v>9</v>
      </c>
      <c r="Z24350">
        <v>2</v>
      </c>
      <c r="AA24350">
        <v>1</v>
      </c>
      <c r="AB24350">
        <v>0</v>
      </c>
      <c r="AC24350">
        <v>1</v>
      </c>
      <c r="AD24350">
        <v>2</v>
      </c>
      <c r="AE24350">
        <v>10</v>
      </c>
      <c r="AF24350">
        <v>3</v>
      </c>
      <c r="AG24350" t="s">
        <v>135</v>
      </c>
      <c r="AH24350">
        <v>8</v>
      </c>
      <c r="AI24350">
        <v>2</v>
      </c>
      <c r="AJ24350" t="s">
        <v>150</v>
      </c>
      <c r="AK24350">
        <v>2</v>
      </c>
      <c r="AL24350">
        <v>1</v>
      </c>
      <c r="AM24350" t="s">
        <v>80</v>
      </c>
      <c r="AN24350">
        <v>2</v>
      </c>
      <c r="AO24350">
        <v>2</v>
      </c>
      <c r="AP24350" t="s">
        <v>91</v>
      </c>
      <c r="AQ24350">
        <v>0</v>
      </c>
      <c r="AR24350">
        <v>1</v>
      </c>
      <c r="AS24350">
        <v>1</v>
      </c>
      <c r="AT24350" t="s">
        <v>320</v>
      </c>
      <c r="AU24350" t="s">
        <v>64</v>
      </c>
      <c r="AV24350" t="s">
        <v>65</v>
      </c>
      <c r="AW24350" t="s">
        <v>83</v>
      </c>
      <c r="AX24350" t="s">
        <v>67</v>
      </c>
      <c r="AY24350">
        <v>0</v>
      </c>
    </row>
    <row r="24351" spans="1:51" x14ac:dyDescent="0.3">
      <c r="A24351" s="1">
        <v>43191</v>
      </c>
      <c r="B24351" s="2">
        <v>0.25</v>
      </c>
      <c r="C24351" t="s">
        <v>60</v>
      </c>
      <c r="D24351" t="s">
        <v>316</v>
      </c>
      <c r="E24351" t="s">
        <v>195</v>
      </c>
      <c r="F24351" t="s">
        <v>255</v>
      </c>
      <c r="G24351" t="s">
        <v>64</v>
      </c>
      <c r="H24351" t="s">
        <v>82</v>
      </c>
      <c r="I24351" t="s">
        <v>66</v>
      </c>
      <c r="J24351" t="s">
        <v>84</v>
      </c>
      <c r="K24351">
        <v>1</v>
      </c>
      <c r="L24351" t="s">
        <v>454</v>
      </c>
      <c r="M24351" t="s">
        <v>234</v>
      </c>
      <c r="N24351" t="s">
        <v>324</v>
      </c>
      <c r="O24351" t="s">
        <v>137</v>
      </c>
      <c r="P24351" t="s">
        <v>688</v>
      </c>
      <c r="Q24351" t="s">
        <v>444</v>
      </c>
      <c r="R24351" t="s">
        <v>317</v>
      </c>
      <c r="S24351" t="s">
        <v>110</v>
      </c>
      <c r="T24351">
        <v>23</v>
      </c>
      <c r="U24351" t="s">
        <v>2</v>
      </c>
      <c r="V24351">
        <v>82</v>
      </c>
      <c r="W24351">
        <v>218</v>
      </c>
      <c r="X24351" s="1">
        <v>33596</v>
      </c>
      <c r="Y24351">
        <v>4</v>
      </c>
      <c r="Z24351">
        <v>3</v>
      </c>
      <c r="AA24351">
        <v>1</v>
      </c>
      <c r="AB24351">
        <v>1</v>
      </c>
      <c r="AC24351">
        <v>2</v>
      </c>
      <c r="AD24351">
        <v>3</v>
      </c>
      <c r="AE24351">
        <v>4</v>
      </c>
      <c r="AF24351">
        <v>2</v>
      </c>
      <c r="AG24351" t="s">
        <v>80</v>
      </c>
      <c r="AH24351">
        <v>4</v>
      </c>
      <c r="AI24351">
        <v>2</v>
      </c>
      <c r="AJ24351" t="s">
        <v>80</v>
      </c>
      <c r="AK24351">
        <v>0</v>
      </c>
      <c r="AL24351">
        <v>0</v>
      </c>
      <c r="AM24351" t="s">
        <v>4</v>
      </c>
      <c r="AN24351">
        <v>0</v>
      </c>
      <c r="AO24351">
        <v>0</v>
      </c>
      <c r="AP24351" t="s">
        <v>4</v>
      </c>
      <c r="AQ24351">
        <v>2</v>
      </c>
      <c r="AR24351">
        <v>8</v>
      </c>
      <c r="AS24351">
        <v>10</v>
      </c>
      <c r="AT24351" t="s">
        <v>320</v>
      </c>
      <c r="AU24351" t="s">
        <v>64</v>
      </c>
      <c r="AV24351" t="s">
        <v>65</v>
      </c>
      <c r="AW24351" t="s">
        <v>83</v>
      </c>
      <c r="AX24351" t="s">
        <v>67</v>
      </c>
      <c r="AY24351">
        <v>0</v>
      </c>
    </row>
    <row r="24352" spans="1:51" x14ac:dyDescent="0.3">
      <c r="A24352" s="1">
        <v>43191</v>
      </c>
      <c r="B24352" s="2">
        <v>0.25</v>
      </c>
      <c r="C24352" t="s">
        <v>60</v>
      </c>
      <c r="D24352" t="s">
        <v>70</v>
      </c>
      <c r="E24352" t="s">
        <v>308</v>
      </c>
      <c r="F24352" t="s">
        <v>255</v>
      </c>
      <c r="G24352" t="s">
        <v>64</v>
      </c>
      <c r="H24352" t="s">
        <v>82</v>
      </c>
      <c r="I24352" t="s">
        <v>66</v>
      </c>
      <c r="J24352" t="s">
        <v>84</v>
      </c>
      <c r="K24352">
        <v>1</v>
      </c>
      <c r="L24352" t="s">
        <v>454</v>
      </c>
      <c r="M24352" t="s">
        <v>234</v>
      </c>
      <c r="N24352" t="s">
        <v>324</v>
      </c>
      <c r="O24352" t="s">
        <v>137</v>
      </c>
      <c r="P24352" t="s">
        <v>688</v>
      </c>
      <c r="Q24352" t="s">
        <v>444</v>
      </c>
      <c r="R24352" t="s">
        <v>309</v>
      </c>
      <c r="S24352" t="s">
        <v>110</v>
      </c>
      <c r="T24352">
        <v>17</v>
      </c>
      <c r="U24352" t="s">
        <v>88</v>
      </c>
      <c r="V24352">
        <v>72</v>
      </c>
      <c r="W24352">
        <v>175</v>
      </c>
      <c r="X24352" s="1">
        <v>32329</v>
      </c>
      <c r="Y24352">
        <v>17</v>
      </c>
      <c r="Z24352">
        <v>2</v>
      </c>
      <c r="AA24352">
        <v>0</v>
      </c>
      <c r="AB24352">
        <v>1</v>
      </c>
      <c r="AC24352">
        <v>0</v>
      </c>
      <c r="AD24352">
        <v>0</v>
      </c>
      <c r="AE24352">
        <v>8</v>
      </c>
      <c r="AF24352">
        <v>7</v>
      </c>
      <c r="AG24352" t="s">
        <v>262</v>
      </c>
      <c r="AH24352">
        <v>6</v>
      </c>
      <c r="AI24352">
        <v>5</v>
      </c>
      <c r="AJ24352" t="s">
        <v>429</v>
      </c>
      <c r="AK24352">
        <v>2</v>
      </c>
      <c r="AL24352">
        <v>2</v>
      </c>
      <c r="AM24352" t="s">
        <v>91</v>
      </c>
      <c r="AN24352">
        <v>2</v>
      </c>
      <c r="AO24352">
        <v>1</v>
      </c>
      <c r="AP24352" t="s">
        <v>80</v>
      </c>
      <c r="AQ24352">
        <v>0</v>
      </c>
      <c r="AR24352">
        <v>1</v>
      </c>
      <c r="AS24352">
        <v>1</v>
      </c>
      <c r="AT24352" t="s">
        <v>320</v>
      </c>
      <c r="AU24352" t="s">
        <v>64</v>
      </c>
      <c r="AV24352" t="s">
        <v>65</v>
      </c>
      <c r="AW24352" t="s">
        <v>83</v>
      </c>
      <c r="AX24352" t="s">
        <v>67</v>
      </c>
      <c r="AY24352">
        <v>0</v>
      </c>
    </row>
    <row r="24353" spans="1:51" x14ac:dyDescent="0.3">
      <c r="A24353" s="1">
        <v>43191</v>
      </c>
      <c r="B24353" s="2">
        <v>0.25</v>
      </c>
      <c r="C24353" t="s">
        <v>60</v>
      </c>
      <c r="D24353" t="s">
        <v>313</v>
      </c>
      <c r="E24353" t="s">
        <v>314</v>
      </c>
      <c r="F24353" t="s">
        <v>255</v>
      </c>
      <c r="G24353" t="s">
        <v>64</v>
      </c>
      <c r="H24353" t="s">
        <v>82</v>
      </c>
      <c r="I24353" t="s">
        <v>66</v>
      </c>
      <c r="J24353" t="s">
        <v>84</v>
      </c>
      <c r="K24353">
        <v>1</v>
      </c>
      <c r="L24353" t="s">
        <v>454</v>
      </c>
      <c r="M24353" t="s">
        <v>234</v>
      </c>
      <c r="N24353" t="s">
        <v>324</v>
      </c>
      <c r="O24353" t="s">
        <v>137</v>
      </c>
      <c r="P24353" t="s">
        <v>688</v>
      </c>
      <c r="Q24353" t="s">
        <v>444</v>
      </c>
      <c r="R24353" t="s">
        <v>315</v>
      </c>
      <c r="S24353" t="s">
        <v>110</v>
      </c>
      <c r="T24353">
        <v>15</v>
      </c>
      <c r="U24353" t="s">
        <v>2</v>
      </c>
      <c r="V24353">
        <v>83</v>
      </c>
      <c r="W24353">
        <v>242</v>
      </c>
      <c r="X24353" s="1">
        <v>35443</v>
      </c>
      <c r="Y24353">
        <v>4</v>
      </c>
      <c r="Z24353">
        <v>1</v>
      </c>
      <c r="AA24353">
        <v>0</v>
      </c>
      <c r="AB24353">
        <v>0</v>
      </c>
      <c r="AC24353">
        <v>0</v>
      </c>
      <c r="AD24353">
        <v>0</v>
      </c>
      <c r="AE24353">
        <v>5</v>
      </c>
      <c r="AF24353">
        <v>1</v>
      </c>
      <c r="AG24353" t="s">
        <v>131</v>
      </c>
      <c r="AH24353">
        <v>3</v>
      </c>
      <c r="AI24353">
        <v>1</v>
      </c>
      <c r="AJ24353" t="s">
        <v>116</v>
      </c>
      <c r="AK24353">
        <v>2</v>
      </c>
      <c r="AL24353">
        <v>0</v>
      </c>
      <c r="AM24353" t="s">
        <v>4</v>
      </c>
      <c r="AN24353">
        <v>2</v>
      </c>
      <c r="AO24353">
        <v>2</v>
      </c>
      <c r="AP24353" t="s">
        <v>91</v>
      </c>
      <c r="AQ24353">
        <v>0</v>
      </c>
      <c r="AR24353">
        <v>2</v>
      </c>
      <c r="AS24353">
        <v>2</v>
      </c>
      <c r="AT24353" t="s">
        <v>320</v>
      </c>
      <c r="AU24353" t="s">
        <v>64</v>
      </c>
      <c r="AV24353" t="s">
        <v>65</v>
      </c>
      <c r="AW24353" t="s">
        <v>83</v>
      </c>
      <c r="AX24353" t="s">
        <v>67</v>
      </c>
      <c r="AY24353">
        <v>0</v>
      </c>
    </row>
    <row r="24354" spans="1:51" x14ac:dyDescent="0.3">
      <c r="A24354" s="1">
        <v>43191</v>
      </c>
      <c r="B24354" s="2">
        <v>0.25</v>
      </c>
      <c r="C24354" t="s">
        <v>60</v>
      </c>
      <c r="D24354" t="s">
        <v>330</v>
      </c>
      <c r="E24354" t="s">
        <v>331</v>
      </c>
      <c r="F24354" t="s">
        <v>320</v>
      </c>
      <c r="G24354" t="s">
        <v>64</v>
      </c>
      <c r="H24354" t="s">
        <v>65</v>
      </c>
      <c r="I24354" t="s">
        <v>83</v>
      </c>
      <c r="J24354" t="s">
        <v>67</v>
      </c>
      <c r="K24354">
        <v>0</v>
      </c>
      <c r="L24354" t="s">
        <v>454</v>
      </c>
      <c r="M24354" t="s">
        <v>234</v>
      </c>
      <c r="N24354" t="s">
        <v>324</v>
      </c>
      <c r="O24354" t="s">
        <v>137</v>
      </c>
      <c r="P24354" t="s">
        <v>688</v>
      </c>
      <c r="Q24354" t="s">
        <v>444</v>
      </c>
      <c r="R24354" t="s">
        <v>332</v>
      </c>
      <c r="S24354" t="s">
        <v>75</v>
      </c>
      <c r="T24354">
        <v>30</v>
      </c>
      <c r="U24354" t="s">
        <v>95</v>
      </c>
      <c r="V24354">
        <v>79</v>
      </c>
      <c r="W24354">
        <v>220</v>
      </c>
      <c r="X24354" s="1">
        <v>34702</v>
      </c>
      <c r="Y24354">
        <v>14</v>
      </c>
      <c r="Z24354">
        <v>3</v>
      </c>
      <c r="AA24354">
        <v>0</v>
      </c>
      <c r="AB24354">
        <v>1</v>
      </c>
      <c r="AC24354">
        <v>0</v>
      </c>
      <c r="AD24354">
        <v>1</v>
      </c>
      <c r="AE24354">
        <v>11</v>
      </c>
      <c r="AF24354">
        <v>6</v>
      </c>
      <c r="AG24354" t="s">
        <v>307</v>
      </c>
      <c r="AH24354">
        <v>10</v>
      </c>
      <c r="AI24354">
        <v>6</v>
      </c>
      <c r="AJ24354" t="s">
        <v>149</v>
      </c>
      <c r="AK24354">
        <v>1</v>
      </c>
      <c r="AL24354">
        <v>0</v>
      </c>
      <c r="AM24354" t="s">
        <v>4</v>
      </c>
      <c r="AN24354">
        <v>3</v>
      </c>
      <c r="AO24354">
        <v>2</v>
      </c>
      <c r="AP24354" t="s">
        <v>112</v>
      </c>
      <c r="AQ24354">
        <v>2</v>
      </c>
      <c r="AR24354">
        <v>6</v>
      </c>
      <c r="AS24354">
        <v>8</v>
      </c>
      <c r="AT24354" t="s">
        <v>255</v>
      </c>
      <c r="AU24354" t="s">
        <v>64</v>
      </c>
      <c r="AV24354" t="s">
        <v>82</v>
      </c>
      <c r="AW24354" t="s">
        <v>66</v>
      </c>
      <c r="AX24354" t="s">
        <v>84</v>
      </c>
      <c r="AY24354">
        <v>1</v>
      </c>
    </row>
    <row r="24355" spans="1:51" x14ac:dyDescent="0.3">
      <c r="A24355" s="1">
        <v>43191</v>
      </c>
      <c r="B24355" s="2">
        <v>0.25</v>
      </c>
      <c r="C24355" t="s">
        <v>60</v>
      </c>
      <c r="D24355" t="s">
        <v>345</v>
      </c>
      <c r="E24355" t="s">
        <v>1180</v>
      </c>
      <c r="F24355" t="s">
        <v>320</v>
      </c>
      <c r="G24355" t="s">
        <v>64</v>
      </c>
      <c r="H24355" t="s">
        <v>65</v>
      </c>
      <c r="I24355" t="s">
        <v>83</v>
      </c>
      <c r="J24355" t="s">
        <v>67</v>
      </c>
      <c r="K24355">
        <v>0</v>
      </c>
      <c r="L24355" t="s">
        <v>454</v>
      </c>
      <c r="M24355" t="s">
        <v>234</v>
      </c>
      <c r="N24355" t="s">
        <v>324</v>
      </c>
      <c r="O24355" t="s">
        <v>137</v>
      </c>
      <c r="P24355" t="s">
        <v>688</v>
      </c>
      <c r="Q24355" t="s">
        <v>444</v>
      </c>
      <c r="R24355" t="s">
        <v>1181</v>
      </c>
      <c r="S24355" t="s">
        <v>75</v>
      </c>
      <c r="T24355">
        <v>30</v>
      </c>
      <c r="U24355" t="s">
        <v>101</v>
      </c>
      <c r="V24355">
        <v>83</v>
      </c>
      <c r="W24355">
        <v>235</v>
      </c>
      <c r="X24355" s="1">
        <v>35906</v>
      </c>
      <c r="Y24355">
        <v>15</v>
      </c>
      <c r="Z24355">
        <v>0</v>
      </c>
      <c r="AA24355">
        <v>2</v>
      </c>
      <c r="AB24355">
        <v>0</v>
      </c>
      <c r="AC24355">
        <v>3</v>
      </c>
      <c r="AD24355">
        <v>5</v>
      </c>
      <c r="AE24355">
        <v>9</v>
      </c>
      <c r="AF24355">
        <v>6</v>
      </c>
      <c r="AG24355" t="s">
        <v>112</v>
      </c>
      <c r="AH24355">
        <v>8</v>
      </c>
      <c r="AI24355">
        <v>5</v>
      </c>
      <c r="AJ24355" t="s">
        <v>500</v>
      </c>
      <c r="AK24355">
        <v>1</v>
      </c>
      <c r="AL24355">
        <v>1</v>
      </c>
      <c r="AM24355" t="s">
        <v>91</v>
      </c>
      <c r="AN24355">
        <v>4</v>
      </c>
      <c r="AO24355">
        <v>2</v>
      </c>
      <c r="AP24355" t="s">
        <v>80</v>
      </c>
      <c r="AQ24355">
        <v>1</v>
      </c>
      <c r="AR24355">
        <v>5</v>
      </c>
      <c r="AS24355">
        <v>6</v>
      </c>
      <c r="AT24355" t="s">
        <v>255</v>
      </c>
      <c r="AU24355" t="s">
        <v>64</v>
      </c>
      <c r="AV24355" t="s">
        <v>82</v>
      </c>
      <c r="AW24355" t="s">
        <v>66</v>
      </c>
      <c r="AX24355" t="s">
        <v>84</v>
      </c>
      <c r="AY24355">
        <v>1</v>
      </c>
    </row>
    <row r="24356" spans="1:51" x14ac:dyDescent="0.3">
      <c r="A24356" s="1">
        <v>43191</v>
      </c>
      <c r="B24356" s="2">
        <v>0.25</v>
      </c>
      <c r="C24356" t="s">
        <v>60</v>
      </c>
      <c r="D24356" t="s">
        <v>318</v>
      </c>
      <c r="E24356" t="s">
        <v>319</v>
      </c>
      <c r="F24356" t="s">
        <v>320</v>
      </c>
      <c r="G24356" t="s">
        <v>64</v>
      </c>
      <c r="H24356" t="s">
        <v>65</v>
      </c>
      <c r="I24356" t="s">
        <v>83</v>
      </c>
      <c r="J24356" t="s">
        <v>67</v>
      </c>
      <c r="K24356">
        <v>0</v>
      </c>
      <c r="L24356" t="s">
        <v>454</v>
      </c>
      <c r="M24356" t="s">
        <v>234</v>
      </c>
      <c r="N24356" t="s">
        <v>324</v>
      </c>
      <c r="O24356" t="s">
        <v>137</v>
      </c>
      <c r="P24356" t="s">
        <v>688</v>
      </c>
      <c r="Q24356" t="s">
        <v>444</v>
      </c>
      <c r="R24356" t="s">
        <v>325</v>
      </c>
      <c r="S24356" t="s">
        <v>75</v>
      </c>
      <c r="T24356">
        <v>28</v>
      </c>
      <c r="U24356" t="s">
        <v>88</v>
      </c>
      <c r="V24356">
        <v>77</v>
      </c>
      <c r="W24356">
        <v>193</v>
      </c>
      <c r="X24356" s="1">
        <v>35118</v>
      </c>
      <c r="Y24356">
        <v>13</v>
      </c>
      <c r="Z24356">
        <v>7</v>
      </c>
      <c r="AA24356">
        <v>2</v>
      </c>
      <c r="AB24356">
        <v>2</v>
      </c>
      <c r="AC24356">
        <v>1</v>
      </c>
      <c r="AD24356">
        <v>2</v>
      </c>
      <c r="AE24356">
        <v>15</v>
      </c>
      <c r="AF24356">
        <v>5</v>
      </c>
      <c r="AG24356" t="s">
        <v>116</v>
      </c>
      <c r="AH24356">
        <v>4</v>
      </c>
      <c r="AI24356">
        <v>2</v>
      </c>
      <c r="AJ24356" t="s">
        <v>80</v>
      </c>
      <c r="AK24356">
        <v>11</v>
      </c>
      <c r="AL24356">
        <v>3</v>
      </c>
      <c r="AM24356" t="s">
        <v>428</v>
      </c>
      <c r="AN24356">
        <v>0</v>
      </c>
      <c r="AO24356">
        <v>0</v>
      </c>
      <c r="AP24356" t="s">
        <v>4</v>
      </c>
      <c r="AQ24356">
        <v>1</v>
      </c>
      <c r="AR24356">
        <v>3</v>
      </c>
      <c r="AS24356">
        <v>4</v>
      </c>
      <c r="AT24356" t="s">
        <v>255</v>
      </c>
      <c r="AU24356" t="s">
        <v>64</v>
      </c>
      <c r="AV24356" t="s">
        <v>82</v>
      </c>
      <c r="AW24356" t="s">
        <v>66</v>
      </c>
      <c r="AX24356" t="s">
        <v>84</v>
      </c>
      <c r="AY24356">
        <v>1</v>
      </c>
    </row>
    <row r="24357" spans="1:51" x14ac:dyDescent="0.3">
      <c r="A24357" s="1">
        <v>43191</v>
      </c>
      <c r="B24357" s="2">
        <v>0.25</v>
      </c>
      <c r="C24357" t="s">
        <v>60</v>
      </c>
      <c r="D24357" t="s">
        <v>327</v>
      </c>
      <c r="E24357" t="s">
        <v>328</v>
      </c>
      <c r="F24357" t="s">
        <v>320</v>
      </c>
      <c r="G24357" t="s">
        <v>64</v>
      </c>
      <c r="H24357" t="s">
        <v>65</v>
      </c>
      <c r="I24357" t="s">
        <v>83</v>
      </c>
      <c r="J24357" t="s">
        <v>67</v>
      </c>
      <c r="K24357">
        <v>0</v>
      </c>
      <c r="L24357" t="s">
        <v>454</v>
      </c>
      <c r="M24357" t="s">
        <v>234</v>
      </c>
      <c r="N24357" t="s">
        <v>324</v>
      </c>
      <c r="O24357" t="s">
        <v>137</v>
      </c>
      <c r="P24357" t="s">
        <v>688</v>
      </c>
      <c r="Q24357" t="s">
        <v>444</v>
      </c>
      <c r="R24357" t="s">
        <v>329</v>
      </c>
      <c r="S24357" t="s">
        <v>75</v>
      </c>
      <c r="T24357">
        <v>25</v>
      </c>
      <c r="U24357" t="s">
        <v>95</v>
      </c>
      <c r="V24357">
        <v>80</v>
      </c>
      <c r="W24357">
        <v>212</v>
      </c>
      <c r="X24357" s="1">
        <v>31620</v>
      </c>
      <c r="Y24357">
        <v>11</v>
      </c>
      <c r="Z24357">
        <v>3</v>
      </c>
      <c r="AA24357">
        <v>2</v>
      </c>
      <c r="AB24357">
        <v>0</v>
      </c>
      <c r="AC24357">
        <v>0</v>
      </c>
      <c r="AD24357">
        <v>1</v>
      </c>
      <c r="AE24357">
        <v>11</v>
      </c>
      <c r="AF24357">
        <v>3</v>
      </c>
      <c r="AG24357" t="s">
        <v>428</v>
      </c>
      <c r="AH24357">
        <v>6</v>
      </c>
      <c r="AI24357">
        <v>1</v>
      </c>
      <c r="AJ24357" t="s">
        <v>279</v>
      </c>
      <c r="AK24357">
        <v>5</v>
      </c>
      <c r="AL24357">
        <v>2</v>
      </c>
      <c r="AM24357" t="s">
        <v>97</v>
      </c>
      <c r="AN24357">
        <v>4</v>
      </c>
      <c r="AO24357">
        <v>3</v>
      </c>
      <c r="AP24357" t="s">
        <v>141</v>
      </c>
      <c r="AQ24357">
        <v>1</v>
      </c>
      <c r="AR24357">
        <v>3</v>
      </c>
      <c r="AS24357">
        <v>4</v>
      </c>
      <c r="AT24357" t="s">
        <v>255</v>
      </c>
      <c r="AU24357" t="s">
        <v>64</v>
      </c>
      <c r="AV24357" t="s">
        <v>82</v>
      </c>
      <c r="AW24357" t="s">
        <v>66</v>
      </c>
      <c r="AX24357" t="s">
        <v>84</v>
      </c>
      <c r="AY24357">
        <v>1</v>
      </c>
    </row>
    <row r="24358" spans="1:51" x14ac:dyDescent="0.3">
      <c r="A24358" s="1">
        <v>43191</v>
      </c>
      <c r="B24358" s="2">
        <v>0.25</v>
      </c>
      <c r="C24358" t="s">
        <v>60</v>
      </c>
      <c r="D24358" t="s">
        <v>344</v>
      </c>
      <c r="E24358" t="s">
        <v>345</v>
      </c>
      <c r="F24358" t="s">
        <v>320</v>
      </c>
      <c r="G24358" t="s">
        <v>64</v>
      </c>
      <c r="H24358" t="s">
        <v>65</v>
      </c>
      <c r="I24358" t="s">
        <v>83</v>
      </c>
      <c r="J24358" t="s">
        <v>67</v>
      </c>
      <c r="K24358">
        <v>0</v>
      </c>
      <c r="L24358" t="s">
        <v>454</v>
      </c>
      <c r="M24358" t="s">
        <v>234</v>
      </c>
      <c r="N24358" t="s">
        <v>324</v>
      </c>
      <c r="O24358" t="s">
        <v>137</v>
      </c>
      <c r="P24358" t="s">
        <v>688</v>
      </c>
      <c r="Q24358" t="s">
        <v>444</v>
      </c>
      <c r="R24358" t="s">
        <v>346</v>
      </c>
      <c r="S24358" t="s">
        <v>75</v>
      </c>
      <c r="T24358">
        <v>21</v>
      </c>
      <c r="U24358" t="s">
        <v>145</v>
      </c>
      <c r="V24358">
        <v>78</v>
      </c>
      <c r="W24358">
        <v>197</v>
      </c>
      <c r="X24358" s="1">
        <v>33698</v>
      </c>
      <c r="Y24358">
        <v>4</v>
      </c>
      <c r="Z24358">
        <v>0</v>
      </c>
      <c r="AA24358">
        <v>0</v>
      </c>
      <c r="AB24358">
        <v>1</v>
      </c>
      <c r="AC24358">
        <v>1</v>
      </c>
      <c r="AD24358">
        <v>2</v>
      </c>
      <c r="AE24358">
        <v>5</v>
      </c>
      <c r="AF24358">
        <v>2</v>
      </c>
      <c r="AG24358" t="s">
        <v>97</v>
      </c>
      <c r="AH24358">
        <v>3</v>
      </c>
      <c r="AI24358">
        <v>2</v>
      </c>
      <c r="AJ24358" t="s">
        <v>112</v>
      </c>
      <c r="AK24358">
        <v>2</v>
      </c>
      <c r="AL24358">
        <v>0</v>
      </c>
      <c r="AM24358" t="s">
        <v>4</v>
      </c>
      <c r="AN24358">
        <v>0</v>
      </c>
      <c r="AO24358">
        <v>0</v>
      </c>
      <c r="AP24358" t="s">
        <v>4</v>
      </c>
      <c r="AQ24358">
        <v>0</v>
      </c>
      <c r="AR24358">
        <v>4</v>
      </c>
      <c r="AS24358">
        <v>4</v>
      </c>
      <c r="AT24358" t="s">
        <v>255</v>
      </c>
      <c r="AU24358" t="s">
        <v>64</v>
      </c>
      <c r="AV24358" t="s">
        <v>82</v>
      </c>
      <c r="AW24358" t="s">
        <v>66</v>
      </c>
      <c r="AX24358" t="s">
        <v>84</v>
      </c>
      <c r="AY24358">
        <v>1</v>
      </c>
    </row>
    <row r="24359" spans="1:51" x14ac:dyDescent="0.3">
      <c r="A24359" s="1">
        <v>43191</v>
      </c>
      <c r="B24359" s="2">
        <v>0.25</v>
      </c>
      <c r="C24359" t="s">
        <v>60</v>
      </c>
      <c r="D24359" t="s">
        <v>341</v>
      </c>
      <c r="E24359" t="s">
        <v>342</v>
      </c>
      <c r="F24359" t="s">
        <v>320</v>
      </c>
      <c r="G24359" t="s">
        <v>64</v>
      </c>
      <c r="H24359" t="s">
        <v>65</v>
      </c>
      <c r="I24359" t="s">
        <v>83</v>
      </c>
      <c r="J24359" t="s">
        <v>67</v>
      </c>
      <c r="K24359">
        <v>0</v>
      </c>
      <c r="L24359" t="s">
        <v>454</v>
      </c>
      <c r="M24359" t="s">
        <v>234</v>
      </c>
      <c r="N24359" t="s">
        <v>324</v>
      </c>
      <c r="O24359" t="s">
        <v>137</v>
      </c>
      <c r="P24359" t="s">
        <v>688</v>
      </c>
      <c r="Q24359" t="s">
        <v>444</v>
      </c>
      <c r="R24359" t="s">
        <v>343</v>
      </c>
      <c r="S24359" t="s">
        <v>110</v>
      </c>
      <c r="T24359">
        <v>31</v>
      </c>
      <c r="U24359" t="s">
        <v>145</v>
      </c>
      <c r="V24359">
        <v>79</v>
      </c>
      <c r="W24359">
        <v>191</v>
      </c>
      <c r="X24359" s="1">
        <v>34571</v>
      </c>
      <c r="Y24359">
        <v>10</v>
      </c>
      <c r="Z24359">
        <v>7</v>
      </c>
      <c r="AA24359">
        <v>3</v>
      </c>
      <c r="AB24359">
        <v>1</v>
      </c>
      <c r="AC24359">
        <v>0</v>
      </c>
      <c r="AD24359">
        <v>4</v>
      </c>
      <c r="AE24359">
        <v>10</v>
      </c>
      <c r="AF24359">
        <v>4</v>
      </c>
      <c r="AG24359" t="s">
        <v>97</v>
      </c>
      <c r="AH24359">
        <v>4</v>
      </c>
      <c r="AI24359">
        <v>3</v>
      </c>
      <c r="AJ24359" t="s">
        <v>141</v>
      </c>
      <c r="AK24359">
        <v>6</v>
      </c>
      <c r="AL24359">
        <v>1</v>
      </c>
      <c r="AM24359" t="s">
        <v>279</v>
      </c>
      <c r="AN24359">
        <v>1</v>
      </c>
      <c r="AO24359">
        <v>1</v>
      </c>
      <c r="AP24359" t="s">
        <v>91</v>
      </c>
      <c r="AQ24359">
        <v>0</v>
      </c>
      <c r="AR24359">
        <v>1</v>
      </c>
      <c r="AS24359">
        <v>1</v>
      </c>
      <c r="AT24359" t="s">
        <v>255</v>
      </c>
      <c r="AU24359" t="s">
        <v>64</v>
      </c>
      <c r="AV24359" t="s">
        <v>82</v>
      </c>
      <c r="AW24359" t="s">
        <v>66</v>
      </c>
      <c r="AX24359" t="s">
        <v>84</v>
      </c>
      <c r="AY24359">
        <v>1</v>
      </c>
    </row>
    <row r="24360" spans="1:51" x14ac:dyDescent="0.3">
      <c r="A24360" s="1">
        <v>43191</v>
      </c>
      <c r="B24360" s="2">
        <v>0.25</v>
      </c>
      <c r="C24360" t="s">
        <v>60</v>
      </c>
      <c r="D24360" t="s">
        <v>289</v>
      </c>
      <c r="E24360" t="s">
        <v>251</v>
      </c>
      <c r="F24360" t="s">
        <v>320</v>
      </c>
      <c r="G24360" t="s">
        <v>64</v>
      </c>
      <c r="H24360" t="s">
        <v>65</v>
      </c>
      <c r="I24360" t="s">
        <v>83</v>
      </c>
      <c r="J24360" t="s">
        <v>67</v>
      </c>
      <c r="K24360">
        <v>0</v>
      </c>
      <c r="L24360" t="s">
        <v>454</v>
      </c>
      <c r="M24360" t="s">
        <v>234</v>
      </c>
      <c r="N24360" t="s">
        <v>324</v>
      </c>
      <c r="O24360" t="s">
        <v>137</v>
      </c>
      <c r="P24360" t="s">
        <v>688</v>
      </c>
      <c r="Q24360" t="s">
        <v>444</v>
      </c>
      <c r="R24360" t="s">
        <v>1179</v>
      </c>
      <c r="S24360" t="s">
        <v>110</v>
      </c>
      <c r="T24360">
        <v>29</v>
      </c>
      <c r="U24360" t="s">
        <v>95</v>
      </c>
      <c r="V24360">
        <v>78</v>
      </c>
      <c r="W24360">
        <v>225</v>
      </c>
      <c r="X24360" s="1">
        <v>33488</v>
      </c>
      <c r="Y24360">
        <v>15</v>
      </c>
      <c r="Z24360">
        <v>1</v>
      </c>
      <c r="AA24360">
        <v>3</v>
      </c>
      <c r="AB24360">
        <v>0</v>
      </c>
      <c r="AC24360">
        <v>0</v>
      </c>
      <c r="AD24360">
        <v>1</v>
      </c>
      <c r="AE24360">
        <v>12</v>
      </c>
      <c r="AF24360">
        <v>6</v>
      </c>
      <c r="AG24360" t="s">
        <v>80</v>
      </c>
      <c r="AH24360">
        <v>5</v>
      </c>
      <c r="AI24360">
        <v>4</v>
      </c>
      <c r="AJ24360" t="s">
        <v>210</v>
      </c>
      <c r="AK24360">
        <v>7</v>
      </c>
      <c r="AL24360">
        <v>2</v>
      </c>
      <c r="AM24360" t="s">
        <v>102</v>
      </c>
      <c r="AN24360">
        <v>1</v>
      </c>
      <c r="AO24360">
        <v>1</v>
      </c>
      <c r="AP24360" t="s">
        <v>91</v>
      </c>
      <c r="AQ24360">
        <v>1</v>
      </c>
      <c r="AR24360">
        <v>4</v>
      </c>
      <c r="AS24360">
        <v>5</v>
      </c>
      <c r="AT24360" t="s">
        <v>255</v>
      </c>
      <c r="AU24360" t="s">
        <v>64</v>
      </c>
      <c r="AV24360" t="s">
        <v>82</v>
      </c>
      <c r="AW24360" t="s">
        <v>66</v>
      </c>
      <c r="AX24360" t="s">
        <v>84</v>
      </c>
      <c r="AY24360">
        <v>1</v>
      </c>
    </row>
    <row r="24361" spans="1:51" x14ac:dyDescent="0.3">
      <c r="A24361" s="1">
        <v>43191</v>
      </c>
      <c r="B24361" s="2">
        <v>0.25</v>
      </c>
      <c r="C24361" t="s">
        <v>60</v>
      </c>
      <c r="D24361" t="s">
        <v>579</v>
      </c>
      <c r="E24361" t="s">
        <v>580</v>
      </c>
      <c r="F24361" t="s">
        <v>320</v>
      </c>
      <c r="G24361" t="s">
        <v>64</v>
      </c>
      <c r="H24361" t="s">
        <v>65</v>
      </c>
      <c r="I24361" t="s">
        <v>83</v>
      </c>
      <c r="J24361" t="s">
        <v>67</v>
      </c>
      <c r="K24361">
        <v>0</v>
      </c>
      <c r="L24361" t="s">
        <v>454</v>
      </c>
      <c r="M24361" t="s">
        <v>234</v>
      </c>
      <c r="N24361" t="s">
        <v>324</v>
      </c>
      <c r="O24361" t="s">
        <v>137</v>
      </c>
      <c r="P24361" t="s">
        <v>688</v>
      </c>
      <c r="Q24361" t="s">
        <v>444</v>
      </c>
      <c r="R24361" t="s">
        <v>581</v>
      </c>
      <c r="S24361" t="s">
        <v>110</v>
      </c>
      <c r="T24361">
        <v>18</v>
      </c>
      <c r="U24361" t="s">
        <v>95</v>
      </c>
      <c r="V24361">
        <v>80</v>
      </c>
      <c r="W24361">
        <v>227</v>
      </c>
      <c r="X24361" s="1">
        <v>31889</v>
      </c>
      <c r="Y24361">
        <v>9</v>
      </c>
      <c r="Z24361">
        <v>1</v>
      </c>
      <c r="AA24361">
        <v>0</v>
      </c>
      <c r="AB24361">
        <v>0</v>
      </c>
      <c r="AC24361">
        <v>0</v>
      </c>
      <c r="AD24361">
        <v>3</v>
      </c>
      <c r="AE24361">
        <v>6</v>
      </c>
      <c r="AF24361">
        <v>3</v>
      </c>
      <c r="AG24361" t="s">
        <v>80</v>
      </c>
      <c r="AH24361">
        <v>2</v>
      </c>
      <c r="AI24361">
        <v>1</v>
      </c>
      <c r="AJ24361" t="s">
        <v>80</v>
      </c>
      <c r="AK24361">
        <v>4</v>
      </c>
      <c r="AL24361">
        <v>2</v>
      </c>
      <c r="AM24361" t="s">
        <v>80</v>
      </c>
      <c r="AN24361">
        <v>2</v>
      </c>
      <c r="AO24361">
        <v>1</v>
      </c>
      <c r="AP24361" t="s">
        <v>80</v>
      </c>
      <c r="AQ24361">
        <v>0</v>
      </c>
      <c r="AR24361">
        <v>1</v>
      </c>
      <c r="AS24361">
        <v>1</v>
      </c>
      <c r="AT24361" t="s">
        <v>255</v>
      </c>
      <c r="AU24361" t="s">
        <v>64</v>
      </c>
      <c r="AV24361" t="s">
        <v>82</v>
      </c>
      <c r="AW24361" t="s">
        <v>66</v>
      </c>
      <c r="AX24361" t="s">
        <v>84</v>
      </c>
      <c r="AY24361">
        <v>1</v>
      </c>
    </row>
    <row r="24362" spans="1:51" x14ac:dyDescent="0.3">
      <c r="A24362" s="1">
        <v>43191</v>
      </c>
      <c r="B24362" s="2">
        <v>0.25</v>
      </c>
      <c r="C24362" t="s">
        <v>60</v>
      </c>
      <c r="D24362" t="s">
        <v>347</v>
      </c>
      <c r="E24362" t="s">
        <v>348</v>
      </c>
      <c r="F24362" t="s">
        <v>320</v>
      </c>
      <c r="G24362" t="s">
        <v>64</v>
      </c>
      <c r="H24362" t="s">
        <v>65</v>
      </c>
      <c r="I24362" t="s">
        <v>83</v>
      </c>
      <c r="J24362" t="s">
        <v>67</v>
      </c>
      <c r="K24362">
        <v>0</v>
      </c>
      <c r="L24362" t="s">
        <v>454</v>
      </c>
      <c r="M24362" t="s">
        <v>234</v>
      </c>
      <c r="N24362" t="s">
        <v>324</v>
      </c>
      <c r="O24362" t="s">
        <v>137</v>
      </c>
      <c r="P24362" t="s">
        <v>688</v>
      </c>
      <c r="Q24362" t="s">
        <v>444</v>
      </c>
      <c r="R24362" t="s">
        <v>349</v>
      </c>
      <c r="S24362" t="s">
        <v>110</v>
      </c>
      <c r="T24362">
        <v>12</v>
      </c>
      <c r="U24362" t="s">
        <v>88</v>
      </c>
      <c r="V24362">
        <v>78</v>
      </c>
      <c r="W24362">
        <v>200</v>
      </c>
      <c r="X24362" s="1">
        <v>34065</v>
      </c>
      <c r="Y24362">
        <v>2</v>
      </c>
      <c r="Z24362">
        <v>1</v>
      </c>
      <c r="AA24362">
        <v>0</v>
      </c>
      <c r="AB24362">
        <v>0</v>
      </c>
      <c r="AC24362">
        <v>0</v>
      </c>
      <c r="AD24362">
        <v>1</v>
      </c>
      <c r="AE24362">
        <v>2</v>
      </c>
      <c r="AF24362">
        <v>1</v>
      </c>
      <c r="AG24362" t="s">
        <v>80</v>
      </c>
      <c r="AH24362">
        <v>1</v>
      </c>
      <c r="AI24362">
        <v>1</v>
      </c>
      <c r="AJ24362" t="s">
        <v>91</v>
      </c>
      <c r="AK24362">
        <v>1</v>
      </c>
      <c r="AL24362">
        <v>0</v>
      </c>
      <c r="AM24362" t="s">
        <v>4</v>
      </c>
      <c r="AN24362">
        <v>0</v>
      </c>
      <c r="AO24362">
        <v>0</v>
      </c>
      <c r="AP24362" t="s">
        <v>4</v>
      </c>
      <c r="AQ24362">
        <v>0</v>
      </c>
      <c r="AR24362">
        <v>4</v>
      </c>
      <c r="AS24362">
        <v>4</v>
      </c>
      <c r="AT24362" t="s">
        <v>255</v>
      </c>
      <c r="AU24362" t="s">
        <v>64</v>
      </c>
      <c r="AV24362" t="s">
        <v>82</v>
      </c>
      <c r="AW24362" t="s">
        <v>66</v>
      </c>
      <c r="AX24362" t="s">
        <v>84</v>
      </c>
      <c r="AY24362">
        <v>1</v>
      </c>
    </row>
    <row r="24363" spans="1:51" x14ac:dyDescent="0.3">
      <c r="A24363" s="1">
        <v>43191</v>
      </c>
      <c r="B24363" s="2">
        <v>0.25</v>
      </c>
      <c r="C24363" t="s">
        <v>60</v>
      </c>
      <c r="D24363" t="s">
        <v>1208</v>
      </c>
      <c r="E24363" t="s">
        <v>1209</v>
      </c>
      <c r="F24363" t="s">
        <v>320</v>
      </c>
      <c r="G24363" t="s">
        <v>64</v>
      </c>
      <c r="H24363" t="s">
        <v>65</v>
      </c>
      <c r="I24363" t="s">
        <v>83</v>
      </c>
      <c r="J24363" t="s">
        <v>67</v>
      </c>
      <c r="K24363">
        <v>0</v>
      </c>
      <c r="L24363" t="s">
        <v>454</v>
      </c>
      <c r="M24363" t="s">
        <v>234</v>
      </c>
      <c r="N24363" t="s">
        <v>324</v>
      </c>
      <c r="O24363" t="s">
        <v>137</v>
      </c>
      <c r="P24363" t="s">
        <v>688</v>
      </c>
      <c r="Q24363" t="s">
        <v>444</v>
      </c>
      <c r="R24363" t="s">
        <v>1210</v>
      </c>
      <c r="S24363" t="s">
        <v>110</v>
      </c>
      <c r="T24363">
        <v>10</v>
      </c>
      <c r="U24363" t="s">
        <v>145</v>
      </c>
      <c r="V24363">
        <v>78</v>
      </c>
      <c r="W24363">
        <v>205</v>
      </c>
      <c r="X24363" s="1">
        <v>34249</v>
      </c>
      <c r="Y24363">
        <v>3</v>
      </c>
      <c r="Z24363">
        <v>0</v>
      </c>
      <c r="AA24363">
        <v>0</v>
      </c>
      <c r="AB24363">
        <v>0</v>
      </c>
      <c r="AC24363">
        <v>0</v>
      </c>
      <c r="AD24363">
        <v>1</v>
      </c>
      <c r="AE24363">
        <v>2</v>
      </c>
      <c r="AF24363">
        <v>1</v>
      </c>
      <c r="AG24363" t="s">
        <v>80</v>
      </c>
      <c r="AH24363">
        <v>0</v>
      </c>
      <c r="AI24363">
        <v>0</v>
      </c>
      <c r="AJ24363" t="s">
        <v>4</v>
      </c>
      <c r="AK24363">
        <v>2</v>
      </c>
      <c r="AL24363">
        <v>1</v>
      </c>
      <c r="AM24363" t="s">
        <v>80</v>
      </c>
      <c r="AN24363">
        <v>0</v>
      </c>
      <c r="AO24363">
        <v>0</v>
      </c>
      <c r="AP24363" t="s">
        <v>4</v>
      </c>
      <c r="AQ24363">
        <v>0</v>
      </c>
      <c r="AR24363">
        <v>2</v>
      </c>
      <c r="AS24363">
        <v>2</v>
      </c>
      <c r="AT24363" t="s">
        <v>255</v>
      </c>
      <c r="AU24363" t="s">
        <v>64</v>
      </c>
      <c r="AV24363" t="s">
        <v>82</v>
      </c>
      <c r="AW24363" t="s">
        <v>66</v>
      </c>
      <c r="AX24363" t="s">
        <v>84</v>
      </c>
      <c r="AY24363">
        <v>1</v>
      </c>
    </row>
    <row r="24364" spans="1:51" x14ac:dyDescent="0.3">
      <c r="A24364" s="1">
        <v>43191</v>
      </c>
      <c r="B24364" s="2">
        <v>0.25</v>
      </c>
      <c r="C24364" t="s">
        <v>60</v>
      </c>
      <c r="D24364" t="s">
        <v>350</v>
      </c>
      <c r="E24364" t="s">
        <v>351</v>
      </c>
      <c r="F24364" t="s">
        <v>320</v>
      </c>
      <c r="G24364" t="s">
        <v>64</v>
      </c>
      <c r="H24364" t="s">
        <v>65</v>
      </c>
      <c r="I24364" t="s">
        <v>83</v>
      </c>
      <c r="J24364" t="s">
        <v>67</v>
      </c>
      <c r="K24364">
        <v>0</v>
      </c>
      <c r="L24364" t="s">
        <v>454</v>
      </c>
      <c r="M24364" t="s">
        <v>234</v>
      </c>
      <c r="N24364" t="s">
        <v>324</v>
      </c>
      <c r="O24364" t="s">
        <v>137</v>
      </c>
      <c r="P24364" t="s">
        <v>688</v>
      </c>
      <c r="Q24364" t="s">
        <v>444</v>
      </c>
      <c r="R24364" t="s">
        <v>352</v>
      </c>
      <c r="S24364" t="s">
        <v>110</v>
      </c>
      <c r="T24364">
        <v>4</v>
      </c>
      <c r="U24364" t="s">
        <v>95</v>
      </c>
      <c r="V24364">
        <v>79</v>
      </c>
      <c r="W24364">
        <v>235</v>
      </c>
      <c r="X24364" s="1">
        <v>33152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1</v>
      </c>
      <c r="AE24364">
        <v>4</v>
      </c>
      <c r="AF24364">
        <v>0</v>
      </c>
      <c r="AG24364" t="s">
        <v>4</v>
      </c>
      <c r="AH24364">
        <v>1</v>
      </c>
      <c r="AI24364">
        <v>0</v>
      </c>
      <c r="AJ24364" t="s">
        <v>4</v>
      </c>
      <c r="AK24364">
        <v>3</v>
      </c>
      <c r="AL24364">
        <v>0</v>
      </c>
      <c r="AM24364" t="s">
        <v>4</v>
      </c>
      <c r="AN24364">
        <v>0</v>
      </c>
      <c r="AO24364">
        <v>0</v>
      </c>
      <c r="AP24364" t="s">
        <v>4</v>
      </c>
      <c r="AQ24364">
        <v>0</v>
      </c>
      <c r="AR24364">
        <v>1</v>
      </c>
      <c r="AS24364">
        <v>1</v>
      </c>
      <c r="AT24364" t="s">
        <v>255</v>
      </c>
      <c r="AU24364" t="s">
        <v>64</v>
      </c>
      <c r="AV24364" t="s">
        <v>82</v>
      </c>
      <c r="AW24364" t="s">
        <v>66</v>
      </c>
      <c r="AX24364" t="s">
        <v>84</v>
      </c>
      <c r="AY24364">
        <v>1</v>
      </c>
    </row>
    <row r="24365" spans="1:51" x14ac:dyDescent="0.3">
      <c r="A24365" s="1">
        <v>43191</v>
      </c>
      <c r="B24365" s="2">
        <v>0.25</v>
      </c>
      <c r="C24365" t="s">
        <v>60</v>
      </c>
      <c r="D24365" t="s">
        <v>659</v>
      </c>
      <c r="E24365" t="s">
        <v>599</v>
      </c>
      <c r="F24365" t="s">
        <v>3</v>
      </c>
      <c r="G24365" t="s">
        <v>172</v>
      </c>
      <c r="H24365" t="s">
        <v>173</v>
      </c>
      <c r="I24365" t="s">
        <v>66</v>
      </c>
      <c r="J24365" t="s">
        <v>67</v>
      </c>
      <c r="K24365">
        <v>1</v>
      </c>
      <c r="L24365" t="s">
        <v>608</v>
      </c>
      <c r="M24365" t="s">
        <v>563</v>
      </c>
      <c r="N24365" t="s">
        <v>455</v>
      </c>
      <c r="O24365" t="s">
        <v>456</v>
      </c>
      <c r="P24365" t="s">
        <v>1132</v>
      </c>
      <c r="Q24365" t="s">
        <v>1133</v>
      </c>
      <c r="R24365" t="s">
        <v>660</v>
      </c>
      <c r="S24365" t="s">
        <v>75</v>
      </c>
      <c r="T24365">
        <v>36</v>
      </c>
      <c r="U24365" t="s">
        <v>95</v>
      </c>
      <c r="V24365">
        <v>80</v>
      </c>
      <c r="W24365">
        <v>210</v>
      </c>
      <c r="X24365" s="1">
        <v>33754</v>
      </c>
      <c r="Y24365">
        <v>30</v>
      </c>
      <c r="Z24365">
        <v>5</v>
      </c>
      <c r="AA24365">
        <v>1</v>
      </c>
      <c r="AB24365">
        <v>0</v>
      </c>
      <c r="AC24365">
        <v>0</v>
      </c>
      <c r="AD24365">
        <v>0</v>
      </c>
      <c r="AE24365">
        <v>19</v>
      </c>
      <c r="AF24365">
        <v>10</v>
      </c>
      <c r="AG24365" t="s">
        <v>1233</v>
      </c>
      <c r="AH24365">
        <v>9</v>
      </c>
      <c r="AI24365">
        <v>5</v>
      </c>
      <c r="AJ24365" t="s">
        <v>214</v>
      </c>
      <c r="AK24365">
        <v>10</v>
      </c>
      <c r="AL24365">
        <v>5</v>
      </c>
      <c r="AM24365" t="s">
        <v>80</v>
      </c>
      <c r="AN24365">
        <v>5</v>
      </c>
      <c r="AO24365">
        <v>5</v>
      </c>
      <c r="AP24365" t="s">
        <v>91</v>
      </c>
      <c r="AQ24365">
        <v>0</v>
      </c>
      <c r="AR24365">
        <v>3</v>
      </c>
      <c r="AS24365">
        <v>3</v>
      </c>
      <c r="AT24365" t="s">
        <v>81</v>
      </c>
      <c r="AU24365" t="s">
        <v>64</v>
      </c>
      <c r="AV24365" t="s">
        <v>82</v>
      </c>
      <c r="AW24365" t="s">
        <v>83</v>
      </c>
      <c r="AX24365" t="s">
        <v>84</v>
      </c>
      <c r="AY24365">
        <v>1</v>
      </c>
    </row>
    <row r="24366" spans="1:51" x14ac:dyDescent="0.3">
      <c r="A24366" s="1">
        <v>43191</v>
      </c>
      <c r="B24366" s="2">
        <v>0.25</v>
      </c>
      <c r="C24366" t="s">
        <v>60</v>
      </c>
      <c r="D24366" t="s">
        <v>70</v>
      </c>
      <c r="E24366" t="s">
        <v>624</v>
      </c>
      <c r="F24366" t="s">
        <v>3</v>
      </c>
      <c r="G24366" t="s">
        <v>172</v>
      </c>
      <c r="H24366" t="s">
        <v>173</v>
      </c>
      <c r="I24366" t="s">
        <v>66</v>
      </c>
      <c r="J24366" t="s">
        <v>67</v>
      </c>
      <c r="K24366">
        <v>1</v>
      </c>
      <c r="L24366" t="s">
        <v>608</v>
      </c>
      <c r="M24366" t="s">
        <v>563</v>
      </c>
      <c r="N24366" t="s">
        <v>455</v>
      </c>
      <c r="O24366" t="s">
        <v>456</v>
      </c>
      <c r="P24366" t="s">
        <v>1132</v>
      </c>
      <c r="Q24366" t="s">
        <v>1133</v>
      </c>
      <c r="R24366" t="s">
        <v>667</v>
      </c>
      <c r="S24366" t="s">
        <v>75</v>
      </c>
      <c r="T24366">
        <v>33</v>
      </c>
      <c r="U24366" t="s">
        <v>88</v>
      </c>
      <c r="V24366">
        <v>75</v>
      </c>
      <c r="W24366">
        <v>195</v>
      </c>
      <c r="X24366" s="1">
        <v>35759</v>
      </c>
      <c r="Y24366">
        <v>14</v>
      </c>
      <c r="Z24366">
        <v>6</v>
      </c>
      <c r="AA24366">
        <v>7</v>
      </c>
      <c r="AB24366">
        <v>0</v>
      </c>
      <c r="AC24366">
        <v>0</v>
      </c>
      <c r="AD24366">
        <v>3</v>
      </c>
      <c r="AE24366">
        <v>17</v>
      </c>
      <c r="AF24366">
        <v>6</v>
      </c>
      <c r="AG24366" t="s">
        <v>491</v>
      </c>
      <c r="AH24366">
        <v>11</v>
      </c>
      <c r="AI24366">
        <v>4</v>
      </c>
      <c r="AJ24366" t="s">
        <v>140</v>
      </c>
      <c r="AK24366">
        <v>6</v>
      </c>
      <c r="AL24366">
        <v>2</v>
      </c>
      <c r="AM24366" t="s">
        <v>116</v>
      </c>
      <c r="AN24366">
        <v>0</v>
      </c>
      <c r="AO24366">
        <v>0</v>
      </c>
      <c r="AP24366" t="s">
        <v>4</v>
      </c>
      <c r="AQ24366">
        <v>1</v>
      </c>
      <c r="AR24366">
        <v>3</v>
      </c>
      <c r="AS24366">
        <v>4</v>
      </c>
      <c r="AT24366" t="s">
        <v>81</v>
      </c>
      <c r="AU24366" t="s">
        <v>64</v>
      </c>
      <c r="AV24366" t="s">
        <v>82</v>
      </c>
      <c r="AW24366" t="s">
        <v>83</v>
      </c>
      <c r="AX24366" t="s">
        <v>84</v>
      </c>
      <c r="AY24366">
        <v>1</v>
      </c>
    </row>
    <row r="24367" spans="1:51" x14ac:dyDescent="0.3">
      <c r="A24367" s="1">
        <v>43191</v>
      </c>
      <c r="B24367" s="2">
        <v>0.25</v>
      </c>
      <c r="C24367" t="s">
        <v>60</v>
      </c>
      <c r="D24367" t="s">
        <v>681</v>
      </c>
      <c r="E24367" t="s">
        <v>682</v>
      </c>
      <c r="F24367" t="s">
        <v>3</v>
      </c>
      <c r="G24367" t="s">
        <v>172</v>
      </c>
      <c r="H24367" t="s">
        <v>173</v>
      </c>
      <c r="I24367" t="s">
        <v>66</v>
      </c>
      <c r="J24367" t="s">
        <v>67</v>
      </c>
      <c r="K24367">
        <v>1</v>
      </c>
      <c r="L24367" t="s">
        <v>608</v>
      </c>
      <c r="M24367" t="s">
        <v>563</v>
      </c>
      <c r="N24367" t="s">
        <v>455</v>
      </c>
      <c r="O24367" t="s">
        <v>456</v>
      </c>
      <c r="P24367" t="s">
        <v>1132</v>
      </c>
      <c r="Q24367" t="s">
        <v>1133</v>
      </c>
      <c r="R24367" t="s">
        <v>683</v>
      </c>
      <c r="S24367" t="s">
        <v>75</v>
      </c>
      <c r="T24367">
        <v>30</v>
      </c>
      <c r="U24367" t="s">
        <v>95</v>
      </c>
      <c r="V24367">
        <v>79</v>
      </c>
      <c r="W24367">
        <v>212</v>
      </c>
      <c r="X24367" s="1">
        <v>34093</v>
      </c>
      <c r="Y24367">
        <v>5</v>
      </c>
      <c r="Z24367">
        <v>0</v>
      </c>
      <c r="AA24367">
        <v>0</v>
      </c>
      <c r="AB24367">
        <v>1</v>
      </c>
      <c r="AC24367">
        <v>1</v>
      </c>
      <c r="AD24367">
        <v>3</v>
      </c>
      <c r="AE24367">
        <v>7</v>
      </c>
      <c r="AF24367">
        <v>2</v>
      </c>
      <c r="AG24367" t="s">
        <v>102</v>
      </c>
      <c r="AH24367">
        <v>2</v>
      </c>
      <c r="AI24367">
        <v>1</v>
      </c>
      <c r="AJ24367" t="s">
        <v>80</v>
      </c>
      <c r="AK24367">
        <v>5</v>
      </c>
      <c r="AL24367">
        <v>1</v>
      </c>
      <c r="AM24367" t="s">
        <v>131</v>
      </c>
      <c r="AN24367">
        <v>0</v>
      </c>
      <c r="AO24367">
        <v>0</v>
      </c>
      <c r="AP24367" t="s">
        <v>4</v>
      </c>
      <c r="AQ24367">
        <v>1</v>
      </c>
      <c r="AR24367">
        <v>3</v>
      </c>
      <c r="AS24367">
        <v>4</v>
      </c>
      <c r="AT24367" t="s">
        <v>81</v>
      </c>
      <c r="AU24367" t="s">
        <v>64</v>
      </c>
      <c r="AV24367" t="s">
        <v>82</v>
      </c>
      <c r="AW24367" t="s">
        <v>83</v>
      </c>
      <c r="AX24367" t="s">
        <v>84</v>
      </c>
      <c r="AY24367">
        <v>1</v>
      </c>
    </row>
    <row r="24368" spans="1:51" x14ac:dyDescent="0.3">
      <c r="A24368" s="1">
        <v>43191</v>
      </c>
      <c r="B24368" s="2">
        <v>0.25</v>
      </c>
      <c r="C24368" t="s">
        <v>60</v>
      </c>
      <c r="D24368" t="s">
        <v>679</v>
      </c>
      <c r="E24368" t="s">
        <v>257</v>
      </c>
      <c r="F24368" t="s">
        <v>3</v>
      </c>
      <c r="G24368" t="s">
        <v>172</v>
      </c>
      <c r="H24368" t="s">
        <v>173</v>
      </c>
      <c r="I24368" t="s">
        <v>66</v>
      </c>
      <c r="J24368" t="s">
        <v>67</v>
      </c>
      <c r="K24368">
        <v>1</v>
      </c>
      <c r="L24368" t="s">
        <v>608</v>
      </c>
      <c r="M24368" t="s">
        <v>563</v>
      </c>
      <c r="N24368" t="s">
        <v>455</v>
      </c>
      <c r="O24368" t="s">
        <v>456</v>
      </c>
      <c r="P24368" t="s">
        <v>1132</v>
      </c>
      <c r="Q24368" t="s">
        <v>1133</v>
      </c>
      <c r="R24368" t="s">
        <v>680</v>
      </c>
      <c r="S24368" t="s">
        <v>75</v>
      </c>
      <c r="T24368">
        <v>23</v>
      </c>
      <c r="U24368" t="s">
        <v>101</v>
      </c>
      <c r="V24368">
        <v>83</v>
      </c>
      <c r="W24368">
        <v>240</v>
      </c>
      <c r="X24368" s="1">
        <v>33439</v>
      </c>
      <c r="Y24368">
        <v>6</v>
      </c>
      <c r="Z24368">
        <v>0</v>
      </c>
      <c r="AA24368">
        <v>2</v>
      </c>
      <c r="AB24368">
        <v>0</v>
      </c>
      <c r="AC24368">
        <v>1</v>
      </c>
      <c r="AD24368">
        <v>4</v>
      </c>
      <c r="AE24368">
        <v>1</v>
      </c>
      <c r="AF24368">
        <v>1</v>
      </c>
      <c r="AG24368" t="s">
        <v>91</v>
      </c>
      <c r="AH24368">
        <v>0</v>
      </c>
      <c r="AI24368">
        <v>0</v>
      </c>
      <c r="AJ24368" t="s">
        <v>4</v>
      </c>
      <c r="AK24368">
        <v>1</v>
      </c>
      <c r="AL24368">
        <v>1</v>
      </c>
      <c r="AM24368" t="s">
        <v>91</v>
      </c>
      <c r="AN24368">
        <v>4</v>
      </c>
      <c r="AO24368">
        <v>3</v>
      </c>
      <c r="AP24368" t="s">
        <v>141</v>
      </c>
      <c r="AQ24368">
        <v>0</v>
      </c>
      <c r="AR24368">
        <v>3</v>
      </c>
      <c r="AS24368">
        <v>3</v>
      </c>
      <c r="AT24368" t="s">
        <v>81</v>
      </c>
      <c r="AU24368" t="s">
        <v>64</v>
      </c>
      <c r="AV24368" t="s">
        <v>82</v>
      </c>
      <c r="AW24368" t="s">
        <v>83</v>
      </c>
      <c r="AX24368" t="s">
        <v>84</v>
      </c>
      <c r="AY24368">
        <v>1</v>
      </c>
    </row>
    <row r="24369" spans="1:51" x14ac:dyDescent="0.3">
      <c r="A24369" s="1">
        <v>43191</v>
      </c>
      <c r="B24369" s="2">
        <v>0.25</v>
      </c>
      <c r="C24369" t="s">
        <v>60</v>
      </c>
      <c r="D24369" t="s">
        <v>668</v>
      </c>
      <c r="E24369" t="s">
        <v>669</v>
      </c>
      <c r="F24369" t="s">
        <v>3</v>
      </c>
      <c r="G24369" t="s">
        <v>172</v>
      </c>
      <c r="H24369" t="s">
        <v>173</v>
      </c>
      <c r="I24369" t="s">
        <v>66</v>
      </c>
      <c r="J24369" t="s">
        <v>67</v>
      </c>
      <c r="K24369">
        <v>1</v>
      </c>
      <c r="L24369" t="s">
        <v>608</v>
      </c>
      <c r="M24369" t="s">
        <v>563</v>
      </c>
      <c r="N24369" t="s">
        <v>455</v>
      </c>
      <c r="O24369" t="s">
        <v>456</v>
      </c>
      <c r="P24369" t="s">
        <v>1132</v>
      </c>
      <c r="Q24369" t="s">
        <v>1133</v>
      </c>
      <c r="R24369" t="s">
        <v>670</v>
      </c>
      <c r="S24369" t="s">
        <v>75</v>
      </c>
      <c r="T24369">
        <v>21</v>
      </c>
      <c r="U24369" t="s">
        <v>101</v>
      </c>
      <c r="V24369">
        <v>83</v>
      </c>
      <c r="W24369">
        <v>237</v>
      </c>
      <c r="X24369" s="1">
        <v>28660</v>
      </c>
      <c r="Y24369">
        <v>9</v>
      </c>
      <c r="Z24369">
        <v>1</v>
      </c>
      <c r="AA24369">
        <v>0</v>
      </c>
      <c r="AB24369">
        <v>0</v>
      </c>
      <c r="AC24369">
        <v>0</v>
      </c>
      <c r="AD24369">
        <v>1</v>
      </c>
      <c r="AE24369">
        <v>8</v>
      </c>
      <c r="AF24369">
        <v>4</v>
      </c>
      <c r="AG24369" t="s">
        <v>80</v>
      </c>
      <c r="AH24369">
        <v>4</v>
      </c>
      <c r="AI24369">
        <v>3</v>
      </c>
      <c r="AJ24369" t="s">
        <v>141</v>
      </c>
      <c r="AK24369">
        <v>4</v>
      </c>
      <c r="AL24369">
        <v>1</v>
      </c>
      <c r="AM24369" t="s">
        <v>150</v>
      </c>
      <c r="AN24369">
        <v>0</v>
      </c>
      <c r="AO24369">
        <v>0</v>
      </c>
      <c r="AP24369" t="s">
        <v>4</v>
      </c>
      <c r="AQ24369">
        <v>0</v>
      </c>
      <c r="AR24369">
        <v>7</v>
      </c>
      <c r="AS24369">
        <v>7</v>
      </c>
      <c r="AT24369" t="s">
        <v>81</v>
      </c>
      <c r="AU24369" t="s">
        <v>64</v>
      </c>
      <c r="AV24369" t="s">
        <v>82</v>
      </c>
      <c r="AW24369" t="s">
        <v>83</v>
      </c>
      <c r="AX24369" t="s">
        <v>84</v>
      </c>
      <c r="AY24369">
        <v>1</v>
      </c>
    </row>
    <row r="24370" spans="1:51" x14ac:dyDescent="0.3">
      <c r="A24370" s="1">
        <v>43191</v>
      </c>
      <c r="B24370" s="2">
        <v>0.25</v>
      </c>
      <c r="C24370" t="s">
        <v>60</v>
      </c>
      <c r="D24370" t="s">
        <v>1227</v>
      </c>
      <c r="E24370" t="s">
        <v>1228</v>
      </c>
      <c r="F24370" t="s">
        <v>3</v>
      </c>
      <c r="G24370" t="s">
        <v>172</v>
      </c>
      <c r="H24370" t="s">
        <v>173</v>
      </c>
      <c r="I24370" t="s">
        <v>66</v>
      </c>
      <c r="J24370" t="s">
        <v>67</v>
      </c>
      <c r="K24370">
        <v>1</v>
      </c>
      <c r="L24370" t="s">
        <v>608</v>
      </c>
      <c r="M24370" t="s">
        <v>563</v>
      </c>
      <c r="N24370" t="s">
        <v>455</v>
      </c>
      <c r="O24370" t="s">
        <v>456</v>
      </c>
      <c r="P24370" t="s">
        <v>1132</v>
      </c>
      <c r="Q24370" t="s">
        <v>1133</v>
      </c>
      <c r="R24370" t="s">
        <v>1229</v>
      </c>
      <c r="S24370" t="s">
        <v>110</v>
      </c>
      <c r="T24370">
        <v>27</v>
      </c>
      <c r="U24370" t="s">
        <v>2</v>
      </c>
      <c r="V24370">
        <v>81</v>
      </c>
      <c r="W24370">
        <v>216</v>
      </c>
      <c r="X24370" s="1">
        <v>33632</v>
      </c>
      <c r="Y24370">
        <v>2</v>
      </c>
      <c r="Z24370">
        <v>0</v>
      </c>
      <c r="AA24370">
        <v>1</v>
      </c>
      <c r="AB24370">
        <v>1</v>
      </c>
      <c r="AC24370">
        <v>0</v>
      </c>
      <c r="AD24370">
        <v>3</v>
      </c>
      <c r="AE24370">
        <v>3</v>
      </c>
      <c r="AF24370">
        <v>1</v>
      </c>
      <c r="AG24370" t="s">
        <v>116</v>
      </c>
      <c r="AH24370">
        <v>2</v>
      </c>
      <c r="AI24370">
        <v>1</v>
      </c>
      <c r="AJ24370" t="s">
        <v>80</v>
      </c>
      <c r="AK24370">
        <v>1</v>
      </c>
      <c r="AL24370">
        <v>0</v>
      </c>
      <c r="AM24370" t="s">
        <v>4</v>
      </c>
      <c r="AN24370">
        <v>0</v>
      </c>
      <c r="AO24370">
        <v>0</v>
      </c>
      <c r="AP24370" t="s">
        <v>4</v>
      </c>
      <c r="AQ24370">
        <v>0</v>
      </c>
      <c r="AR24370">
        <v>3</v>
      </c>
      <c r="AS24370">
        <v>3</v>
      </c>
      <c r="AT24370" t="s">
        <v>81</v>
      </c>
      <c r="AU24370" t="s">
        <v>64</v>
      </c>
      <c r="AV24370" t="s">
        <v>82</v>
      </c>
      <c r="AW24370" t="s">
        <v>83</v>
      </c>
      <c r="AX24370" t="s">
        <v>84</v>
      </c>
      <c r="AY24370">
        <v>1</v>
      </c>
    </row>
    <row r="24371" spans="1:51" x14ac:dyDescent="0.3">
      <c r="A24371" s="1">
        <v>43191</v>
      </c>
      <c r="B24371" s="2">
        <v>0.25</v>
      </c>
      <c r="C24371" t="s">
        <v>60</v>
      </c>
      <c r="D24371" t="s">
        <v>991</v>
      </c>
      <c r="E24371" t="s">
        <v>992</v>
      </c>
      <c r="F24371" t="s">
        <v>3</v>
      </c>
      <c r="G24371" t="s">
        <v>172</v>
      </c>
      <c r="H24371" t="s">
        <v>173</v>
      </c>
      <c r="I24371" t="s">
        <v>66</v>
      </c>
      <c r="J24371" t="s">
        <v>67</v>
      </c>
      <c r="K24371">
        <v>1</v>
      </c>
      <c r="L24371" t="s">
        <v>608</v>
      </c>
      <c r="M24371" t="s">
        <v>563</v>
      </c>
      <c r="N24371" t="s">
        <v>455</v>
      </c>
      <c r="O24371" t="s">
        <v>456</v>
      </c>
      <c r="P24371" t="s">
        <v>1132</v>
      </c>
      <c r="Q24371" t="s">
        <v>1133</v>
      </c>
      <c r="R24371" t="s">
        <v>993</v>
      </c>
      <c r="S24371" t="s">
        <v>110</v>
      </c>
      <c r="T24371">
        <v>20</v>
      </c>
      <c r="U24371" t="s">
        <v>95</v>
      </c>
      <c r="V24371">
        <v>80</v>
      </c>
      <c r="W24371">
        <v>225</v>
      </c>
      <c r="X24371" s="1">
        <v>33606</v>
      </c>
      <c r="Y24371">
        <v>9</v>
      </c>
      <c r="Z24371">
        <v>0</v>
      </c>
      <c r="AA24371">
        <v>1</v>
      </c>
      <c r="AB24371">
        <v>0</v>
      </c>
      <c r="AC24371">
        <v>0</v>
      </c>
      <c r="AD24371">
        <v>2</v>
      </c>
      <c r="AE24371">
        <v>7</v>
      </c>
      <c r="AF24371">
        <v>4</v>
      </c>
      <c r="AG24371" t="s">
        <v>154</v>
      </c>
      <c r="AH24371">
        <v>5</v>
      </c>
      <c r="AI24371">
        <v>3</v>
      </c>
      <c r="AJ24371" t="s">
        <v>149</v>
      </c>
      <c r="AK24371">
        <v>2</v>
      </c>
      <c r="AL24371">
        <v>1</v>
      </c>
      <c r="AM24371" t="s">
        <v>80</v>
      </c>
      <c r="AN24371">
        <v>0</v>
      </c>
      <c r="AO24371">
        <v>0</v>
      </c>
      <c r="AP24371" t="s">
        <v>4</v>
      </c>
      <c r="AQ24371">
        <v>0</v>
      </c>
      <c r="AR24371">
        <v>2</v>
      </c>
      <c r="AS24371">
        <v>2</v>
      </c>
      <c r="AT24371" t="s">
        <v>81</v>
      </c>
      <c r="AU24371" t="s">
        <v>64</v>
      </c>
      <c r="AV24371" t="s">
        <v>82</v>
      </c>
      <c r="AW24371" t="s">
        <v>83</v>
      </c>
      <c r="AX24371" t="s">
        <v>84</v>
      </c>
      <c r="AY24371">
        <v>1</v>
      </c>
    </row>
    <row r="24372" spans="1:51" x14ac:dyDescent="0.3">
      <c r="A24372" s="1">
        <v>43191</v>
      </c>
      <c r="B24372" s="2">
        <v>0.25</v>
      </c>
      <c r="C24372" t="s">
        <v>60</v>
      </c>
      <c r="D24372" t="s">
        <v>665</v>
      </c>
      <c r="E24372" t="s">
        <v>147</v>
      </c>
      <c r="F24372" t="s">
        <v>3</v>
      </c>
      <c r="G24372" t="s">
        <v>172</v>
      </c>
      <c r="H24372" t="s">
        <v>173</v>
      </c>
      <c r="I24372" t="s">
        <v>66</v>
      </c>
      <c r="J24372" t="s">
        <v>67</v>
      </c>
      <c r="K24372">
        <v>1</v>
      </c>
      <c r="L24372" t="s">
        <v>608</v>
      </c>
      <c r="M24372" t="s">
        <v>563</v>
      </c>
      <c r="N24372" t="s">
        <v>455</v>
      </c>
      <c r="O24372" t="s">
        <v>456</v>
      </c>
      <c r="P24372" t="s">
        <v>1132</v>
      </c>
      <c r="Q24372" t="s">
        <v>1133</v>
      </c>
      <c r="R24372" t="s">
        <v>666</v>
      </c>
      <c r="S24372" t="s">
        <v>110</v>
      </c>
      <c r="T24372">
        <v>18</v>
      </c>
      <c r="U24372" t="s">
        <v>88</v>
      </c>
      <c r="V24372">
        <v>72</v>
      </c>
      <c r="W24372">
        <v>180</v>
      </c>
      <c r="X24372" s="1">
        <v>34098</v>
      </c>
      <c r="Y24372">
        <v>8</v>
      </c>
      <c r="Z24372">
        <v>1</v>
      </c>
      <c r="AA24372">
        <v>0</v>
      </c>
      <c r="AB24372">
        <v>1</v>
      </c>
      <c r="AC24372">
        <v>0</v>
      </c>
      <c r="AD24372">
        <v>1</v>
      </c>
      <c r="AE24372">
        <v>11</v>
      </c>
      <c r="AF24372">
        <v>3</v>
      </c>
      <c r="AG24372" t="s">
        <v>428</v>
      </c>
      <c r="AH24372">
        <v>5</v>
      </c>
      <c r="AI24372">
        <v>1</v>
      </c>
      <c r="AJ24372" t="s">
        <v>131</v>
      </c>
      <c r="AK24372">
        <v>6</v>
      </c>
      <c r="AL24372">
        <v>2</v>
      </c>
      <c r="AM24372" t="s">
        <v>116</v>
      </c>
      <c r="AN24372">
        <v>0</v>
      </c>
      <c r="AO24372">
        <v>0</v>
      </c>
      <c r="AP24372" t="s">
        <v>4</v>
      </c>
      <c r="AQ24372">
        <v>0</v>
      </c>
      <c r="AR24372">
        <v>2</v>
      </c>
      <c r="AS24372">
        <v>2</v>
      </c>
      <c r="AT24372" t="s">
        <v>81</v>
      </c>
      <c r="AU24372" t="s">
        <v>64</v>
      </c>
      <c r="AV24372" t="s">
        <v>82</v>
      </c>
      <c r="AW24372" t="s">
        <v>83</v>
      </c>
      <c r="AX24372" t="s">
        <v>84</v>
      </c>
      <c r="AY24372">
        <v>1</v>
      </c>
    </row>
    <row r="24373" spans="1:51" x14ac:dyDescent="0.3">
      <c r="A24373" s="1">
        <v>43191</v>
      </c>
      <c r="B24373" s="2">
        <v>0.25</v>
      </c>
      <c r="C24373" t="s">
        <v>60</v>
      </c>
      <c r="D24373" t="s">
        <v>671</v>
      </c>
      <c r="E24373" t="s">
        <v>672</v>
      </c>
      <c r="F24373" t="s">
        <v>3</v>
      </c>
      <c r="G24373" t="s">
        <v>172</v>
      </c>
      <c r="H24373" t="s">
        <v>173</v>
      </c>
      <c r="I24373" t="s">
        <v>66</v>
      </c>
      <c r="J24373" t="s">
        <v>67</v>
      </c>
      <c r="K24373">
        <v>1</v>
      </c>
      <c r="L24373" t="s">
        <v>608</v>
      </c>
      <c r="M24373" t="s">
        <v>563</v>
      </c>
      <c r="N24373" t="s">
        <v>455</v>
      </c>
      <c r="O24373" t="s">
        <v>456</v>
      </c>
      <c r="P24373" t="s">
        <v>1132</v>
      </c>
      <c r="Q24373" t="s">
        <v>1133</v>
      </c>
      <c r="R24373" t="s">
        <v>673</v>
      </c>
      <c r="S24373" t="s">
        <v>110</v>
      </c>
      <c r="T24373">
        <v>17</v>
      </c>
      <c r="U24373" t="s">
        <v>101</v>
      </c>
      <c r="V24373">
        <v>83</v>
      </c>
      <c r="W24373">
        <v>206</v>
      </c>
      <c r="X24373" s="1">
        <v>34434</v>
      </c>
      <c r="Y24373">
        <v>0</v>
      </c>
      <c r="Z24373">
        <v>2</v>
      </c>
      <c r="AA24373">
        <v>3</v>
      </c>
      <c r="AB24373">
        <v>1</v>
      </c>
      <c r="AC24373">
        <v>1</v>
      </c>
      <c r="AD24373">
        <v>2</v>
      </c>
      <c r="AE24373">
        <v>2</v>
      </c>
      <c r="AF24373">
        <v>0</v>
      </c>
      <c r="AG24373" t="s">
        <v>4</v>
      </c>
      <c r="AH24373">
        <v>2</v>
      </c>
      <c r="AI24373">
        <v>0</v>
      </c>
      <c r="AJ24373" t="s">
        <v>4</v>
      </c>
      <c r="AK24373">
        <v>0</v>
      </c>
      <c r="AL24373">
        <v>0</v>
      </c>
      <c r="AM24373" t="s">
        <v>4</v>
      </c>
      <c r="AN24373">
        <v>0</v>
      </c>
      <c r="AO24373">
        <v>0</v>
      </c>
      <c r="AP24373" t="s">
        <v>4</v>
      </c>
      <c r="AQ24373">
        <v>2</v>
      </c>
      <c r="AR24373">
        <v>5</v>
      </c>
      <c r="AS24373">
        <v>7</v>
      </c>
      <c r="AT24373" t="s">
        <v>81</v>
      </c>
      <c r="AU24373" t="s">
        <v>64</v>
      </c>
      <c r="AV24373" t="s">
        <v>82</v>
      </c>
      <c r="AW24373" t="s">
        <v>83</v>
      </c>
      <c r="AX24373" t="s">
        <v>84</v>
      </c>
      <c r="AY24373">
        <v>1</v>
      </c>
    </row>
    <row r="24374" spans="1:51" x14ac:dyDescent="0.3">
      <c r="A24374" s="1">
        <v>43191</v>
      </c>
      <c r="B24374" s="2">
        <v>0.25</v>
      </c>
      <c r="C24374" t="s">
        <v>60</v>
      </c>
      <c r="D24374" t="s">
        <v>599</v>
      </c>
      <c r="E24374" t="s">
        <v>426</v>
      </c>
      <c r="F24374" t="s">
        <v>3</v>
      </c>
      <c r="G24374" t="s">
        <v>172</v>
      </c>
      <c r="H24374" t="s">
        <v>173</v>
      </c>
      <c r="I24374" t="s">
        <v>66</v>
      </c>
      <c r="J24374" t="s">
        <v>67</v>
      </c>
      <c r="K24374">
        <v>1</v>
      </c>
      <c r="L24374" t="s">
        <v>608</v>
      </c>
      <c r="M24374" t="s">
        <v>563</v>
      </c>
      <c r="N24374" t="s">
        <v>455</v>
      </c>
      <c r="O24374" t="s">
        <v>456</v>
      </c>
      <c r="P24374" t="s">
        <v>1132</v>
      </c>
      <c r="Q24374" t="s">
        <v>1133</v>
      </c>
      <c r="R24374" t="s">
        <v>1698</v>
      </c>
      <c r="S24374" t="s">
        <v>110</v>
      </c>
      <c r="T24374">
        <v>16</v>
      </c>
      <c r="U24374" t="s">
        <v>227</v>
      </c>
      <c r="V24374">
        <v>78</v>
      </c>
      <c r="W24374">
        <v>213</v>
      </c>
      <c r="X24374" s="1">
        <v>34635</v>
      </c>
      <c r="Y24374">
        <v>4</v>
      </c>
      <c r="Z24374">
        <v>0</v>
      </c>
      <c r="AA24374">
        <v>0</v>
      </c>
      <c r="AB24374">
        <v>1</v>
      </c>
      <c r="AC24374">
        <v>0</v>
      </c>
      <c r="AD24374">
        <v>1</v>
      </c>
      <c r="AE24374">
        <v>5</v>
      </c>
      <c r="AF24374">
        <v>1</v>
      </c>
      <c r="AG24374" t="s">
        <v>131</v>
      </c>
      <c r="AH24374">
        <v>3</v>
      </c>
      <c r="AI24374">
        <v>1</v>
      </c>
      <c r="AJ24374" t="s">
        <v>116</v>
      </c>
      <c r="AK24374">
        <v>2</v>
      </c>
      <c r="AL24374">
        <v>0</v>
      </c>
      <c r="AM24374" t="s">
        <v>4</v>
      </c>
      <c r="AN24374">
        <v>2</v>
      </c>
      <c r="AO24374">
        <v>2</v>
      </c>
      <c r="AP24374" t="s">
        <v>91</v>
      </c>
      <c r="AQ24374">
        <v>0</v>
      </c>
      <c r="AR24374">
        <v>3</v>
      </c>
      <c r="AS24374">
        <v>3</v>
      </c>
      <c r="AT24374" t="s">
        <v>81</v>
      </c>
      <c r="AU24374" t="s">
        <v>64</v>
      </c>
      <c r="AV24374" t="s">
        <v>82</v>
      </c>
      <c r="AW24374" t="s">
        <v>83</v>
      </c>
      <c r="AX24374" t="s">
        <v>84</v>
      </c>
      <c r="AY24374">
        <v>1</v>
      </c>
    </row>
    <row r="24375" spans="1:51" x14ac:dyDescent="0.3">
      <c r="A24375" s="1">
        <v>43191</v>
      </c>
      <c r="B24375" s="2">
        <v>0.25</v>
      </c>
      <c r="C24375" t="s">
        <v>60</v>
      </c>
      <c r="D24375" t="s">
        <v>126</v>
      </c>
      <c r="E24375" t="s">
        <v>127</v>
      </c>
      <c r="F24375" t="s">
        <v>81</v>
      </c>
      <c r="G24375" t="s">
        <v>64</v>
      </c>
      <c r="H24375" t="s">
        <v>82</v>
      </c>
      <c r="I24375" t="s">
        <v>83</v>
      </c>
      <c r="J24375" t="s">
        <v>84</v>
      </c>
      <c r="K24375">
        <v>1</v>
      </c>
      <c r="L24375" t="s">
        <v>608</v>
      </c>
      <c r="M24375" t="s">
        <v>563</v>
      </c>
      <c r="N24375" t="s">
        <v>455</v>
      </c>
      <c r="O24375" t="s">
        <v>456</v>
      </c>
      <c r="P24375" t="s">
        <v>1132</v>
      </c>
      <c r="Q24375" t="s">
        <v>1133</v>
      </c>
      <c r="R24375" t="s">
        <v>128</v>
      </c>
      <c r="S24375" t="s">
        <v>75</v>
      </c>
      <c r="T24375">
        <v>39</v>
      </c>
      <c r="U24375" t="s">
        <v>95</v>
      </c>
      <c r="V24375">
        <v>80</v>
      </c>
      <c r="W24375">
        <v>240</v>
      </c>
      <c r="X24375" s="1">
        <v>31046</v>
      </c>
      <c r="Y24375">
        <v>16</v>
      </c>
      <c r="Z24375">
        <v>12</v>
      </c>
      <c r="AA24375">
        <v>2</v>
      </c>
      <c r="AB24375">
        <v>0</v>
      </c>
      <c r="AC24375">
        <v>0</v>
      </c>
      <c r="AD24375">
        <v>1</v>
      </c>
      <c r="AE24375">
        <v>21</v>
      </c>
      <c r="AF24375">
        <v>5</v>
      </c>
      <c r="AG24375" t="s">
        <v>1677</v>
      </c>
      <c r="AH24375">
        <v>18</v>
      </c>
      <c r="AI24375">
        <v>3</v>
      </c>
      <c r="AJ24375" t="s">
        <v>279</v>
      </c>
      <c r="AK24375">
        <v>3</v>
      </c>
      <c r="AL24375">
        <v>2</v>
      </c>
      <c r="AM24375" t="s">
        <v>112</v>
      </c>
      <c r="AN24375">
        <v>4</v>
      </c>
      <c r="AO24375">
        <v>4</v>
      </c>
      <c r="AP24375" t="s">
        <v>91</v>
      </c>
      <c r="AQ24375">
        <v>3</v>
      </c>
      <c r="AR24375">
        <v>10</v>
      </c>
      <c r="AS24375">
        <v>13</v>
      </c>
      <c r="AT24375" t="s">
        <v>3</v>
      </c>
      <c r="AU24375" t="s">
        <v>172</v>
      </c>
      <c r="AV24375" t="s">
        <v>173</v>
      </c>
      <c r="AW24375" t="s">
        <v>66</v>
      </c>
      <c r="AX24375" t="s">
        <v>67</v>
      </c>
      <c r="AY24375">
        <v>1</v>
      </c>
    </row>
    <row r="24376" spans="1:51" x14ac:dyDescent="0.3">
      <c r="A24376" s="1">
        <v>43191</v>
      </c>
      <c r="B24376" s="2">
        <v>0.25</v>
      </c>
      <c r="C24376" t="s">
        <v>60</v>
      </c>
      <c r="D24376" t="s">
        <v>146</v>
      </c>
      <c r="E24376" t="s">
        <v>147</v>
      </c>
      <c r="F24376" t="s">
        <v>81</v>
      </c>
      <c r="G24376" t="s">
        <v>64</v>
      </c>
      <c r="H24376" t="s">
        <v>82</v>
      </c>
      <c r="I24376" t="s">
        <v>83</v>
      </c>
      <c r="J24376" t="s">
        <v>84</v>
      </c>
      <c r="K24376">
        <v>1</v>
      </c>
      <c r="L24376" t="s">
        <v>608</v>
      </c>
      <c r="M24376" t="s">
        <v>563</v>
      </c>
      <c r="N24376" t="s">
        <v>455</v>
      </c>
      <c r="O24376" t="s">
        <v>456</v>
      </c>
      <c r="P24376" t="s">
        <v>1132</v>
      </c>
      <c r="Q24376" t="s">
        <v>1133</v>
      </c>
      <c r="R24376" t="s">
        <v>148</v>
      </c>
      <c r="S24376" t="s">
        <v>75</v>
      </c>
      <c r="T24376">
        <v>36</v>
      </c>
      <c r="U24376" t="s">
        <v>101</v>
      </c>
      <c r="V24376">
        <v>82</v>
      </c>
      <c r="W24376">
        <v>271</v>
      </c>
      <c r="X24376" s="1">
        <v>32393</v>
      </c>
      <c r="Y24376">
        <v>13</v>
      </c>
      <c r="Z24376">
        <v>0</v>
      </c>
      <c r="AA24376">
        <v>2</v>
      </c>
      <c r="AB24376">
        <v>1</v>
      </c>
      <c r="AC24376">
        <v>1</v>
      </c>
      <c r="AD24376">
        <v>1</v>
      </c>
      <c r="AE24376">
        <v>13</v>
      </c>
      <c r="AF24376">
        <v>4</v>
      </c>
      <c r="AG24376" t="s">
        <v>427</v>
      </c>
      <c r="AH24376">
        <v>9</v>
      </c>
      <c r="AI24376">
        <v>2</v>
      </c>
      <c r="AJ24376" t="s">
        <v>79</v>
      </c>
      <c r="AK24376">
        <v>4</v>
      </c>
      <c r="AL24376">
        <v>2</v>
      </c>
      <c r="AM24376" t="s">
        <v>80</v>
      </c>
      <c r="AN24376">
        <v>5</v>
      </c>
      <c r="AO24376">
        <v>3</v>
      </c>
      <c r="AP24376" t="s">
        <v>149</v>
      </c>
      <c r="AQ24376">
        <v>1</v>
      </c>
      <c r="AR24376">
        <v>12</v>
      </c>
      <c r="AS24376">
        <v>13</v>
      </c>
      <c r="AT24376" t="s">
        <v>3</v>
      </c>
      <c r="AU24376" t="s">
        <v>172</v>
      </c>
      <c r="AV24376" t="s">
        <v>173</v>
      </c>
      <c r="AW24376" t="s">
        <v>66</v>
      </c>
      <c r="AX24376" t="s">
        <v>67</v>
      </c>
      <c r="AY24376">
        <v>1</v>
      </c>
    </row>
    <row r="24377" spans="1:51" x14ac:dyDescent="0.3">
      <c r="A24377" s="1">
        <v>43191</v>
      </c>
      <c r="B24377" s="2">
        <v>0.25</v>
      </c>
      <c r="C24377" t="s">
        <v>60</v>
      </c>
      <c r="D24377" t="s">
        <v>736</v>
      </c>
      <c r="E24377" t="s">
        <v>737</v>
      </c>
      <c r="F24377" t="s">
        <v>81</v>
      </c>
      <c r="G24377" t="s">
        <v>64</v>
      </c>
      <c r="H24377" t="s">
        <v>82</v>
      </c>
      <c r="I24377" t="s">
        <v>83</v>
      </c>
      <c r="J24377" t="s">
        <v>84</v>
      </c>
      <c r="K24377">
        <v>1</v>
      </c>
      <c r="L24377" t="s">
        <v>608</v>
      </c>
      <c r="M24377" t="s">
        <v>563</v>
      </c>
      <c r="N24377" t="s">
        <v>455</v>
      </c>
      <c r="O24377" t="s">
        <v>456</v>
      </c>
      <c r="P24377" t="s">
        <v>1132</v>
      </c>
      <c r="Q24377" t="s">
        <v>1133</v>
      </c>
      <c r="R24377" t="s">
        <v>738</v>
      </c>
      <c r="S24377" t="s">
        <v>75</v>
      </c>
      <c r="T24377">
        <v>24</v>
      </c>
      <c r="U24377" t="s">
        <v>145</v>
      </c>
      <c r="V24377">
        <v>80</v>
      </c>
      <c r="W24377">
        <v>215</v>
      </c>
      <c r="X24377" s="1">
        <v>33897</v>
      </c>
      <c r="Y24377">
        <v>9</v>
      </c>
      <c r="Z24377">
        <v>2</v>
      </c>
      <c r="AA24377">
        <v>1</v>
      </c>
      <c r="AB24377">
        <v>1</v>
      </c>
      <c r="AC24377">
        <v>0</v>
      </c>
      <c r="AD24377">
        <v>0</v>
      </c>
      <c r="AE24377">
        <v>9</v>
      </c>
      <c r="AF24377">
        <v>4</v>
      </c>
      <c r="AG24377" t="s">
        <v>90</v>
      </c>
      <c r="AH24377">
        <v>6</v>
      </c>
      <c r="AI24377">
        <v>3</v>
      </c>
      <c r="AJ24377" t="s">
        <v>80</v>
      </c>
      <c r="AK24377">
        <v>3</v>
      </c>
      <c r="AL24377">
        <v>1</v>
      </c>
      <c r="AM24377" t="s">
        <v>116</v>
      </c>
      <c r="AN24377">
        <v>0</v>
      </c>
      <c r="AO24377">
        <v>0</v>
      </c>
      <c r="AP24377" t="s">
        <v>4</v>
      </c>
      <c r="AQ24377">
        <v>0</v>
      </c>
      <c r="AR24377">
        <v>2</v>
      </c>
      <c r="AS24377">
        <v>2</v>
      </c>
      <c r="AT24377" t="s">
        <v>3</v>
      </c>
      <c r="AU24377" t="s">
        <v>172</v>
      </c>
      <c r="AV24377" t="s">
        <v>173</v>
      </c>
      <c r="AW24377" t="s">
        <v>66</v>
      </c>
      <c r="AX24377" t="s">
        <v>67</v>
      </c>
      <c r="AY24377">
        <v>1</v>
      </c>
    </row>
    <row r="24378" spans="1:51" x14ac:dyDescent="0.3">
      <c r="A24378" s="1">
        <v>43191</v>
      </c>
      <c r="B24378" s="2">
        <v>0.25</v>
      </c>
      <c r="C24378" t="s">
        <v>60</v>
      </c>
      <c r="D24378" t="s">
        <v>1076</v>
      </c>
      <c r="E24378" t="s">
        <v>1077</v>
      </c>
      <c r="F24378" t="s">
        <v>81</v>
      </c>
      <c r="G24378" t="s">
        <v>64</v>
      </c>
      <c r="H24378" t="s">
        <v>82</v>
      </c>
      <c r="I24378" t="s">
        <v>83</v>
      </c>
      <c r="J24378" t="s">
        <v>84</v>
      </c>
      <c r="K24378">
        <v>1</v>
      </c>
      <c r="L24378" t="s">
        <v>608</v>
      </c>
      <c r="M24378" t="s">
        <v>563</v>
      </c>
      <c r="N24378" t="s">
        <v>455</v>
      </c>
      <c r="O24378" t="s">
        <v>456</v>
      </c>
      <c r="P24378" t="s">
        <v>1132</v>
      </c>
      <c r="Q24378" t="s">
        <v>1133</v>
      </c>
      <c r="R24378" t="s">
        <v>1078</v>
      </c>
      <c r="S24378" t="s">
        <v>75</v>
      </c>
      <c r="T24378">
        <v>22</v>
      </c>
      <c r="U24378" t="s">
        <v>2</v>
      </c>
      <c r="V24378">
        <v>80</v>
      </c>
      <c r="W24378">
        <v>235</v>
      </c>
      <c r="X24378" s="1">
        <v>33970</v>
      </c>
      <c r="Y24378">
        <v>7</v>
      </c>
      <c r="Z24378">
        <v>1</v>
      </c>
      <c r="AA24378">
        <v>1</v>
      </c>
      <c r="AB24378">
        <v>1</v>
      </c>
      <c r="AC24378">
        <v>0</v>
      </c>
      <c r="AD24378">
        <v>2</v>
      </c>
      <c r="AE24378">
        <v>3</v>
      </c>
      <c r="AF24378">
        <v>3</v>
      </c>
      <c r="AG24378" t="s">
        <v>91</v>
      </c>
      <c r="AH24378">
        <v>3</v>
      </c>
      <c r="AI24378">
        <v>3</v>
      </c>
      <c r="AJ24378" t="s">
        <v>91</v>
      </c>
      <c r="AK24378">
        <v>0</v>
      </c>
      <c r="AL24378">
        <v>0</v>
      </c>
      <c r="AM24378" t="s">
        <v>4</v>
      </c>
      <c r="AN24378">
        <v>3</v>
      </c>
      <c r="AO24378">
        <v>1</v>
      </c>
      <c r="AP24378" t="s">
        <v>116</v>
      </c>
      <c r="AQ24378">
        <v>2</v>
      </c>
      <c r="AR24378">
        <v>4</v>
      </c>
      <c r="AS24378">
        <v>6</v>
      </c>
      <c r="AT24378" t="s">
        <v>3</v>
      </c>
      <c r="AU24378" t="s">
        <v>172</v>
      </c>
      <c r="AV24378" t="s">
        <v>173</v>
      </c>
      <c r="AW24378" t="s">
        <v>66</v>
      </c>
      <c r="AX24378" t="s">
        <v>67</v>
      </c>
      <c r="AY24378">
        <v>1</v>
      </c>
    </row>
    <row r="24379" spans="1:51" x14ac:dyDescent="0.3">
      <c r="A24379" s="1">
        <v>43191</v>
      </c>
      <c r="B24379" s="2">
        <v>0.25</v>
      </c>
      <c r="C24379" t="s">
        <v>60</v>
      </c>
      <c r="D24379" t="s">
        <v>1140</v>
      </c>
      <c r="E24379" t="s">
        <v>675</v>
      </c>
      <c r="F24379" t="s">
        <v>81</v>
      </c>
      <c r="G24379" t="s">
        <v>64</v>
      </c>
      <c r="H24379" t="s">
        <v>82</v>
      </c>
      <c r="I24379" t="s">
        <v>83</v>
      </c>
      <c r="J24379" t="s">
        <v>84</v>
      </c>
      <c r="K24379">
        <v>1</v>
      </c>
      <c r="L24379" t="s">
        <v>608</v>
      </c>
      <c r="M24379" t="s">
        <v>563</v>
      </c>
      <c r="N24379" t="s">
        <v>455</v>
      </c>
      <c r="O24379" t="s">
        <v>456</v>
      </c>
      <c r="P24379" t="s">
        <v>1132</v>
      </c>
      <c r="Q24379" t="s">
        <v>1133</v>
      </c>
      <c r="R24379" t="s">
        <v>1141</v>
      </c>
      <c r="S24379" t="s">
        <v>75</v>
      </c>
      <c r="T24379">
        <v>22</v>
      </c>
      <c r="U24379" t="s">
        <v>88</v>
      </c>
      <c r="V24379">
        <v>75</v>
      </c>
      <c r="W24379">
        <v>210</v>
      </c>
      <c r="X24379" s="1">
        <v>29857</v>
      </c>
      <c r="Y24379">
        <v>8</v>
      </c>
      <c r="Z24379">
        <v>2</v>
      </c>
      <c r="AA24379">
        <v>1</v>
      </c>
      <c r="AB24379">
        <v>0</v>
      </c>
      <c r="AC24379">
        <v>0</v>
      </c>
      <c r="AD24379">
        <v>3</v>
      </c>
      <c r="AE24379">
        <v>6</v>
      </c>
      <c r="AF24379">
        <v>3</v>
      </c>
      <c r="AG24379" t="s">
        <v>80</v>
      </c>
      <c r="AH24379">
        <v>1</v>
      </c>
      <c r="AI24379">
        <v>1</v>
      </c>
      <c r="AJ24379" t="s">
        <v>91</v>
      </c>
      <c r="AK24379">
        <v>5</v>
      </c>
      <c r="AL24379">
        <v>2</v>
      </c>
      <c r="AM24379" t="s">
        <v>97</v>
      </c>
      <c r="AN24379">
        <v>0</v>
      </c>
      <c r="AO24379">
        <v>0</v>
      </c>
      <c r="AP24379" t="s">
        <v>4</v>
      </c>
      <c r="AQ24379">
        <v>0</v>
      </c>
      <c r="AR24379">
        <v>1</v>
      </c>
      <c r="AS24379">
        <v>1</v>
      </c>
      <c r="AT24379" t="s">
        <v>3</v>
      </c>
      <c r="AU24379" t="s">
        <v>172</v>
      </c>
      <c r="AV24379" t="s">
        <v>173</v>
      </c>
      <c r="AW24379" t="s">
        <v>66</v>
      </c>
      <c r="AX24379" t="s">
        <v>67</v>
      </c>
      <c r="AY24379">
        <v>1</v>
      </c>
    </row>
    <row r="24380" spans="1:51" x14ac:dyDescent="0.3">
      <c r="A24380" s="1">
        <v>43191</v>
      </c>
      <c r="B24380" s="2">
        <v>0.25</v>
      </c>
      <c r="C24380" t="s">
        <v>60</v>
      </c>
      <c r="D24380" t="s">
        <v>70</v>
      </c>
      <c r="E24380" t="s">
        <v>152</v>
      </c>
      <c r="F24380" t="s">
        <v>81</v>
      </c>
      <c r="G24380" t="s">
        <v>64</v>
      </c>
      <c r="H24380" t="s">
        <v>82</v>
      </c>
      <c r="I24380" t="s">
        <v>83</v>
      </c>
      <c r="J24380" t="s">
        <v>84</v>
      </c>
      <c r="K24380">
        <v>1</v>
      </c>
      <c r="L24380" t="s">
        <v>608</v>
      </c>
      <c r="M24380" t="s">
        <v>563</v>
      </c>
      <c r="N24380" t="s">
        <v>455</v>
      </c>
      <c r="O24380" t="s">
        <v>456</v>
      </c>
      <c r="P24380" t="s">
        <v>1132</v>
      </c>
      <c r="Q24380" t="s">
        <v>1133</v>
      </c>
      <c r="R24380" t="s">
        <v>153</v>
      </c>
      <c r="S24380" t="s">
        <v>110</v>
      </c>
      <c r="T24380">
        <v>26</v>
      </c>
      <c r="U24380" t="s">
        <v>145</v>
      </c>
      <c r="V24380">
        <v>78</v>
      </c>
      <c r="W24380">
        <v>220</v>
      </c>
      <c r="X24380" s="1">
        <v>31360</v>
      </c>
      <c r="Y24380">
        <v>15</v>
      </c>
      <c r="Z24380">
        <v>1</v>
      </c>
      <c r="AA24380">
        <v>1</v>
      </c>
      <c r="AB24380">
        <v>0</v>
      </c>
      <c r="AC24380">
        <v>0</v>
      </c>
      <c r="AD24380">
        <v>1</v>
      </c>
      <c r="AE24380">
        <v>11</v>
      </c>
      <c r="AF24380">
        <v>6</v>
      </c>
      <c r="AG24380" t="s">
        <v>307</v>
      </c>
      <c r="AH24380">
        <v>5</v>
      </c>
      <c r="AI24380">
        <v>3</v>
      </c>
      <c r="AJ24380" t="s">
        <v>149</v>
      </c>
      <c r="AK24380">
        <v>6</v>
      </c>
      <c r="AL24380">
        <v>3</v>
      </c>
      <c r="AM24380" t="s">
        <v>80</v>
      </c>
      <c r="AN24380">
        <v>0</v>
      </c>
      <c r="AO24380">
        <v>0</v>
      </c>
      <c r="AP24380" t="s">
        <v>4</v>
      </c>
      <c r="AQ24380">
        <v>1</v>
      </c>
      <c r="AR24380">
        <v>3</v>
      </c>
      <c r="AS24380">
        <v>4</v>
      </c>
      <c r="AT24380" t="s">
        <v>3</v>
      </c>
      <c r="AU24380" t="s">
        <v>172</v>
      </c>
      <c r="AV24380" t="s">
        <v>173</v>
      </c>
      <c r="AW24380" t="s">
        <v>66</v>
      </c>
      <c r="AX24380" t="s">
        <v>67</v>
      </c>
      <c r="AY24380">
        <v>1</v>
      </c>
    </row>
    <row r="24381" spans="1:51" x14ac:dyDescent="0.3">
      <c r="A24381" s="1">
        <v>43191</v>
      </c>
      <c r="B24381" s="2">
        <v>0.25</v>
      </c>
      <c r="C24381" t="s">
        <v>60</v>
      </c>
      <c r="D24381" t="s">
        <v>1088</v>
      </c>
      <c r="E24381" t="s">
        <v>232</v>
      </c>
      <c r="F24381" t="s">
        <v>81</v>
      </c>
      <c r="G24381" t="s">
        <v>64</v>
      </c>
      <c r="H24381" t="s">
        <v>82</v>
      </c>
      <c r="I24381" t="s">
        <v>83</v>
      </c>
      <c r="J24381" t="s">
        <v>84</v>
      </c>
      <c r="K24381">
        <v>1</v>
      </c>
      <c r="L24381" t="s">
        <v>608</v>
      </c>
      <c r="M24381" t="s">
        <v>563</v>
      </c>
      <c r="N24381" t="s">
        <v>455</v>
      </c>
      <c r="O24381" t="s">
        <v>456</v>
      </c>
      <c r="P24381" t="s">
        <v>1132</v>
      </c>
      <c r="Q24381" t="s">
        <v>1133</v>
      </c>
      <c r="R24381" t="s">
        <v>1089</v>
      </c>
      <c r="S24381" t="s">
        <v>110</v>
      </c>
      <c r="T24381">
        <v>25</v>
      </c>
      <c r="U24381" t="s">
        <v>88</v>
      </c>
      <c r="V24381">
        <v>77</v>
      </c>
      <c r="W24381">
        <v>193</v>
      </c>
      <c r="X24381" s="1">
        <v>33762</v>
      </c>
      <c r="Y24381">
        <v>16</v>
      </c>
      <c r="Z24381">
        <v>1</v>
      </c>
      <c r="AA24381">
        <v>1</v>
      </c>
      <c r="AB24381">
        <v>3</v>
      </c>
      <c r="AC24381">
        <v>0</v>
      </c>
      <c r="AD24381">
        <v>1</v>
      </c>
      <c r="AE24381">
        <v>9</v>
      </c>
      <c r="AF24381">
        <v>5</v>
      </c>
      <c r="AG24381" t="s">
        <v>214</v>
      </c>
      <c r="AH24381">
        <v>7</v>
      </c>
      <c r="AI24381">
        <v>5</v>
      </c>
      <c r="AJ24381" t="s">
        <v>103</v>
      </c>
      <c r="AK24381">
        <v>2</v>
      </c>
      <c r="AL24381">
        <v>0</v>
      </c>
      <c r="AM24381" t="s">
        <v>4</v>
      </c>
      <c r="AN24381">
        <v>7</v>
      </c>
      <c r="AO24381">
        <v>6</v>
      </c>
      <c r="AP24381" t="s">
        <v>151</v>
      </c>
      <c r="AQ24381">
        <v>0</v>
      </c>
      <c r="AR24381">
        <v>1</v>
      </c>
      <c r="AS24381">
        <v>1</v>
      </c>
      <c r="AT24381" t="s">
        <v>3</v>
      </c>
      <c r="AU24381" t="s">
        <v>172</v>
      </c>
      <c r="AV24381" t="s">
        <v>173</v>
      </c>
      <c r="AW24381" t="s">
        <v>66</v>
      </c>
      <c r="AX24381" t="s">
        <v>67</v>
      </c>
      <c r="AY24381">
        <v>1</v>
      </c>
    </row>
    <row r="24382" spans="1:51" x14ac:dyDescent="0.3">
      <c r="A24382" s="1">
        <v>43191</v>
      </c>
      <c r="B24382" s="2">
        <v>0.25</v>
      </c>
      <c r="C24382" t="s">
        <v>60</v>
      </c>
      <c r="D24382" t="s">
        <v>155</v>
      </c>
      <c r="E24382" t="s">
        <v>156</v>
      </c>
      <c r="F24382" t="s">
        <v>81</v>
      </c>
      <c r="G24382" t="s">
        <v>64</v>
      </c>
      <c r="H24382" t="s">
        <v>82</v>
      </c>
      <c r="I24382" t="s">
        <v>83</v>
      </c>
      <c r="J24382" t="s">
        <v>84</v>
      </c>
      <c r="K24382">
        <v>1</v>
      </c>
      <c r="L24382" t="s">
        <v>608</v>
      </c>
      <c r="M24382" t="s">
        <v>563</v>
      </c>
      <c r="N24382" t="s">
        <v>455</v>
      </c>
      <c r="O24382" t="s">
        <v>456</v>
      </c>
      <c r="P24382" t="s">
        <v>1132</v>
      </c>
      <c r="Q24382" t="s">
        <v>1133</v>
      </c>
      <c r="R24382" t="s">
        <v>157</v>
      </c>
      <c r="S24382" t="s">
        <v>110</v>
      </c>
      <c r="T24382">
        <v>20</v>
      </c>
      <c r="U24382" t="s">
        <v>101</v>
      </c>
      <c r="V24382">
        <v>80</v>
      </c>
      <c r="W24382">
        <v>225</v>
      </c>
      <c r="X24382" s="1">
        <v>33310</v>
      </c>
      <c r="Y24382">
        <v>4</v>
      </c>
      <c r="Z24382">
        <v>1</v>
      </c>
      <c r="AA24382">
        <v>1</v>
      </c>
      <c r="AB24382">
        <v>0</v>
      </c>
      <c r="AC24382">
        <v>0</v>
      </c>
      <c r="AD24382">
        <v>1</v>
      </c>
      <c r="AE24382">
        <v>5</v>
      </c>
      <c r="AF24382">
        <v>1</v>
      </c>
      <c r="AG24382" t="s">
        <v>131</v>
      </c>
      <c r="AH24382">
        <v>5</v>
      </c>
      <c r="AI24382">
        <v>1</v>
      </c>
      <c r="AJ24382" t="s">
        <v>131</v>
      </c>
      <c r="AK24382">
        <v>0</v>
      </c>
      <c r="AL24382">
        <v>0</v>
      </c>
      <c r="AM24382" t="s">
        <v>4</v>
      </c>
      <c r="AN24382">
        <v>2</v>
      </c>
      <c r="AO24382">
        <v>2</v>
      </c>
      <c r="AP24382" t="s">
        <v>91</v>
      </c>
      <c r="AQ24382">
        <v>2</v>
      </c>
      <c r="AR24382">
        <v>5</v>
      </c>
      <c r="AS24382">
        <v>7</v>
      </c>
      <c r="AT24382" t="s">
        <v>3</v>
      </c>
      <c r="AU24382" t="s">
        <v>172</v>
      </c>
      <c r="AV24382" t="s">
        <v>173</v>
      </c>
      <c r="AW24382" t="s">
        <v>66</v>
      </c>
      <c r="AX24382" t="s">
        <v>67</v>
      </c>
      <c r="AY24382">
        <v>1</v>
      </c>
    </row>
    <row r="24383" spans="1:51" x14ac:dyDescent="0.3">
      <c r="A24383" s="1">
        <v>43191</v>
      </c>
      <c r="B24383" s="2">
        <v>0.25</v>
      </c>
      <c r="C24383" t="s">
        <v>60</v>
      </c>
      <c r="D24383" t="s">
        <v>158</v>
      </c>
      <c r="E24383" t="s">
        <v>159</v>
      </c>
      <c r="F24383" t="s">
        <v>81</v>
      </c>
      <c r="G24383" t="s">
        <v>64</v>
      </c>
      <c r="H24383" t="s">
        <v>82</v>
      </c>
      <c r="I24383" t="s">
        <v>83</v>
      </c>
      <c r="J24383" t="s">
        <v>84</v>
      </c>
      <c r="K24383">
        <v>1</v>
      </c>
      <c r="L24383" t="s">
        <v>608</v>
      </c>
      <c r="M24383" t="s">
        <v>563</v>
      </c>
      <c r="N24383" t="s">
        <v>455</v>
      </c>
      <c r="O24383" t="s">
        <v>456</v>
      </c>
      <c r="P24383" t="s">
        <v>1132</v>
      </c>
      <c r="Q24383" t="s">
        <v>1133</v>
      </c>
      <c r="R24383" t="s">
        <v>160</v>
      </c>
      <c r="S24383" t="s">
        <v>110</v>
      </c>
      <c r="T24383">
        <v>17</v>
      </c>
      <c r="U24383" t="s">
        <v>95</v>
      </c>
      <c r="V24383">
        <v>81</v>
      </c>
      <c r="W24383">
        <v>235</v>
      </c>
      <c r="X24383" s="1">
        <v>31632</v>
      </c>
      <c r="Y24383">
        <v>4</v>
      </c>
      <c r="Z24383">
        <v>0</v>
      </c>
      <c r="AA24383">
        <v>1</v>
      </c>
      <c r="AB24383">
        <v>0</v>
      </c>
      <c r="AC24383">
        <v>0</v>
      </c>
      <c r="AD24383">
        <v>0</v>
      </c>
      <c r="AE24383">
        <v>4</v>
      </c>
      <c r="AF24383">
        <v>2</v>
      </c>
      <c r="AG24383" t="s">
        <v>80</v>
      </c>
      <c r="AH24383">
        <v>4</v>
      </c>
      <c r="AI24383">
        <v>2</v>
      </c>
      <c r="AJ24383" t="s">
        <v>80</v>
      </c>
      <c r="AK24383">
        <v>0</v>
      </c>
      <c r="AL24383">
        <v>0</v>
      </c>
      <c r="AM24383" t="s">
        <v>4</v>
      </c>
      <c r="AN24383">
        <v>0</v>
      </c>
      <c r="AO24383">
        <v>0</v>
      </c>
      <c r="AP24383" t="s">
        <v>4</v>
      </c>
      <c r="AQ24383">
        <v>1</v>
      </c>
      <c r="AR24383">
        <v>2</v>
      </c>
      <c r="AS24383">
        <v>3</v>
      </c>
      <c r="AT24383" t="s">
        <v>3</v>
      </c>
      <c r="AU24383" t="s">
        <v>172</v>
      </c>
      <c r="AV24383" t="s">
        <v>173</v>
      </c>
      <c r="AW24383" t="s">
        <v>66</v>
      </c>
      <c r="AX24383" t="s">
        <v>67</v>
      </c>
      <c r="AY24383">
        <v>1</v>
      </c>
    </row>
    <row r="24384" spans="1:51" x14ac:dyDescent="0.3">
      <c r="A24384" s="1">
        <v>43191</v>
      </c>
      <c r="B24384" s="2">
        <v>0.25</v>
      </c>
      <c r="C24384" t="s">
        <v>60</v>
      </c>
      <c r="D24384" t="s">
        <v>1137</v>
      </c>
      <c r="E24384" t="s">
        <v>1138</v>
      </c>
      <c r="F24384" t="s">
        <v>81</v>
      </c>
      <c r="G24384" t="s">
        <v>64</v>
      </c>
      <c r="H24384" t="s">
        <v>82</v>
      </c>
      <c r="I24384" t="s">
        <v>83</v>
      </c>
      <c r="J24384" t="s">
        <v>84</v>
      </c>
      <c r="K24384">
        <v>1</v>
      </c>
      <c r="L24384" t="s">
        <v>608</v>
      </c>
      <c r="M24384" t="s">
        <v>563</v>
      </c>
      <c r="N24384" t="s">
        <v>455</v>
      </c>
      <c r="O24384" t="s">
        <v>456</v>
      </c>
      <c r="P24384" t="s">
        <v>1132</v>
      </c>
      <c r="Q24384" t="s">
        <v>1133</v>
      </c>
      <c r="R24384" t="s">
        <v>1139</v>
      </c>
      <c r="S24384" t="s">
        <v>110</v>
      </c>
      <c r="T24384">
        <v>7</v>
      </c>
      <c r="U24384" t="s">
        <v>95</v>
      </c>
      <c r="V24384">
        <v>80</v>
      </c>
      <c r="W24384">
        <v>194</v>
      </c>
      <c r="X24384" s="1">
        <v>34797</v>
      </c>
      <c r="Y24384">
        <v>6</v>
      </c>
      <c r="Z24384">
        <v>1</v>
      </c>
      <c r="AA24384">
        <v>0</v>
      </c>
      <c r="AB24384">
        <v>1</v>
      </c>
      <c r="AC24384">
        <v>0</v>
      </c>
      <c r="AD24384">
        <v>1</v>
      </c>
      <c r="AE24384">
        <v>3</v>
      </c>
      <c r="AF24384">
        <v>2</v>
      </c>
      <c r="AG24384" t="s">
        <v>112</v>
      </c>
      <c r="AH24384">
        <v>1</v>
      </c>
      <c r="AI24384">
        <v>1</v>
      </c>
      <c r="AJ24384" t="s">
        <v>91</v>
      </c>
      <c r="AK24384">
        <v>2</v>
      </c>
      <c r="AL24384">
        <v>1</v>
      </c>
      <c r="AM24384" t="s">
        <v>80</v>
      </c>
      <c r="AN24384">
        <v>2</v>
      </c>
      <c r="AO24384">
        <v>1</v>
      </c>
      <c r="AP24384" t="s">
        <v>80</v>
      </c>
      <c r="AQ24384">
        <v>0</v>
      </c>
      <c r="AR24384">
        <v>0</v>
      </c>
      <c r="AS24384">
        <v>0</v>
      </c>
      <c r="AT24384" t="s">
        <v>3</v>
      </c>
      <c r="AU24384" t="s">
        <v>172</v>
      </c>
      <c r="AV24384" t="s">
        <v>173</v>
      </c>
      <c r="AW24384" t="s">
        <v>66</v>
      </c>
      <c r="AX24384" t="s">
        <v>67</v>
      </c>
      <c r="AY24384">
        <v>1</v>
      </c>
    </row>
    <row r="24385" spans="1:51" x14ac:dyDescent="0.3">
      <c r="A24385" s="1">
        <v>43191</v>
      </c>
      <c r="B24385" s="2">
        <v>0.25</v>
      </c>
      <c r="C24385" t="s">
        <v>60</v>
      </c>
      <c r="D24385" t="s">
        <v>1224</v>
      </c>
      <c r="E24385" t="s">
        <v>1225</v>
      </c>
      <c r="F24385" t="s">
        <v>81</v>
      </c>
      <c r="G24385" t="s">
        <v>64</v>
      </c>
      <c r="H24385" t="s">
        <v>82</v>
      </c>
      <c r="I24385" t="s">
        <v>83</v>
      </c>
      <c r="J24385" t="s">
        <v>84</v>
      </c>
      <c r="K24385">
        <v>1</v>
      </c>
      <c r="L24385" t="s">
        <v>608</v>
      </c>
      <c r="M24385" t="s">
        <v>563</v>
      </c>
      <c r="N24385" t="s">
        <v>455</v>
      </c>
      <c r="O24385" t="s">
        <v>456</v>
      </c>
      <c r="P24385" t="s">
        <v>1132</v>
      </c>
      <c r="Q24385" t="s">
        <v>1133</v>
      </c>
      <c r="R24385" t="s">
        <v>1226</v>
      </c>
      <c r="S24385" t="s">
        <v>110</v>
      </c>
      <c r="T24385">
        <v>1</v>
      </c>
      <c r="U24385" t="s">
        <v>2</v>
      </c>
      <c r="V24385">
        <v>83</v>
      </c>
      <c r="W24385">
        <v>240</v>
      </c>
      <c r="X24385" s="1">
        <v>35434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1</v>
      </c>
      <c r="AE24385">
        <v>0</v>
      </c>
      <c r="AF24385">
        <v>0</v>
      </c>
      <c r="AG24385" t="s">
        <v>4</v>
      </c>
      <c r="AH24385">
        <v>0</v>
      </c>
      <c r="AI24385">
        <v>0</v>
      </c>
      <c r="AJ24385" t="s">
        <v>4</v>
      </c>
      <c r="AK24385">
        <v>0</v>
      </c>
      <c r="AL24385">
        <v>0</v>
      </c>
      <c r="AM24385" t="s">
        <v>4</v>
      </c>
      <c r="AN24385">
        <v>0</v>
      </c>
      <c r="AO24385">
        <v>0</v>
      </c>
      <c r="AP24385" t="s">
        <v>4</v>
      </c>
      <c r="AQ24385">
        <v>0</v>
      </c>
      <c r="AR24385">
        <v>0</v>
      </c>
      <c r="AS24385">
        <v>0</v>
      </c>
      <c r="AT24385" t="s">
        <v>3</v>
      </c>
      <c r="AU24385" t="s">
        <v>172</v>
      </c>
      <c r="AV24385" t="s">
        <v>173</v>
      </c>
      <c r="AW24385" t="s">
        <v>66</v>
      </c>
      <c r="AX24385" t="s">
        <v>67</v>
      </c>
      <c r="AY24385">
        <v>1</v>
      </c>
    </row>
    <row r="24386" spans="1:51" x14ac:dyDescent="0.3">
      <c r="A24386" s="1">
        <v>43191</v>
      </c>
      <c r="B24386" s="2">
        <v>0.25</v>
      </c>
      <c r="C24386" t="s">
        <v>60</v>
      </c>
      <c r="D24386" t="s">
        <v>1520</v>
      </c>
      <c r="E24386" t="s">
        <v>1521</v>
      </c>
      <c r="F24386" t="s">
        <v>81</v>
      </c>
      <c r="G24386" t="s">
        <v>64</v>
      </c>
      <c r="H24386" t="s">
        <v>82</v>
      </c>
      <c r="I24386" t="s">
        <v>83</v>
      </c>
      <c r="J24386" t="s">
        <v>84</v>
      </c>
      <c r="K24386">
        <v>1</v>
      </c>
      <c r="L24386" t="s">
        <v>608</v>
      </c>
      <c r="M24386" t="s">
        <v>563</v>
      </c>
      <c r="N24386" t="s">
        <v>455</v>
      </c>
      <c r="O24386" t="s">
        <v>456</v>
      </c>
      <c r="P24386" t="s">
        <v>1132</v>
      </c>
      <c r="Q24386" t="s">
        <v>1133</v>
      </c>
      <c r="R24386" t="s">
        <v>1522</v>
      </c>
      <c r="S24386" t="s">
        <v>110</v>
      </c>
      <c r="T24386">
        <v>1</v>
      </c>
      <c r="U24386" t="s">
        <v>88</v>
      </c>
      <c r="V24386">
        <v>74</v>
      </c>
      <c r="W24386">
        <v>192</v>
      </c>
      <c r="X24386" s="1">
        <v>3461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1</v>
      </c>
      <c r="AF24386">
        <v>0</v>
      </c>
      <c r="AG24386" t="s">
        <v>4</v>
      </c>
      <c r="AH24386">
        <v>0</v>
      </c>
      <c r="AI24386">
        <v>0</v>
      </c>
      <c r="AJ24386" t="s">
        <v>4</v>
      </c>
      <c r="AK24386">
        <v>1</v>
      </c>
      <c r="AL24386">
        <v>0</v>
      </c>
      <c r="AM24386" t="s">
        <v>4</v>
      </c>
      <c r="AN24386">
        <v>0</v>
      </c>
      <c r="AO24386">
        <v>0</v>
      </c>
      <c r="AP24386" t="s">
        <v>4</v>
      </c>
      <c r="AQ24386">
        <v>0</v>
      </c>
      <c r="AR24386">
        <v>0</v>
      </c>
      <c r="AS24386">
        <v>0</v>
      </c>
      <c r="AT24386" t="s">
        <v>3</v>
      </c>
      <c r="AU24386" t="s">
        <v>172</v>
      </c>
      <c r="AV24386" t="s">
        <v>173</v>
      </c>
      <c r="AW24386" t="s">
        <v>66</v>
      </c>
      <c r="AX24386" t="s">
        <v>67</v>
      </c>
      <c r="AY24386">
        <v>1</v>
      </c>
    </row>
    <row r="24387" spans="1:51" x14ac:dyDescent="0.3">
      <c r="A24387" s="1">
        <v>43191</v>
      </c>
      <c r="B24387" s="2">
        <v>0.25</v>
      </c>
      <c r="C24387" t="s">
        <v>60</v>
      </c>
      <c r="D24387" t="s">
        <v>1012</v>
      </c>
      <c r="E24387" t="s">
        <v>318</v>
      </c>
      <c r="F24387" t="s">
        <v>980</v>
      </c>
      <c r="G24387" t="s">
        <v>172</v>
      </c>
      <c r="H24387" t="s">
        <v>685</v>
      </c>
      <c r="I24387" t="s">
        <v>66</v>
      </c>
      <c r="J24387" t="s">
        <v>84</v>
      </c>
      <c r="K24387">
        <v>1</v>
      </c>
      <c r="L24387" t="s">
        <v>1158</v>
      </c>
      <c r="M24387" t="s">
        <v>1159</v>
      </c>
      <c r="N24387" t="s">
        <v>70</v>
      </c>
      <c r="O24387" t="s">
        <v>71</v>
      </c>
      <c r="P24387" t="s">
        <v>864</v>
      </c>
      <c r="Q24387" t="s">
        <v>865</v>
      </c>
      <c r="R24387" t="s">
        <v>1013</v>
      </c>
      <c r="S24387" t="s">
        <v>75</v>
      </c>
      <c r="T24387">
        <v>37</v>
      </c>
      <c r="U24387" t="s">
        <v>88</v>
      </c>
      <c r="V24387">
        <v>75</v>
      </c>
      <c r="W24387">
        <v>187</v>
      </c>
      <c r="X24387" s="1">
        <v>32459</v>
      </c>
      <c r="Y24387">
        <v>26</v>
      </c>
      <c r="Z24387">
        <v>13</v>
      </c>
      <c r="AA24387">
        <v>7</v>
      </c>
      <c r="AB24387">
        <v>2</v>
      </c>
      <c r="AC24387">
        <v>0</v>
      </c>
      <c r="AD24387">
        <v>5</v>
      </c>
      <c r="AE24387">
        <v>17</v>
      </c>
      <c r="AF24387">
        <v>9</v>
      </c>
      <c r="AG24387" t="s">
        <v>425</v>
      </c>
      <c r="AH24387">
        <v>16</v>
      </c>
      <c r="AI24387">
        <v>9</v>
      </c>
      <c r="AJ24387" t="s">
        <v>197</v>
      </c>
      <c r="AK24387">
        <v>1</v>
      </c>
      <c r="AL24387">
        <v>0</v>
      </c>
      <c r="AM24387" t="s">
        <v>4</v>
      </c>
      <c r="AN24387">
        <v>11</v>
      </c>
      <c r="AO24387">
        <v>8</v>
      </c>
      <c r="AP24387" t="s">
        <v>1211</v>
      </c>
      <c r="AQ24387">
        <v>1</v>
      </c>
      <c r="AR24387">
        <v>14</v>
      </c>
      <c r="AS24387">
        <v>15</v>
      </c>
      <c r="AT24387" t="s">
        <v>558</v>
      </c>
      <c r="AU24387" t="s">
        <v>172</v>
      </c>
      <c r="AV24387" t="s">
        <v>173</v>
      </c>
      <c r="AW24387" t="s">
        <v>83</v>
      </c>
      <c r="AX24387" t="s">
        <v>67</v>
      </c>
      <c r="AY24387">
        <v>1</v>
      </c>
    </row>
    <row r="24388" spans="1:51" x14ac:dyDescent="0.3">
      <c r="A24388" s="1">
        <v>43191</v>
      </c>
      <c r="B24388" s="2">
        <v>0.25</v>
      </c>
      <c r="C24388" t="s">
        <v>60</v>
      </c>
      <c r="D24388" t="s">
        <v>880</v>
      </c>
      <c r="E24388" t="s">
        <v>189</v>
      </c>
      <c r="F24388" t="s">
        <v>980</v>
      </c>
      <c r="G24388" t="s">
        <v>172</v>
      </c>
      <c r="H24388" t="s">
        <v>685</v>
      </c>
      <c r="I24388" t="s">
        <v>66</v>
      </c>
      <c r="J24388" t="s">
        <v>84</v>
      </c>
      <c r="K24388">
        <v>1</v>
      </c>
      <c r="L24388" t="s">
        <v>1158</v>
      </c>
      <c r="M24388" t="s">
        <v>1159</v>
      </c>
      <c r="N24388" t="s">
        <v>70</v>
      </c>
      <c r="O24388" t="s">
        <v>71</v>
      </c>
      <c r="P24388" t="s">
        <v>864</v>
      </c>
      <c r="Q24388" t="s">
        <v>865</v>
      </c>
      <c r="R24388" t="s">
        <v>1009</v>
      </c>
      <c r="S24388" t="s">
        <v>75</v>
      </c>
      <c r="T24388">
        <v>37</v>
      </c>
      <c r="U24388" t="s">
        <v>95</v>
      </c>
      <c r="V24388">
        <v>80</v>
      </c>
      <c r="W24388">
        <v>210</v>
      </c>
      <c r="X24388" s="1">
        <v>32995</v>
      </c>
      <c r="Y24388">
        <v>27</v>
      </c>
      <c r="Z24388">
        <v>2</v>
      </c>
      <c r="AA24388">
        <v>1</v>
      </c>
      <c r="AB24388">
        <v>3</v>
      </c>
      <c r="AC24388">
        <v>0</v>
      </c>
      <c r="AD24388">
        <v>3</v>
      </c>
      <c r="AE24388">
        <v>24</v>
      </c>
      <c r="AF24388">
        <v>9</v>
      </c>
      <c r="AG24388" t="s">
        <v>161</v>
      </c>
      <c r="AH24388">
        <v>13</v>
      </c>
      <c r="AI24388">
        <v>6</v>
      </c>
      <c r="AJ24388" t="s">
        <v>253</v>
      </c>
      <c r="AK24388">
        <v>11</v>
      </c>
      <c r="AL24388">
        <v>3</v>
      </c>
      <c r="AM24388" t="s">
        <v>428</v>
      </c>
      <c r="AN24388">
        <v>6</v>
      </c>
      <c r="AO24388">
        <v>6</v>
      </c>
      <c r="AP24388" t="s">
        <v>91</v>
      </c>
      <c r="AQ24388">
        <v>1</v>
      </c>
      <c r="AR24388">
        <v>7</v>
      </c>
      <c r="AS24388">
        <v>8</v>
      </c>
      <c r="AT24388" t="s">
        <v>558</v>
      </c>
      <c r="AU24388" t="s">
        <v>172</v>
      </c>
      <c r="AV24388" t="s">
        <v>173</v>
      </c>
      <c r="AW24388" t="s">
        <v>83</v>
      </c>
      <c r="AX24388" t="s">
        <v>67</v>
      </c>
      <c r="AY24388">
        <v>1</v>
      </c>
    </row>
    <row r="24389" spans="1:51" x14ac:dyDescent="0.3">
      <c r="A24389" s="1">
        <v>43191</v>
      </c>
      <c r="B24389" s="2">
        <v>0.25</v>
      </c>
      <c r="C24389" t="s">
        <v>60</v>
      </c>
      <c r="D24389" t="s">
        <v>1014</v>
      </c>
      <c r="E24389" t="s">
        <v>1015</v>
      </c>
      <c r="F24389" t="s">
        <v>980</v>
      </c>
      <c r="G24389" t="s">
        <v>172</v>
      </c>
      <c r="H24389" t="s">
        <v>685</v>
      </c>
      <c r="I24389" t="s">
        <v>66</v>
      </c>
      <c r="J24389" t="s">
        <v>84</v>
      </c>
      <c r="K24389">
        <v>1</v>
      </c>
      <c r="L24389" t="s">
        <v>1158</v>
      </c>
      <c r="M24389" t="s">
        <v>1159</v>
      </c>
      <c r="N24389" t="s">
        <v>70</v>
      </c>
      <c r="O24389" t="s">
        <v>71</v>
      </c>
      <c r="P24389" t="s">
        <v>864</v>
      </c>
      <c r="Q24389" t="s">
        <v>865</v>
      </c>
      <c r="R24389" t="s">
        <v>1016</v>
      </c>
      <c r="S24389" t="s">
        <v>75</v>
      </c>
      <c r="T24389">
        <v>36</v>
      </c>
      <c r="U24389" t="s">
        <v>101</v>
      </c>
      <c r="V24389">
        <v>84</v>
      </c>
      <c r="W24389">
        <v>255</v>
      </c>
      <c r="X24389" s="1">
        <v>34178</v>
      </c>
      <c r="Y24389">
        <v>14</v>
      </c>
      <c r="Z24389">
        <v>1</v>
      </c>
      <c r="AA24389">
        <v>6</v>
      </c>
      <c r="AB24389">
        <v>0</v>
      </c>
      <c r="AC24389">
        <v>1</v>
      </c>
      <c r="AD24389">
        <v>2</v>
      </c>
      <c r="AE24389">
        <v>9</v>
      </c>
      <c r="AF24389">
        <v>6</v>
      </c>
      <c r="AG24389" t="s">
        <v>112</v>
      </c>
      <c r="AH24389">
        <v>9</v>
      </c>
      <c r="AI24389">
        <v>6</v>
      </c>
      <c r="AJ24389" t="s">
        <v>112</v>
      </c>
      <c r="AK24389">
        <v>0</v>
      </c>
      <c r="AL24389">
        <v>0</v>
      </c>
      <c r="AM24389" t="s">
        <v>4</v>
      </c>
      <c r="AN24389">
        <v>4</v>
      </c>
      <c r="AO24389">
        <v>2</v>
      </c>
      <c r="AP24389" t="s">
        <v>80</v>
      </c>
      <c r="AQ24389">
        <v>7</v>
      </c>
      <c r="AR24389">
        <v>3</v>
      </c>
      <c r="AS24389">
        <v>10</v>
      </c>
      <c r="AT24389" t="s">
        <v>558</v>
      </c>
      <c r="AU24389" t="s">
        <v>172</v>
      </c>
      <c r="AV24389" t="s">
        <v>173</v>
      </c>
      <c r="AW24389" t="s">
        <v>83</v>
      </c>
      <c r="AX24389" t="s">
        <v>67</v>
      </c>
      <c r="AY24389">
        <v>1</v>
      </c>
    </row>
    <row r="24390" spans="1:51" x14ac:dyDescent="0.3">
      <c r="A24390" s="1">
        <v>43191</v>
      </c>
      <c r="B24390" s="2">
        <v>0.25</v>
      </c>
      <c r="C24390" t="s">
        <v>60</v>
      </c>
      <c r="D24390" t="s">
        <v>200</v>
      </c>
      <c r="E24390" t="s">
        <v>1010</v>
      </c>
      <c r="F24390" t="s">
        <v>980</v>
      </c>
      <c r="G24390" t="s">
        <v>172</v>
      </c>
      <c r="H24390" t="s">
        <v>685</v>
      </c>
      <c r="I24390" t="s">
        <v>66</v>
      </c>
      <c r="J24390" t="s">
        <v>84</v>
      </c>
      <c r="K24390">
        <v>1</v>
      </c>
      <c r="L24390" t="s">
        <v>1158</v>
      </c>
      <c r="M24390" t="s">
        <v>1159</v>
      </c>
      <c r="N24390" t="s">
        <v>70</v>
      </c>
      <c r="O24390" t="s">
        <v>71</v>
      </c>
      <c r="P24390" t="s">
        <v>864</v>
      </c>
      <c r="Q24390" t="s">
        <v>865</v>
      </c>
      <c r="R24390" t="s">
        <v>1011</v>
      </c>
      <c r="S24390" t="s">
        <v>75</v>
      </c>
      <c r="T24390">
        <v>29</v>
      </c>
      <c r="U24390" t="s">
        <v>2</v>
      </c>
      <c r="V24390">
        <v>80</v>
      </c>
      <c r="W24390">
        <v>230</v>
      </c>
      <c r="X24390" s="1">
        <v>30831</v>
      </c>
      <c r="Y24390">
        <v>16</v>
      </c>
      <c r="Z24390">
        <v>1</v>
      </c>
      <c r="AA24390">
        <v>3</v>
      </c>
      <c r="AB24390">
        <v>0</v>
      </c>
      <c r="AC24390">
        <v>0</v>
      </c>
      <c r="AD24390">
        <v>4</v>
      </c>
      <c r="AE24390">
        <v>16</v>
      </c>
      <c r="AF24390">
        <v>6</v>
      </c>
      <c r="AG24390" t="s">
        <v>161</v>
      </c>
      <c r="AH24390">
        <v>8</v>
      </c>
      <c r="AI24390">
        <v>2</v>
      </c>
      <c r="AJ24390" t="s">
        <v>150</v>
      </c>
      <c r="AK24390">
        <v>8</v>
      </c>
      <c r="AL24390">
        <v>4</v>
      </c>
      <c r="AM24390" t="s">
        <v>80</v>
      </c>
      <c r="AN24390">
        <v>2</v>
      </c>
      <c r="AO24390">
        <v>0</v>
      </c>
      <c r="AP24390" t="s">
        <v>4</v>
      </c>
      <c r="AQ24390">
        <v>1</v>
      </c>
      <c r="AR24390">
        <v>5</v>
      </c>
      <c r="AS24390">
        <v>6</v>
      </c>
      <c r="AT24390" t="s">
        <v>558</v>
      </c>
      <c r="AU24390" t="s">
        <v>172</v>
      </c>
      <c r="AV24390" t="s">
        <v>173</v>
      </c>
      <c r="AW24390" t="s">
        <v>83</v>
      </c>
      <c r="AX24390" t="s">
        <v>67</v>
      </c>
      <c r="AY24390">
        <v>1</v>
      </c>
    </row>
    <row r="24391" spans="1:51" x14ac:dyDescent="0.3">
      <c r="A24391" s="1">
        <v>43191</v>
      </c>
      <c r="B24391" s="2">
        <v>0.25</v>
      </c>
      <c r="C24391" t="s">
        <v>60</v>
      </c>
      <c r="D24391" t="s">
        <v>1095</v>
      </c>
      <c r="E24391" t="s">
        <v>1096</v>
      </c>
      <c r="F24391" t="s">
        <v>980</v>
      </c>
      <c r="G24391" t="s">
        <v>172</v>
      </c>
      <c r="H24391" t="s">
        <v>685</v>
      </c>
      <c r="I24391" t="s">
        <v>66</v>
      </c>
      <c r="J24391" t="s">
        <v>84</v>
      </c>
      <c r="K24391">
        <v>1</v>
      </c>
      <c r="L24391" t="s">
        <v>1158</v>
      </c>
      <c r="M24391" t="s">
        <v>1159</v>
      </c>
      <c r="N24391" t="s">
        <v>70</v>
      </c>
      <c r="O24391" t="s">
        <v>71</v>
      </c>
      <c r="P24391" t="s">
        <v>864</v>
      </c>
      <c r="Q24391" t="s">
        <v>865</v>
      </c>
      <c r="R24391" t="s">
        <v>1097</v>
      </c>
      <c r="S24391" t="s">
        <v>75</v>
      </c>
      <c r="T24391">
        <v>29</v>
      </c>
      <c r="U24391" t="s">
        <v>95</v>
      </c>
      <c r="V24391">
        <v>81</v>
      </c>
      <c r="W24391">
        <v>188</v>
      </c>
      <c r="X24391" s="1">
        <v>31476</v>
      </c>
      <c r="Y24391">
        <v>4</v>
      </c>
      <c r="Z24391">
        <v>1</v>
      </c>
      <c r="AA24391">
        <v>1</v>
      </c>
      <c r="AB24391">
        <v>3</v>
      </c>
      <c r="AC24391">
        <v>0</v>
      </c>
      <c r="AD24391">
        <v>2</v>
      </c>
      <c r="AE24391">
        <v>8</v>
      </c>
      <c r="AF24391">
        <v>2</v>
      </c>
      <c r="AG24391" t="s">
        <v>150</v>
      </c>
      <c r="AH24391">
        <v>6</v>
      </c>
      <c r="AI24391">
        <v>2</v>
      </c>
      <c r="AJ24391" t="s">
        <v>116</v>
      </c>
      <c r="AK24391">
        <v>2</v>
      </c>
      <c r="AL24391">
        <v>0</v>
      </c>
      <c r="AM24391" t="s">
        <v>4</v>
      </c>
      <c r="AN24391">
        <v>0</v>
      </c>
      <c r="AO24391">
        <v>0</v>
      </c>
      <c r="AP24391" t="s">
        <v>4</v>
      </c>
      <c r="AQ24391">
        <v>3</v>
      </c>
      <c r="AR24391">
        <v>2</v>
      </c>
      <c r="AS24391">
        <v>5</v>
      </c>
      <c r="AT24391" t="s">
        <v>558</v>
      </c>
      <c r="AU24391" t="s">
        <v>172</v>
      </c>
      <c r="AV24391" t="s">
        <v>173</v>
      </c>
      <c r="AW24391" t="s">
        <v>83</v>
      </c>
      <c r="AX24391" t="s">
        <v>67</v>
      </c>
      <c r="AY24391">
        <v>1</v>
      </c>
    </row>
    <row r="24392" spans="1:51" x14ac:dyDescent="0.3">
      <c r="A24392" s="1">
        <v>43191</v>
      </c>
      <c r="B24392" s="2">
        <v>0.25</v>
      </c>
      <c r="C24392" t="s">
        <v>60</v>
      </c>
      <c r="D24392" t="s">
        <v>1020</v>
      </c>
      <c r="E24392" t="s">
        <v>1021</v>
      </c>
      <c r="F24392" t="s">
        <v>980</v>
      </c>
      <c r="G24392" t="s">
        <v>172</v>
      </c>
      <c r="H24392" t="s">
        <v>685</v>
      </c>
      <c r="I24392" t="s">
        <v>66</v>
      </c>
      <c r="J24392" t="s">
        <v>84</v>
      </c>
      <c r="K24392">
        <v>1</v>
      </c>
      <c r="L24392" t="s">
        <v>1158</v>
      </c>
      <c r="M24392" t="s">
        <v>1159</v>
      </c>
      <c r="N24392" t="s">
        <v>70</v>
      </c>
      <c r="O24392" t="s">
        <v>71</v>
      </c>
      <c r="P24392" t="s">
        <v>864</v>
      </c>
      <c r="Q24392" t="s">
        <v>865</v>
      </c>
      <c r="R24392" t="s">
        <v>1022</v>
      </c>
      <c r="S24392" t="s">
        <v>110</v>
      </c>
      <c r="T24392">
        <v>23</v>
      </c>
      <c r="U24392" t="s">
        <v>145</v>
      </c>
      <c r="V24392">
        <v>78</v>
      </c>
      <c r="W24392">
        <v>190</v>
      </c>
      <c r="X24392" s="1">
        <v>34182</v>
      </c>
      <c r="Y24392">
        <v>3</v>
      </c>
      <c r="Z24392">
        <v>0</v>
      </c>
      <c r="AA24392">
        <v>0</v>
      </c>
      <c r="AB24392">
        <v>0</v>
      </c>
      <c r="AC24392">
        <v>0</v>
      </c>
      <c r="AD24392">
        <v>3</v>
      </c>
      <c r="AE24392">
        <v>3</v>
      </c>
      <c r="AF24392">
        <v>1</v>
      </c>
      <c r="AG24392" t="s">
        <v>116</v>
      </c>
      <c r="AH24392">
        <v>0</v>
      </c>
      <c r="AI24392">
        <v>0</v>
      </c>
      <c r="AJ24392" t="s">
        <v>4</v>
      </c>
      <c r="AK24392">
        <v>3</v>
      </c>
      <c r="AL24392">
        <v>1</v>
      </c>
      <c r="AM24392" t="s">
        <v>116</v>
      </c>
      <c r="AN24392">
        <v>0</v>
      </c>
      <c r="AO24392">
        <v>0</v>
      </c>
      <c r="AP24392" t="s">
        <v>4</v>
      </c>
      <c r="AQ24392">
        <v>0</v>
      </c>
      <c r="AR24392">
        <v>1</v>
      </c>
      <c r="AS24392">
        <v>1</v>
      </c>
      <c r="AT24392" t="s">
        <v>558</v>
      </c>
      <c r="AU24392" t="s">
        <v>172</v>
      </c>
      <c r="AV24392" t="s">
        <v>173</v>
      </c>
      <c r="AW24392" t="s">
        <v>83</v>
      </c>
      <c r="AX24392" t="s">
        <v>67</v>
      </c>
      <c r="AY24392">
        <v>1</v>
      </c>
    </row>
    <row r="24393" spans="1:51" x14ac:dyDescent="0.3">
      <c r="A24393" s="1">
        <v>43191</v>
      </c>
      <c r="B24393" s="2">
        <v>0.25</v>
      </c>
      <c r="C24393" t="s">
        <v>60</v>
      </c>
      <c r="D24393" t="s">
        <v>1025</v>
      </c>
      <c r="E24393" t="s">
        <v>1026</v>
      </c>
      <c r="F24393" t="s">
        <v>980</v>
      </c>
      <c r="G24393" t="s">
        <v>172</v>
      </c>
      <c r="H24393" t="s">
        <v>685</v>
      </c>
      <c r="I24393" t="s">
        <v>66</v>
      </c>
      <c r="J24393" t="s">
        <v>84</v>
      </c>
      <c r="K24393">
        <v>1</v>
      </c>
      <c r="L24393" t="s">
        <v>1158</v>
      </c>
      <c r="M24393" t="s">
        <v>1159</v>
      </c>
      <c r="N24393" t="s">
        <v>70</v>
      </c>
      <c r="O24393" t="s">
        <v>71</v>
      </c>
      <c r="P24393" t="s">
        <v>864</v>
      </c>
      <c r="Q24393" t="s">
        <v>865</v>
      </c>
      <c r="R24393" t="s">
        <v>1027</v>
      </c>
      <c r="S24393" t="s">
        <v>110</v>
      </c>
      <c r="T24393">
        <v>19</v>
      </c>
      <c r="U24393" t="s">
        <v>88</v>
      </c>
      <c r="V24393">
        <v>73</v>
      </c>
      <c r="W24393">
        <v>205</v>
      </c>
      <c r="X24393" s="1">
        <v>30859</v>
      </c>
      <c r="Y24393">
        <v>4</v>
      </c>
      <c r="Z24393">
        <v>5</v>
      </c>
      <c r="AA24393">
        <v>0</v>
      </c>
      <c r="AB24393">
        <v>2</v>
      </c>
      <c r="AC24393">
        <v>0</v>
      </c>
      <c r="AD24393">
        <v>2</v>
      </c>
      <c r="AE24393">
        <v>10</v>
      </c>
      <c r="AF24393">
        <v>2</v>
      </c>
      <c r="AG24393" t="s">
        <v>131</v>
      </c>
      <c r="AH24393">
        <v>7</v>
      </c>
      <c r="AI24393">
        <v>2</v>
      </c>
      <c r="AJ24393" t="s">
        <v>102</v>
      </c>
      <c r="AK24393">
        <v>3</v>
      </c>
      <c r="AL24393">
        <v>0</v>
      </c>
      <c r="AM24393" t="s">
        <v>4</v>
      </c>
      <c r="AN24393">
        <v>0</v>
      </c>
      <c r="AO24393">
        <v>0</v>
      </c>
      <c r="AP24393" t="s">
        <v>4</v>
      </c>
      <c r="AQ24393">
        <v>0</v>
      </c>
      <c r="AR24393">
        <v>3</v>
      </c>
      <c r="AS24393">
        <v>3</v>
      </c>
      <c r="AT24393" t="s">
        <v>558</v>
      </c>
      <c r="AU24393" t="s">
        <v>172</v>
      </c>
      <c r="AV24393" t="s">
        <v>173</v>
      </c>
      <c r="AW24393" t="s">
        <v>83</v>
      </c>
      <c r="AX24393" t="s">
        <v>67</v>
      </c>
      <c r="AY24393">
        <v>1</v>
      </c>
    </row>
    <row r="24394" spans="1:51" x14ac:dyDescent="0.3">
      <c r="A24394" s="1">
        <v>43191</v>
      </c>
      <c r="B24394" s="2">
        <v>0.25</v>
      </c>
      <c r="C24394" t="s">
        <v>60</v>
      </c>
      <c r="D24394" t="s">
        <v>915</v>
      </c>
      <c r="E24394" t="s">
        <v>1023</v>
      </c>
      <c r="F24394" t="s">
        <v>980</v>
      </c>
      <c r="G24394" t="s">
        <v>172</v>
      </c>
      <c r="H24394" t="s">
        <v>685</v>
      </c>
      <c r="I24394" t="s">
        <v>66</v>
      </c>
      <c r="J24394" t="s">
        <v>84</v>
      </c>
      <c r="K24394">
        <v>1</v>
      </c>
      <c r="L24394" t="s">
        <v>1158</v>
      </c>
      <c r="M24394" t="s">
        <v>1159</v>
      </c>
      <c r="N24394" t="s">
        <v>70</v>
      </c>
      <c r="O24394" t="s">
        <v>71</v>
      </c>
      <c r="P24394" t="s">
        <v>864</v>
      </c>
      <c r="Q24394" t="s">
        <v>865</v>
      </c>
      <c r="R24394" t="s">
        <v>1024</v>
      </c>
      <c r="S24394" t="s">
        <v>110</v>
      </c>
      <c r="T24394">
        <v>17</v>
      </c>
      <c r="U24394" t="s">
        <v>95</v>
      </c>
      <c r="V24394">
        <v>80</v>
      </c>
      <c r="W24394">
        <v>210</v>
      </c>
      <c r="X24394" s="1">
        <v>34405</v>
      </c>
      <c r="Y24394">
        <v>12</v>
      </c>
      <c r="Z24394">
        <v>0</v>
      </c>
      <c r="AA24394">
        <v>0</v>
      </c>
      <c r="AB24394">
        <v>1</v>
      </c>
      <c r="AC24394">
        <v>2</v>
      </c>
      <c r="AD24394">
        <v>1</v>
      </c>
      <c r="AE24394">
        <v>5</v>
      </c>
      <c r="AF24394">
        <v>5</v>
      </c>
      <c r="AG24394" t="s">
        <v>91</v>
      </c>
      <c r="AH24394">
        <v>5</v>
      </c>
      <c r="AI24394">
        <v>5</v>
      </c>
      <c r="AJ24394" t="s">
        <v>91</v>
      </c>
      <c r="AK24394">
        <v>0</v>
      </c>
      <c r="AL24394">
        <v>0</v>
      </c>
      <c r="AM24394" t="s">
        <v>4</v>
      </c>
      <c r="AN24394">
        <v>2</v>
      </c>
      <c r="AO24394">
        <v>2</v>
      </c>
      <c r="AP24394" t="s">
        <v>91</v>
      </c>
      <c r="AQ24394">
        <v>1</v>
      </c>
      <c r="AR24394">
        <v>0</v>
      </c>
      <c r="AS24394">
        <v>1</v>
      </c>
      <c r="AT24394" t="s">
        <v>558</v>
      </c>
      <c r="AU24394" t="s">
        <v>172</v>
      </c>
      <c r="AV24394" t="s">
        <v>173</v>
      </c>
      <c r="AW24394" t="s">
        <v>83</v>
      </c>
      <c r="AX24394" t="s">
        <v>67</v>
      </c>
      <c r="AY24394">
        <v>1</v>
      </c>
    </row>
    <row r="24395" spans="1:51" x14ac:dyDescent="0.3">
      <c r="A24395" s="1">
        <v>43191</v>
      </c>
      <c r="B24395" s="2">
        <v>0.25</v>
      </c>
      <c r="C24395" t="s">
        <v>60</v>
      </c>
      <c r="D24395" t="s">
        <v>1031</v>
      </c>
      <c r="E24395" t="s">
        <v>225</v>
      </c>
      <c r="F24395" t="s">
        <v>980</v>
      </c>
      <c r="G24395" t="s">
        <v>172</v>
      </c>
      <c r="H24395" t="s">
        <v>685</v>
      </c>
      <c r="I24395" t="s">
        <v>66</v>
      </c>
      <c r="J24395" t="s">
        <v>84</v>
      </c>
      <c r="K24395">
        <v>1</v>
      </c>
      <c r="L24395" t="s">
        <v>1158</v>
      </c>
      <c r="M24395" t="s">
        <v>1159</v>
      </c>
      <c r="N24395" t="s">
        <v>70</v>
      </c>
      <c r="O24395" t="s">
        <v>71</v>
      </c>
      <c r="P24395" t="s">
        <v>864</v>
      </c>
      <c r="Q24395" t="s">
        <v>865</v>
      </c>
      <c r="R24395" t="s">
        <v>1032</v>
      </c>
      <c r="S24395" t="s">
        <v>110</v>
      </c>
      <c r="T24395">
        <v>14</v>
      </c>
      <c r="U24395" t="s">
        <v>2</v>
      </c>
      <c r="V24395">
        <v>81</v>
      </c>
      <c r="W24395">
        <v>235</v>
      </c>
      <c r="X24395" s="1">
        <v>32581</v>
      </c>
      <c r="Y24395">
        <v>3</v>
      </c>
      <c r="Z24395">
        <v>1</v>
      </c>
      <c r="AA24395">
        <v>0</v>
      </c>
      <c r="AB24395">
        <v>2</v>
      </c>
      <c r="AC24395">
        <v>1</v>
      </c>
      <c r="AD24395">
        <v>0</v>
      </c>
      <c r="AE24395">
        <v>3</v>
      </c>
      <c r="AF24395">
        <v>1</v>
      </c>
      <c r="AG24395" t="s">
        <v>116</v>
      </c>
      <c r="AH24395">
        <v>0</v>
      </c>
      <c r="AI24395">
        <v>0</v>
      </c>
      <c r="AJ24395" t="s">
        <v>4</v>
      </c>
      <c r="AK24395">
        <v>3</v>
      </c>
      <c r="AL24395">
        <v>1</v>
      </c>
      <c r="AM24395" t="s">
        <v>116</v>
      </c>
      <c r="AN24395">
        <v>0</v>
      </c>
      <c r="AO24395">
        <v>0</v>
      </c>
      <c r="AP24395" t="s">
        <v>4</v>
      </c>
      <c r="AQ24395">
        <v>0</v>
      </c>
      <c r="AR24395">
        <v>2</v>
      </c>
      <c r="AS24395">
        <v>2</v>
      </c>
      <c r="AT24395" t="s">
        <v>558</v>
      </c>
      <c r="AU24395" t="s">
        <v>172</v>
      </c>
      <c r="AV24395" t="s">
        <v>173</v>
      </c>
      <c r="AW24395" t="s">
        <v>83</v>
      </c>
      <c r="AX24395" t="s">
        <v>67</v>
      </c>
      <c r="AY24395">
        <v>1</v>
      </c>
    </row>
    <row r="24396" spans="1:51" x14ac:dyDescent="0.3">
      <c r="A24396" s="1">
        <v>43191</v>
      </c>
      <c r="B24396" s="2">
        <v>0.25</v>
      </c>
      <c r="C24396" t="s">
        <v>60</v>
      </c>
      <c r="D24396" t="s">
        <v>246</v>
      </c>
      <c r="E24396" t="s">
        <v>200</v>
      </c>
      <c r="F24396" t="s">
        <v>558</v>
      </c>
      <c r="G24396" t="s">
        <v>172</v>
      </c>
      <c r="H24396" t="s">
        <v>173</v>
      </c>
      <c r="I24396" t="s">
        <v>83</v>
      </c>
      <c r="J24396" t="s">
        <v>67</v>
      </c>
      <c r="K24396">
        <v>1</v>
      </c>
      <c r="L24396" t="s">
        <v>1158</v>
      </c>
      <c r="M24396" t="s">
        <v>1159</v>
      </c>
      <c r="N24396" t="s">
        <v>70</v>
      </c>
      <c r="O24396" t="s">
        <v>71</v>
      </c>
      <c r="P24396" t="s">
        <v>864</v>
      </c>
      <c r="Q24396" t="s">
        <v>865</v>
      </c>
      <c r="R24396" t="s">
        <v>564</v>
      </c>
      <c r="S24396" t="s">
        <v>75</v>
      </c>
      <c r="T24396">
        <v>40</v>
      </c>
      <c r="U24396" t="s">
        <v>2</v>
      </c>
      <c r="V24396">
        <v>82</v>
      </c>
      <c r="W24396">
        <v>220</v>
      </c>
      <c r="X24396" s="1">
        <v>34039</v>
      </c>
      <c r="Y24396">
        <v>25</v>
      </c>
      <c r="Z24396">
        <v>3</v>
      </c>
      <c r="AA24396">
        <v>4</v>
      </c>
      <c r="AB24396">
        <v>3</v>
      </c>
      <c r="AC24396">
        <v>2</v>
      </c>
      <c r="AD24396">
        <v>5</v>
      </c>
      <c r="AE24396">
        <v>17</v>
      </c>
      <c r="AF24396">
        <v>8</v>
      </c>
      <c r="AG24396" t="s">
        <v>89</v>
      </c>
      <c r="AH24396">
        <v>17</v>
      </c>
      <c r="AI24396">
        <v>8</v>
      </c>
      <c r="AJ24396" t="s">
        <v>89</v>
      </c>
      <c r="AK24396">
        <v>0</v>
      </c>
      <c r="AL24396">
        <v>0</v>
      </c>
      <c r="AM24396" t="s">
        <v>4</v>
      </c>
      <c r="AN24396">
        <v>11</v>
      </c>
      <c r="AO24396">
        <v>9</v>
      </c>
      <c r="AP24396" t="s">
        <v>1162</v>
      </c>
      <c r="AQ24396">
        <v>3</v>
      </c>
      <c r="AR24396">
        <v>8</v>
      </c>
      <c r="AS24396">
        <v>11</v>
      </c>
      <c r="AT24396" t="s">
        <v>980</v>
      </c>
      <c r="AU24396" t="s">
        <v>172</v>
      </c>
      <c r="AV24396" t="s">
        <v>685</v>
      </c>
      <c r="AW24396" t="s">
        <v>66</v>
      </c>
      <c r="AX24396" t="s">
        <v>84</v>
      </c>
      <c r="AY24396">
        <v>1</v>
      </c>
    </row>
    <row r="24397" spans="1:51" x14ac:dyDescent="0.3">
      <c r="A24397" s="1">
        <v>43191</v>
      </c>
      <c r="B24397" s="2">
        <v>0.25</v>
      </c>
      <c r="C24397" t="s">
        <v>60</v>
      </c>
      <c r="D24397" t="s">
        <v>569</v>
      </c>
      <c r="E24397" t="s">
        <v>570</v>
      </c>
      <c r="F24397" t="s">
        <v>558</v>
      </c>
      <c r="G24397" t="s">
        <v>172</v>
      </c>
      <c r="H24397" t="s">
        <v>173</v>
      </c>
      <c r="I24397" t="s">
        <v>83</v>
      </c>
      <c r="J24397" t="s">
        <v>67</v>
      </c>
      <c r="K24397">
        <v>1</v>
      </c>
      <c r="L24397" t="s">
        <v>1158</v>
      </c>
      <c r="M24397" t="s">
        <v>1159</v>
      </c>
      <c r="N24397" t="s">
        <v>70</v>
      </c>
      <c r="O24397" t="s">
        <v>71</v>
      </c>
      <c r="P24397" t="s">
        <v>864</v>
      </c>
      <c r="Q24397" t="s">
        <v>865</v>
      </c>
      <c r="R24397" t="s">
        <v>571</v>
      </c>
      <c r="S24397" t="s">
        <v>75</v>
      </c>
      <c r="T24397">
        <v>34</v>
      </c>
      <c r="U24397" t="s">
        <v>88</v>
      </c>
      <c r="V24397">
        <v>75</v>
      </c>
      <c r="W24397">
        <v>180</v>
      </c>
      <c r="X24397" s="1">
        <v>33036</v>
      </c>
      <c r="Y24397">
        <v>12</v>
      </c>
      <c r="Z24397">
        <v>8</v>
      </c>
      <c r="AA24397">
        <v>3</v>
      </c>
      <c r="AB24397">
        <v>5</v>
      </c>
      <c r="AC24397">
        <v>0</v>
      </c>
      <c r="AD24397">
        <v>2</v>
      </c>
      <c r="AE24397">
        <v>10</v>
      </c>
      <c r="AF24397">
        <v>4</v>
      </c>
      <c r="AG24397" t="s">
        <v>97</v>
      </c>
      <c r="AH24397">
        <v>6</v>
      </c>
      <c r="AI24397">
        <v>3</v>
      </c>
      <c r="AJ24397" t="s">
        <v>80</v>
      </c>
      <c r="AK24397">
        <v>4</v>
      </c>
      <c r="AL24397">
        <v>1</v>
      </c>
      <c r="AM24397" t="s">
        <v>150</v>
      </c>
      <c r="AN24397">
        <v>4</v>
      </c>
      <c r="AO24397">
        <v>3</v>
      </c>
      <c r="AP24397" t="s">
        <v>141</v>
      </c>
      <c r="AQ24397">
        <v>0</v>
      </c>
      <c r="AR24397">
        <v>5</v>
      </c>
      <c r="AS24397">
        <v>5</v>
      </c>
      <c r="AT24397" t="s">
        <v>980</v>
      </c>
      <c r="AU24397" t="s">
        <v>172</v>
      </c>
      <c r="AV24397" t="s">
        <v>685</v>
      </c>
      <c r="AW24397" t="s">
        <v>66</v>
      </c>
      <c r="AX24397" t="s">
        <v>84</v>
      </c>
      <c r="AY24397">
        <v>1</v>
      </c>
    </row>
    <row r="24398" spans="1:51" x14ac:dyDescent="0.3">
      <c r="A24398" s="1">
        <v>43191</v>
      </c>
      <c r="B24398" s="2">
        <v>0.25</v>
      </c>
      <c r="C24398" t="s">
        <v>60</v>
      </c>
      <c r="D24398" t="s">
        <v>1440</v>
      </c>
      <c r="E24398" t="s">
        <v>1441</v>
      </c>
      <c r="F24398" t="s">
        <v>558</v>
      </c>
      <c r="G24398" t="s">
        <v>172</v>
      </c>
      <c r="H24398" t="s">
        <v>173</v>
      </c>
      <c r="I24398" t="s">
        <v>83</v>
      </c>
      <c r="J24398" t="s">
        <v>67</v>
      </c>
      <c r="K24398">
        <v>1</v>
      </c>
      <c r="L24398" t="s">
        <v>1158</v>
      </c>
      <c r="M24398" t="s">
        <v>1159</v>
      </c>
      <c r="N24398" t="s">
        <v>70</v>
      </c>
      <c r="O24398" t="s">
        <v>71</v>
      </c>
      <c r="P24398" t="s">
        <v>864</v>
      </c>
      <c r="Q24398" t="s">
        <v>865</v>
      </c>
      <c r="R24398" t="s">
        <v>1442</v>
      </c>
      <c r="S24398" t="s">
        <v>75</v>
      </c>
      <c r="T24398">
        <v>34</v>
      </c>
      <c r="U24398" t="s">
        <v>88</v>
      </c>
      <c r="V24398">
        <v>73</v>
      </c>
      <c r="W24398">
        <v>171</v>
      </c>
      <c r="X24398" s="1">
        <v>31465</v>
      </c>
      <c r="Y24398">
        <v>11</v>
      </c>
      <c r="Z24398">
        <v>9</v>
      </c>
      <c r="AA24398">
        <v>6</v>
      </c>
      <c r="AB24398">
        <v>1</v>
      </c>
      <c r="AC24398">
        <v>0</v>
      </c>
      <c r="AD24398">
        <v>2</v>
      </c>
      <c r="AE24398">
        <v>9</v>
      </c>
      <c r="AF24398">
        <v>5</v>
      </c>
      <c r="AG24398" t="s">
        <v>214</v>
      </c>
      <c r="AH24398">
        <v>4</v>
      </c>
      <c r="AI24398">
        <v>4</v>
      </c>
      <c r="AJ24398" t="s">
        <v>91</v>
      </c>
      <c r="AK24398">
        <v>5</v>
      </c>
      <c r="AL24398">
        <v>1</v>
      </c>
      <c r="AM24398" t="s">
        <v>131</v>
      </c>
      <c r="AN24398">
        <v>0</v>
      </c>
      <c r="AO24398">
        <v>0</v>
      </c>
      <c r="AP24398" t="s">
        <v>4</v>
      </c>
      <c r="AQ24398">
        <v>0</v>
      </c>
      <c r="AR24398">
        <v>8</v>
      </c>
      <c r="AS24398">
        <v>8</v>
      </c>
      <c r="AT24398" t="s">
        <v>980</v>
      </c>
      <c r="AU24398" t="s">
        <v>172</v>
      </c>
      <c r="AV24398" t="s">
        <v>685</v>
      </c>
      <c r="AW24398" t="s">
        <v>66</v>
      </c>
      <c r="AX24398" t="s">
        <v>84</v>
      </c>
      <c r="AY24398">
        <v>1</v>
      </c>
    </row>
    <row r="24399" spans="1:51" x14ac:dyDescent="0.3">
      <c r="A24399" s="1">
        <v>43191</v>
      </c>
      <c r="B24399" s="2">
        <v>0.25</v>
      </c>
      <c r="C24399" t="s">
        <v>60</v>
      </c>
      <c r="D24399" t="s">
        <v>576</v>
      </c>
      <c r="E24399" t="s">
        <v>577</v>
      </c>
      <c r="F24399" t="s">
        <v>558</v>
      </c>
      <c r="G24399" t="s">
        <v>172</v>
      </c>
      <c r="H24399" t="s">
        <v>173</v>
      </c>
      <c r="I24399" t="s">
        <v>83</v>
      </c>
      <c r="J24399" t="s">
        <v>67</v>
      </c>
      <c r="K24399">
        <v>1</v>
      </c>
      <c r="L24399" t="s">
        <v>1158</v>
      </c>
      <c r="M24399" t="s">
        <v>1159</v>
      </c>
      <c r="N24399" t="s">
        <v>70</v>
      </c>
      <c r="O24399" t="s">
        <v>71</v>
      </c>
      <c r="P24399" t="s">
        <v>864</v>
      </c>
      <c r="Q24399" t="s">
        <v>865</v>
      </c>
      <c r="R24399" t="s">
        <v>578</v>
      </c>
      <c r="S24399" t="s">
        <v>75</v>
      </c>
      <c r="T24399">
        <v>31</v>
      </c>
      <c r="U24399" t="s">
        <v>95</v>
      </c>
      <c r="V24399">
        <v>76</v>
      </c>
      <c r="W24399">
        <v>191</v>
      </c>
      <c r="X24399" s="1">
        <v>32564</v>
      </c>
      <c r="Y24399">
        <v>15</v>
      </c>
      <c r="Z24399">
        <v>1</v>
      </c>
      <c r="AA24399">
        <v>2</v>
      </c>
      <c r="AB24399">
        <v>2</v>
      </c>
      <c r="AC24399">
        <v>0</v>
      </c>
      <c r="AD24399">
        <v>2</v>
      </c>
      <c r="AE24399">
        <v>12</v>
      </c>
      <c r="AF24399">
        <v>6</v>
      </c>
      <c r="AG24399" t="s">
        <v>80</v>
      </c>
      <c r="AH24399">
        <v>6</v>
      </c>
      <c r="AI24399">
        <v>3</v>
      </c>
      <c r="AJ24399" t="s">
        <v>80</v>
      </c>
      <c r="AK24399">
        <v>6</v>
      </c>
      <c r="AL24399">
        <v>3</v>
      </c>
      <c r="AM24399" t="s">
        <v>80</v>
      </c>
      <c r="AN24399">
        <v>0</v>
      </c>
      <c r="AO24399">
        <v>0</v>
      </c>
      <c r="AP24399" t="s">
        <v>4</v>
      </c>
      <c r="AQ24399">
        <v>1</v>
      </c>
      <c r="AR24399">
        <v>3</v>
      </c>
      <c r="AS24399">
        <v>4</v>
      </c>
      <c r="AT24399" t="s">
        <v>980</v>
      </c>
      <c r="AU24399" t="s">
        <v>172</v>
      </c>
      <c r="AV24399" t="s">
        <v>685</v>
      </c>
      <c r="AW24399" t="s">
        <v>66</v>
      </c>
      <c r="AX24399" t="s">
        <v>84</v>
      </c>
      <c r="AY24399">
        <v>1</v>
      </c>
    </row>
    <row r="24400" spans="1:51" x14ac:dyDescent="0.3">
      <c r="A24400" s="1">
        <v>43191</v>
      </c>
      <c r="B24400" s="2">
        <v>0.25</v>
      </c>
      <c r="C24400" t="s">
        <v>60</v>
      </c>
      <c r="D24400" t="s">
        <v>1205</v>
      </c>
      <c r="E24400" t="s">
        <v>1638</v>
      </c>
      <c r="F24400" t="s">
        <v>558</v>
      </c>
      <c r="G24400" t="s">
        <v>172</v>
      </c>
      <c r="H24400" t="s">
        <v>173</v>
      </c>
      <c r="I24400" t="s">
        <v>83</v>
      </c>
      <c r="J24400" t="s">
        <v>67</v>
      </c>
      <c r="K24400">
        <v>1</v>
      </c>
      <c r="L24400" t="s">
        <v>1158</v>
      </c>
      <c r="M24400" t="s">
        <v>1159</v>
      </c>
      <c r="N24400" t="s">
        <v>70</v>
      </c>
      <c r="O24400" t="s">
        <v>71</v>
      </c>
      <c r="P24400" t="s">
        <v>864</v>
      </c>
      <c r="Q24400" t="s">
        <v>865</v>
      </c>
      <c r="R24400" t="s">
        <v>1639</v>
      </c>
      <c r="S24400" t="s">
        <v>75</v>
      </c>
      <c r="T24400">
        <v>13</v>
      </c>
      <c r="U24400" t="s">
        <v>101</v>
      </c>
      <c r="V24400">
        <v>82</v>
      </c>
      <c r="W24400">
        <v>255</v>
      </c>
      <c r="X24400" s="1">
        <v>30222</v>
      </c>
      <c r="Y24400">
        <v>0</v>
      </c>
      <c r="Z24400">
        <v>1</v>
      </c>
      <c r="AA24400">
        <v>2</v>
      </c>
      <c r="AB24400">
        <v>0</v>
      </c>
      <c r="AC24400">
        <v>0</v>
      </c>
      <c r="AD24400">
        <v>0</v>
      </c>
      <c r="AE24400">
        <v>1</v>
      </c>
      <c r="AF24400">
        <v>0</v>
      </c>
      <c r="AG24400" t="s">
        <v>4</v>
      </c>
      <c r="AH24400">
        <v>1</v>
      </c>
      <c r="AI24400">
        <v>0</v>
      </c>
      <c r="AJ24400" t="s">
        <v>4</v>
      </c>
      <c r="AK24400">
        <v>0</v>
      </c>
      <c r="AL24400">
        <v>0</v>
      </c>
      <c r="AM24400" t="s">
        <v>4</v>
      </c>
      <c r="AN24400">
        <v>0</v>
      </c>
      <c r="AO24400">
        <v>0</v>
      </c>
      <c r="AP24400" t="s">
        <v>4</v>
      </c>
      <c r="AQ24400">
        <v>0</v>
      </c>
      <c r="AR24400">
        <v>4</v>
      </c>
      <c r="AS24400">
        <v>4</v>
      </c>
      <c r="AT24400" t="s">
        <v>980</v>
      </c>
      <c r="AU24400" t="s">
        <v>172</v>
      </c>
      <c r="AV24400" t="s">
        <v>685</v>
      </c>
      <c r="AW24400" t="s">
        <v>66</v>
      </c>
      <c r="AX24400" t="s">
        <v>84</v>
      </c>
      <c r="AY24400">
        <v>1</v>
      </c>
    </row>
    <row r="24401" spans="1:51" x14ac:dyDescent="0.3">
      <c r="A24401" s="1">
        <v>43191</v>
      </c>
      <c r="B24401" s="2">
        <v>0.25</v>
      </c>
      <c r="C24401" t="s">
        <v>60</v>
      </c>
      <c r="D24401" t="s">
        <v>584</v>
      </c>
      <c r="E24401" t="s">
        <v>585</v>
      </c>
      <c r="F24401" t="s">
        <v>558</v>
      </c>
      <c r="G24401" t="s">
        <v>172</v>
      </c>
      <c r="H24401" t="s">
        <v>173</v>
      </c>
      <c r="I24401" t="s">
        <v>83</v>
      </c>
      <c r="J24401" t="s">
        <v>67</v>
      </c>
      <c r="K24401">
        <v>1</v>
      </c>
      <c r="L24401" t="s">
        <v>1158</v>
      </c>
      <c r="M24401" t="s">
        <v>1159</v>
      </c>
      <c r="N24401" t="s">
        <v>70</v>
      </c>
      <c r="O24401" t="s">
        <v>71</v>
      </c>
      <c r="P24401" t="s">
        <v>864</v>
      </c>
      <c r="Q24401" t="s">
        <v>865</v>
      </c>
      <c r="R24401" t="s">
        <v>586</v>
      </c>
      <c r="S24401" t="s">
        <v>110</v>
      </c>
      <c r="T24401">
        <v>27</v>
      </c>
      <c r="U24401" t="s">
        <v>95</v>
      </c>
      <c r="V24401">
        <v>80</v>
      </c>
      <c r="W24401">
        <v>235</v>
      </c>
      <c r="X24401" s="1">
        <v>32953</v>
      </c>
      <c r="Y24401">
        <v>14</v>
      </c>
      <c r="Z24401">
        <v>3</v>
      </c>
      <c r="AA24401">
        <v>0</v>
      </c>
      <c r="AB24401">
        <v>1</v>
      </c>
      <c r="AC24401">
        <v>0</v>
      </c>
      <c r="AD24401">
        <v>1</v>
      </c>
      <c r="AE24401">
        <v>11</v>
      </c>
      <c r="AF24401">
        <v>5</v>
      </c>
      <c r="AG24401" t="s">
        <v>436</v>
      </c>
      <c r="AH24401">
        <v>4</v>
      </c>
      <c r="AI24401">
        <v>2</v>
      </c>
      <c r="AJ24401" t="s">
        <v>80</v>
      </c>
      <c r="AK24401">
        <v>7</v>
      </c>
      <c r="AL24401">
        <v>3</v>
      </c>
      <c r="AM24401" t="s">
        <v>162</v>
      </c>
      <c r="AN24401">
        <v>2</v>
      </c>
      <c r="AO24401">
        <v>1</v>
      </c>
      <c r="AP24401" t="s">
        <v>80</v>
      </c>
      <c r="AQ24401">
        <v>2</v>
      </c>
      <c r="AR24401">
        <v>0</v>
      </c>
      <c r="AS24401">
        <v>2</v>
      </c>
      <c r="AT24401" t="s">
        <v>980</v>
      </c>
      <c r="AU24401" t="s">
        <v>172</v>
      </c>
      <c r="AV24401" t="s">
        <v>685</v>
      </c>
      <c r="AW24401" t="s">
        <v>66</v>
      </c>
      <c r="AX24401" t="s">
        <v>84</v>
      </c>
      <c r="AY24401">
        <v>1</v>
      </c>
    </row>
    <row r="24402" spans="1:51" x14ac:dyDescent="0.3">
      <c r="A24402" s="1">
        <v>43191</v>
      </c>
      <c r="B24402" s="2">
        <v>0.25</v>
      </c>
      <c r="C24402" t="s">
        <v>60</v>
      </c>
      <c r="D24402" t="s">
        <v>582</v>
      </c>
      <c r="E24402" t="s">
        <v>510</v>
      </c>
      <c r="F24402" t="s">
        <v>558</v>
      </c>
      <c r="G24402" t="s">
        <v>172</v>
      </c>
      <c r="H24402" t="s">
        <v>173</v>
      </c>
      <c r="I24402" t="s">
        <v>83</v>
      </c>
      <c r="J24402" t="s">
        <v>67</v>
      </c>
      <c r="K24402">
        <v>1</v>
      </c>
      <c r="L24402" t="s">
        <v>1158</v>
      </c>
      <c r="M24402" t="s">
        <v>1159</v>
      </c>
      <c r="N24402" t="s">
        <v>70</v>
      </c>
      <c r="O24402" t="s">
        <v>71</v>
      </c>
      <c r="P24402" t="s">
        <v>864</v>
      </c>
      <c r="Q24402" t="s">
        <v>865</v>
      </c>
      <c r="R24402" t="s">
        <v>583</v>
      </c>
      <c r="S24402" t="s">
        <v>110</v>
      </c>
      <c r="T24402">
        <v>21</v>
      </c>
      <c r="U24402" t="s">
        <v>145</v>
      </c>
      <c r="V24402">
        <v>75</v>
      </c>
      <c r="W24402">
        <v>175</v>
      </c>
      <c r="X24402" s="1">
        <v>33304</v>
      </c>
      <c r="Y24402">
        <v>16</v>
      </c>
      <c r="Z24402">
        <v>1</v>
      </c>
      <c r="AA24402">
        <v>3</v>
      </c>
      <c r="AB24402">
        <v>0</v>
      </c>
      <c r="AC24402">
        <v>0</v>
      </c>
      <c r="AD24402">
        <v>1</v>
      </c>
      <c r="AE24402">
        <v>7</v>
      </c>
      <c r="AF24402">
        <v>6</v>
      </c>
      <c r="AG24402" t="s">
        <v>151</v>
      </c>
      <c r="AH24402">
        <v>4</v>
      </c>
      <c r="AI24402">
        <v>3</v>
      </c>
      <c r="AJ24402" t="s">
        <v>141</v>
      </c>
      <c r="AK24402">
        <v>3</v>
      </c>
      <c r="AL24402">
        <v>3</v>
      </c>
      <c r="AM24402" t="s">
        <v>91</v>
      </c>
      <c r="AN24402">
        <v>1</v>
      </c>
      <c r="AO24402">
        <v>1</v>
      </c>
      <c r="AP24402" t="s">
        <v>91</v>
      </c>
      <c r="AQ24402">
        <v>0</v>
      </c>
      <c r="AR24402">
        <v>1</v>
      </c>
      <c r="AS24402">
        <v>1</v>
      </c>
      <c r="AT24402" t="s">
        <v>980</v>
      </c>
      <c r="AU24402" t="s">
        <v>172</v>
      </c>
      <c r="AV24402" t="s">
        <v>685</v>
      </c>
      <c r="AW24402" t="s">
        <v>66</v>
      </c>
      <c r="AX24402" t="s">
        <v>84</v>
      </c>
      <c r="AY24402">
        <v>1</v>
      </c>
    </row>
    <row r="24403" spans="1:51" x14ac:dyDescent="0.3">
      <c r="A24403" s="1">
        <v>43191</v>
      </c>
      <c r="B24403" s="2">
        <v>0.25</v>
      </c>
      <c r="C24403" t="s">
        <v>60</v>
      </c>
      <c r="D24403" t="s">
        <v>1512</v>
      </c>
      <c r="E24403" t="s">
        <v>431</v>
      </c>
      <c r="F24403" t="s">
        <v>558</v>
      </c>
      <c r="G24403" t="s">
        <v>172</v>
      </c>
      <c r="H24403" t="s">
        <v>173</v>
      </c>
      <c r="I24403" t="s">
        <v>83</v>
      </c>
      <c r="J24403" t="s">
        <v>67</v>
      </c>
      <c r="K24403">
        <v>1</v>
      </c>
      <c r="L24403" t="s">
        <v>1158</v>
      </c>
      <c r="M24403" t="s">
        <v>1159</v>
      </c>
      <c r="N24403" t="s">
        <v>70</v>
      </c>
      <c r="O24403" t="s">
        <v>71</v>
      </c>
      <c r="P24403" t="s">
        <v>864</v>
      </c>
      <c r="Q24403" t="s">
        <v>865</v>
      </c>
      <c r="R24403" t="s">
        <v>1513</v>
      </c>
      <c r="S24403" t="s">
        <v>110</v>
      </c>
      <c r="T24403">
        <v>19</v>
      </c>
      <c r="U24403" t="s">
        <v>2</v>
      </c>
      <c r="V24403">
        <v>82</v>
      </c>
      <c r="W24403">
        <v>236</v>
      </c>
      <c r="X24403" s="1">
        <v>33280</v>
      </c>
      <c r="Y24403">
        <v>4</v>
      </c>
      <c r="Z24403">
        <v>0</v>
      </c>
      <c r="AA24403">
        <v>0</v>
      </c>
      <c r="AB24403">
        <v>0</v>
      </c>
      <c r="AC24403">
        <v>1</v>
      </c>
      <c r="AD24403">
        <v>3</v>
      </c>
      <c r="AE24403">
        <v>9</v>
      </c>
      <c r="AF24403">
        <v>2</v>
      </c>
      <c r="AG24403" t="s">
        <v>79</v>
      </c>
      <c r="AH24403">
        <v>4</v>
      </c>
      <c r="AI24403">
        <v>2</v>
      </c>
      <c r="AJ24403" t="s">
        <v>80</v>
      </c>
      <c r="AK24403">
        <v>5</v>
      </c>
      <c r="AL24403">
        <v>0</v>
      </c>
      <c r="AM24403" t="s">
        <v>4</v>
      </c>
      <c r="AN24403">
        <v>0</v>
      </c>
      <c r="AO24403">
        <v>0</v>
      </c>
      <c r="AP24403" t="s">
        <v>4</v>
      </c>
      <c r="AQ24403">
        <v>0</v>
      </c>
      <c r="AR24403">
        <v>4</v>
      </c>
      <c r="AS24403">
        <v>4</v>
      </c>
      <c r="AT24403" t="s">
        <v>980</v>
      </c>
      <c r="AU24403" t="s">
        <v>172</v>
      </c>
      <c r="AV24403" t="s">
        <v>685</v>
      </c>
      <c r="AW24403" t="s">
        <v>66</v>
      </c>
      <c r="AX24403" t="s">
        <v>84</v>
      </c>
      <c r="AY24403">
        <v>1</v>
      </c>
    </row>
    <row r="24404" spans="1:51" x14ac:dyDescent="0.3">
      <c r="A24404" s="1">
        <v>43191</v>
      </c>
      <c r="B24404" s="2">
        <v>0.25</v>
      </c>
      <c r="C24404" t="s">
        <v>60</v>
      </c>
      <c r="D24404" t="s">
        <v>879</v>
      </c>
      <c r="E24404" t="s">
        <v>1696</v>
      </c>
      <c r="F24404" t="s">
        <v>558</v>
      </c>
      <c r="G24404" t="s">
        <v>172</v>
      </c>
      <c r="H24404" t="s">
        <v>173</v>
      </c>
      <c r="I24404" t="s">
        <v>83</v>
      </c>
      <c r="J24404" t="s">
        <v>67</v>
      </c>
      <c r="K24404">
        <v>1</v>
      </c>
      <c r="L24404" t="s">
        <v>1158</v>
      </c>
      <c r="M24404" t="s">
        <v>1159</v>
      </c>
      <c r="N24404" t="s">
        <v>70</v>
      </c>
      <c r="O24404" t="s">
        <v>71</v>
      </c>
      <c r="P24404" t="s">
        <v>864</v>
      </c>
      <c r="Q24404" t="s">
        <v>865</v>
      </c>
      <c r="R24404" t="s">
        <v>1697</v>
      </c>
      <c r="S24404" t="s">
        <v>110</v>
      </c>
      <c r="T24404">
        <v>13</v>
      </c>
      <c r="U24404" t="s">
        <v>95</v>
      </c>
      <c r="V24404">
        <v>79</v>
      </c>
      <c r="W24404">
        <v>220</v>
      </c>
      <c r="X24404" s="1">
        <v>33315</v>
      </c>
      <c r="Y24404">
        <v>3</v>
      </c>
      <c r="Z24404">
        <v>2</v>
      </c>
      <c r="AA24404">
        <v>1</v>
      </c>
      <c r="AB24404">
        <v>1</v>
      </c>
      <c r="AC24404">
        <v>0</v>
      </c>
      <c r="AD24404">
        <v>2</v>
      </c>
      <c r="AE24404">
        <v>4</v>
      </c>
      <c r="AF24404">
        <v>1</v>
      </c>
      <c r="AG24404" t="s">
        <v>150</v>
      </c>
      <c r="AH24404">
        <v>2</v>
      </c>
      <c r="AI24404">
        <v>1</v>
      </c>
      <c r="AJ24404" t="s">
        <v>80</v>
      </c>
      <c r="AK24404">
        <v>2</v>
      </c>
      <c r="AL24404">
        <v>0</v>
      </c>
      <c r="AM24404" t="s">
        <v>4</v>
      </c>
      <c r="AN24404">
        <v>2</v>
      </c>
      <c r="AO24404">
        <v>1</v>
      </c>
      <c r="AP24404" t="s">
        <v>80</v>
      </c>
      <c r="AQ24404">
        <v>0</v>
      </c>
      <c r="AR24404">
        <v>3</v>
      </c>
      <c r="AS24404">
        <v>3</v>
      </c>
      <c r="AT24404" t="s">
        <v>980</v>
      </c>
      <c r="AU24404" t="s">
        <v>172</v>
      </c>
      <c r="AV24404" t="s">
        <v>685</v>
      </c>
      <c r="AW24404" t="s">
        <v>66</v>
      </c>
      <c r="AX24404" t="s">
        <v>84</v>
      </c>
      <c r="AY24404">
        <v>1</v>
      </c>
    </row>
    <row r="24405" spans="1:51" x14ac:dyDescent="0.3">
      <c r="A24405" s="1">
        <v>43191</v>
      </c>
      <c r="B24405" s="2">
        <v>0.25</v>
      </c>
      <c r="C24405" t="s">
        <v>60</v>
      </c>
      <c r="D24405" t="s">
        <v>590</v>
      </c>
      <c r="E24405" t="s">
        <v>591</v>
      </c>
      <c r="F24405" t="s">
        <v>558</v>
      </c>
      <c r="G24405" t="s">
        <v>172</v>
      </c>
      <c r="H24405" t="s">
        <v>173</v>
      </c>
      <c r="I24405" t="s">
        <v>83</v>
      </c>
      <c r="J24405" t="s">
        <v>67</v>
      </c>
      <c r="K24405">
        <v>1</v>
      </c>
      <c r="L24405" t="s">
        <v>1158</v>
      </c>
      <c r="M24405" t="s">
        <v>1159</v>
      </c>
      <c r="N24405" t="s">
        <v>70</v>
      </c>
      <c r="O24405" t="s">
        <v>71</v>
      </c>
      <c r="P24405" t="s">
        <v>864</v>
      </c>
      <c r="Q24405" t="s">
        <v>865</v>
      </c>
      <c r="R24405" t="s">
        <v>592</v>
      </c>
      <c r="S24405" t="s">
        <v>110</v>
      </c>
      <c r="T24405">
        <v>7</v>
      </c>
      <c r="U24405" t="s">
        <v>2</v>
      </c>
      <c r="V24405">
        <v>81</v>
      </c>
      <c r="W24405">
        <v>219</v>
      </c>
      <c r="X24405" s="1">
        <v>35321</v>
      </c>
      <c r="Y24405">
        <v>4</v>
      </c>
      <c r="Z24405">
        <v>0</v>
      </c>
      <c r="AA24405">
        <v>0</v>
      </c>
      <c r="AB24405">
        <v>0</v>
      </c>
      <c r="AC24405">
        <v>0</v>
      </c>
      <c r="AD24405">
        <v>2</v>
      </c>
      <c r="AE24405">
        <v>3</v>
      </c>
      <c r="AF24405">
        <v>1</v>
      </c>
      <c r="AG24405" t="s">
        <v>116</v>
      </c>
      <c r="AH24405">
        <v>3</v>
      </c>
      <c r="AI24405">
        <v>1</v>
      </c>
      <c r="AJ24405" t="s">
        <v>116</v>
      </c>
      <c r="AK24405">
        <v>0</v>
      </c>
      <c r="AL24405">
        <v>0</v>
      </c>
      <c r="AM24405" t="s">
        <v>4</v>
      </c>
      <c r="AN24405">
        <v>3</v>
      </c>
      <c r="AO24405">
        <v>2</v>
      </c>
      <c r="AP24405" t="s">
        <v>112</v>
      </c>
      <c r="AQ24405">
        <v>1</v>
      </c>
      <c r="AR24405">
        <v>1</v>
      </c>
      <c r="AS24405">
        <v>2</v>
      </c>
      <c r="AT24405" t="s">
        <v>980</v>
      </c>
      <c r="AU24405" t="s">
        <v>172</v>
      </c>
      <c r="AV24405" t="s">
        <v>685</v>
      </c>
      <c r="AW24405" t="s">
        <v>66</v>
      </c>
      <c r="AX24405" t="s">
        <v>84</v>
      </c>
      <c r="AY24405">
        <v>1</v>
      </c>
    </row>
    <row r="24406" spans="1:51" x14ac:dyDescent="0.3">
      <c r="A24406" s="1">
        <v>43191</v>
      </c>
      <c r="B24406" s="2">
        <v>0.29166666666666669</v>
      </c>
      <c r="C24406" t="s">
        <v>60</v>
      </c>
      <c r="D24406" t="s">
        <v>729</v>
      </c>
      <c r="E24406" t="s">
        <v>730</v>
      </c>
      <c r="F24406" t="s">
        <v>690</v>
      </c>
      <c r="G24406" t="s">
        <v>172</v>
      </c>
      <c r="H24406" t="s">
        <v>685</v>
      </c>
      <c r="I24406" t="s">
        <v>66</v>
      </c>
      <c r="J24406" t="s">
        <v>84</v>
      </c>
      <c r="K24406">
        <v>1</v>
      </c>
      <c r="L24406" t="s">
        <v>176</v>
      </c>
      <c r="M24406" t="s">
        <v>177</v>
      </c>
      <c r="N24406" t="s">
        <v>486</v>
      </c>
      <c r="O24406" t="s">
        <v>179</v>
      </c>
      <c r="P24406" t="s">
        <v>520</v>
      </c>
      <c r="Q24406" t="s">
        <v>521</v>
      </c>
      <c r="R24406" t="s">
        <v>731</v>
      </c>
      <c r="S24406" t="s">
        <v>75</v>
      </c>
      <c r="T24406">
        <v>32</v>
      </c>
      <c r="U24406" t="s">
        <v>145</v>
      </c>
      <c r="V24406">
        <v>75</v>
      </c>
      <c r="W24406">
        <v>200</v>
      </c>
      <c r="X24406" s="1">
        <v>35315</v>
      </c>
      <c r="Y24406">
        <v>21</v>
      </c>
      <c r="Z24406">
        <v>4</v>
      </c>
      <c r="AA24406">
        <v>5</v>
      </c>
      <c r="AB24406">
        <v>2</v>
      </c>
      <c r="AC24406">
        <v>0</v>
      </c>
      <c r="AD24406">
        <v>1</v>
      </c>
      <c r="AE24406">
        <v>15</v>
      </c>
      <c r="AF24406">
        <v>10</v>
      </c>
      <c r="AG24406" t="s">
        <v>112</v>
      </c>
      <c r="AH24406">
        <v>12</v>
      </c>
      <c r="AI24406">
        <v>9</v>
      </c>
      <c r="AJ24406" t="s">
        <v>141</v>
      </c>
      <c r="AK24406">
        <v>3</v>
      </c>
      <c r="AL24406">
        <v>1</v>
      </c>
      <c r="AM24406" t="s">
        <v>116</v>
      </c>
      <c r="AN24406">
        <v>0</v>
      </c>
      <c r="AO24406">
        <v>0</v>
      </c>
      <c r="AP24406" t="s">
        <v>4</v>
      </c>
      <c r="AQ24406">
        <v>1</v>
      </c>
      <c r="AR24406">
        <v>2</v>
      </c>
      <c r="AS24406">
        <v>3</v>
      </c>
      <c r="AT24406" t="s">
        <v>0</v>
      </c>
      <c r="AU24406" t="s">
        <v>172</v>
      </c>
      <c r="AV24406" t="s">
        <v>685</v>
      </c>
      <c r="AW24406" t="s">
        <v>83</v>
      </c>
      <c r="AX24406" t="s">
        <v>67</v>
      </c>
      <c r="AY24406">
        <v>1</v>
      </c>
    </row>
    <row r="24407" spans="1:51" x14ac:dyDescent="0.3">
      <c r="A24407" s="1">
        <v>43191</v>
      </c>
      <c r="B24407" s="2">
        <v>0.29166666666666669</v>
      </c>
      <c r="C24407" t="s">
        <v>60</v>
      </c>
      <c r="D24407" t="s">
        <v>727</v>
      </c>
      <c r="E24407" t="s">
        <v>137</v>
      </c>
      <c r="F24407" t="s">
        <v>690</v>
      </c>
      <c r="G24407" t="s">
        <v>172</v>
      </c>
      <c r="H24407" t="s">
        <v>685</v>
      </c>
      <c r="I24407" t="s">
        <v>66</v>
      </c>
      <c r="J24407" t="s">
        <v>84</v>
      </c>
      <c r="K24407">
        <v>1</v>
      </c>
      <c r="L24407" t="s">
        <v>176</v>
      </c>
      <c r="M24407" t="s">
        <v>177</v>
      </c>
      <c r="N24407" t="s">
        <v>486</v>
      </c>
      <c r="O24407" t="s">
        <v>179</v>
      </c>
      <c r="P24407" t="s">
        <v>520</v>
      </c>
      <c r="Q24407" t="s">
        <v>521</v>
      </c>
      <c r="R24407" t="s">
        <v>728</v>
      </c>
      <c r="S24407" t="s">
        <v>75</v>
      </c>
      <c r="T24407">
        <v>32</v>
      </c>
      <c r="U24407" t="s">
        <v>2</v>
      </c>
      <c r="V24407">
        <v>82</v>
      </c>
      <c r="W24407">
        <v>246</v>
      </c>
      <c r="X24407" s="1">
        <v>33434</v>
      </c>
      <c r="Y24407">
        <v>16</v>
      </c>
      <c r="Z24407">
        <v>2</v>
      </c>
      <c r="AA24407">
        <v>0</v>
      </c>
      <c r="AB24407">
        <v>0</v>
      </c>
      <c r="AC24407">
        <v>2</v>
      </c>
      <c r="AD24407">
        <v>4</v>
      </c>
      <c r="AE24407">
        <v>9</v>
      </c>
      <c r="AF24407">
        <v>6</v>
      </c>
      <c r="AG24407" t="s">
        <v>112</v>
      </c>
      <c r="AH24407">
        <v>7</v>
      </c>
      <c r="AI24407">
        <v>6</v>
      </c>
      <c r="AJ24407" t="s">
        <v>151</v>
      </c>
      <c r="AK24407">
        <v>2</v>
      </c>
      <c r="AL24407">
        <v>0</v>
      </c>
      <c r="AM24407" t="s">
        <v>4</v>
      </c>
      <c r="AN24407">
        <v>7</v>
      </c>
      <c r="AO24407">
        <v>4</v>
      </c>
      <c r="AP24407" t="s">
        <v>154</v>
      </c>
      <c r="AQ24407">
        <v>2</v>
      </c>
      <c r="AR24407">
        <v>1</v>
      </c>
      <c r="AS24407">
        <v>3</v>
      </c>
      <c r="AT24407" t="s">
        <v>0</v>
      </c>
      <c r="AU24407" t="s">
        <v>172</v>
      </c>
      <c r="AV24407" t="s">
        <v>685</v>
      </c>
      <c r="AW24407" t="s">
        <v>83</v>
      </c>
      <c r="AX24407" t="s">
        <v>67</v>
      </c>
      <c r="AY24407">
        <v>1</v>
      </c>
    </row>
    <row r="24408" spans="1:51" x14ac:dyDescent="0.3">
      <c r="A24408" s="1">
        <v>43191</v>
      </c>
      <c r="B24408" s="2">
        <v>0.29166666666666669</v>
      </c>
      <c r="C24408" t="s">
        <v>60</v>
      </c>
      <c r="D24408" t="s">
        <v>719</v>
      </c>
      <c r="E24408" t="s">
        <v>720</v>
      </c>
      <c r="F24408" t="s">
        <v>690</v>
      </c>
      <c r="G24408" t="s">
        <v>172</v>
      </c>
      <c r="H24408" t="s">
        <v>685</v>
      </c>
      <c r="I24408" t="s">
        <v>66</v>
      </c>
      <c r="J24408" t="s">
        <v>84</v>
      </c>
      <c r="K24408">
        <v>1</v>
      </c>
      <c r="L24408" t="s">
        <v>176</v>
      </c>
      <c r="M24408" t="s">
        <v>177</v>
      </c>
      <c r="N24408" t="s">
        <v>486</v>
      </c>
      <c r="O24408" t="s">
        <v>179</v>
      </c>
      <c r="P24408" t="s">
        <v>520</v>
      </c>
      <c r="Q24408" t="s">
        <v>521</v>
      </c>
      <c r="R24408" t="s">
        <v>721</v>
      </c>
      <c r="S24408" t="s">
        <v>75</v>
      </c>
      <c r="T24408">
        <v>32</v>
      </c>
      <c r="U24408" t="s">
        <v>101</v>
      </c>
      <c r="V24408">
        <v>85</v>
      </c>
      <c r="W24408">
        <v>220</v>
      </c>
      <c r="X24408" s="1">
        <v>33781</v>
      </c>
      <c r="Y24408">
        <v>6</v>
      </c>
      <c r="Z24408">
        <v>1</v>
      </c>
      <c r="AA24408">
        <v>3</v>
      </c>
      <c r="AB24408">
        <v>0</v>
      </c>
      <c r="AC24408">
        <v>4</v>
      </c>
      <c r="AD24408">
        <v>1</v>
      </c>
      <c r="AE24408">
        <v>3</v>
      </c>
      <c r="AF24408">
        <v>2</v>
      </c>
      <c r="AG24408" t="s">
        <v>112</v>
      </c>
      <c r="AH24408">
        <v>3</v>
      </c>
      <c r="AI24408">
        <v>2</v>
      </c>
      <c r="AJ24408" t="s">
        <v>112</v>
      </c>
      <c r="AK24408">
        <v>0</v>
      </c>
      <c r="AL24408">
        <v>0</v>
      </c>
      <c r="AM24408" t="s">
        <v>4</v>
      </c>
      <c r="AN24408">
        <v>4</v>
      </c>
      <c r="AO24408">
        <v>2</v>
      </c>
      <c r="AP24408" t="s">
        <v>80</v>
      </c>
      <c r="AQ24408">
        <v>1</v>
      </c>
      <c r="AR24408">
        <v>12</v>
      </c>
      <c r="AS24408">
        <v>13</v>
      </c>
      <c r="AT24408" t="s">
        <v>0</v>
      </c>
      <c r="AU24408" t="s">
        <v>172</v>
      </c>
      <c r="AV24408" t="s">
        <v>685</v>
      </c>
      <c r="AW24408" t="s">
        <v>83</v>
      </c>
      <c r="AX24408" t="s">
        <v>67</v>
      </c>
      <c r="AY24408">
        <v>1</v>
      </c>
    </row>
    <row r="24409" spans="1:51" x14ac:dyDescent="0.3">
      <c r="A24409" s="1">
        <v>43191</v>
      </c>
      <c r="B24409" s="2">
        <v>0.29166666666666669</v>
      </c>
      <c r="C24409" t="s">
        <v>60</v>
      </c>
      <c r="D24409" t="s">
        <v>722</v>
      </c>
      <c r="E24409" t="s">
        <v>369</v>
      </c>
      <c r="F24409" t="s">
        <v>690</v>
      </c>
      <c r="G24409" t="s">
        <v>172</v>
      </c>
      <c r="H24409" t="s">
        <v>685</v>
      </c>
      <c r="I24409" t="s">
        <v>66</v>
      </c>
      <c r="J24409" t="s">
        <v>84</v>
      </c>
      <c r="K24409">
        <v>1</v>
      </c>
      <c r="L24409" t="s">
        <v>176</v>
      </c>
      <c r="M24409" t="s">
        <v>177</v>
      </c>
      <c r="N24409" t="s">
        <v>486</v>
      </c>
      <c r="O24409" t="s">
        <v>179</v>
      </c>
      <c r="P24409" t="s">
        <v>520</v>
      </c>
      <c r="Q24409" t="s">
        <v>521</v>
      </c>
      <c r="R24409" t="s">
        <v>723</v>
      </c>
      <c r="S24409" t="s">
        <v>75</v>
      </c>
      <c r="T24409">
        <v>28</v>
      </c>
      <c r="U24409" t="s">
        <v>95</v>
      </c>
      <c r="V24409">
        <v>80</v>
      </c>
      <c r="W24409">
        <v>216</v>
      </c>
      <c r="X24409" s="1">
        <v>32052</v>
      </c>
      <c r="Y24409">
        <v>5</v>
      </c>
      <c r="Z24409">
        <v>9</v>
      </c>
      <c r="AA24409">
        <v>0</v>
      </c>
      <c r="AB24409">
        <v>1</v>
      </c>
      <c r="AC24409">
        <v>0</v>
      </c>
      <c r="AD24409">
        <v>1</v>
      </c>
      <c r="AE24409">
        <v>5</v>
      </c>
      <c r="AF24409">
        <v>2</v>
      </c>
      <c r="AG24409" t="s">
        <v>97</v>
      </c>
      <c r="AH24409">
        <v>1</v>
      </c>
      <c r="AI24409">
        <v>1</v>
      </c>
      <c r="AJ24409" t="s">
        <v>91</v>
      </c>
      <c r="AK24409">
        <v>4</v>
      </c>
      <c r="AL24409">
        <v>1</v>
      </c>
      <c r="AM24409" t="s">
        <v>150</v>
      </c>
      <c r="AN24409">
        <v>0</v>
      </c>
      <c r="AO24409">
        <v>0</v>
      </c>
      <c r="AP24409" t="s">
        <v>4</v>
      </c>
      <c r="AQ24409">
        <v>0</v>
      </c>
      <c r="AR24409">
        <v>4</v>
      </c>
      <c r="AS24409">
        <v>4</v>
      </c>
      <c r="AT24409" t="s">
        <v>0</v>
      </c>
      <c r="AU24409" t="s">
        <v>172</v>
      </c>
      <c r="AV24409" t="s">
        <v>685</v>
      </c>
      <c r="AW24409" t="s">
        <v>83</v>
      </c>
      <c r="AX24409" t="s">
        <v>67</v>
      </c>
      <c r="AY24409">
        <v>1</v>
      </c>
    </row>
    <row r="24410" spans="1:51" x14ac:dyDescent="0.3">
      <c r="A24410" s="1">
        <v>43191</v>
      </c>
      <c r="B24410" s="2">
        <v>0.29166666666666669</v>
      </c>
      <c r="C24410" t="s">
        <v>60</v>
      </c>
      <c r="D24410" t="s">
        <v>724</v>
      </c>
      <c r="E24410" t="s">
        <v>725</v>
      </c>
      <c r="F24410" t="s">
        <v>690</v>
      </c>
      <c r="G24410" t="s">
        <v>172</v>
      </c>
      <c r="H24410" t="s">
        <v>685</v>
      </c>
      <c r="I24410" t="s">
        <v>66</v>
      </c>
      <c r="J24410" t="s">
        <v>84</v>
      </c>
      <c r="K24410">
        <v>1</v>
      </c>
      <c r="L24410" t="s">
        <v>176</v>
      </c>
      <c r="M24410" t="s">
        <v>177</v>
      </c>
      <c r="N24410" t="s">
        <v>486</v>
      </c>
      <c r="O24410" t="s">
        <v>179</v>
      </c>
      <c r="P24410" t="s">
        <v>520</v>
      </c>
      <c r="Q24410" t="s">
        <v>521</v>
      </c>
      <c r="R24410" t="s">
        <v>726</v>
      </c>
      <c r="S24410" t="s">
        <v>75</v>
      </c>
      <c r="T24410">
        <v>27</v>
      </c>
      <c r="U24410" t="s">
        <v>88</v>
      </c>
      <c r="V24410">
        <v>76</v>
      </c>
      <c r="W24410">
        <v>180</v>
      </c>
      <c r="X24410" s="1">
        <v>33167</v>
      </c>
      <c r="Y24410">
        <v>23</v>
      </c>
      <c r="Z24410">
        <v>3</v>
      </c>
      <c r="AA24410">
        <v>1</v>
      </c>
      <c r="AB24410">
        <v>1</v>
      </c>
      <c r="AC24410">
        <v>1</v>
      </c>
      <c r="AD24410">
        <v>3</v>
      </c>
      <c r="AE24410">
        <v>14</v>
      </c>
      <c r="AF24410">
        <v>9</v>
      </c>
      <c r="AG24410" t="s">
        <v>78</v>
      </c>
      <c r="AH24410">
        <v>8</v>
      </c>
      <c r="AI24410">
        <v>4</v>
      </c>
      <c r="AJ24410" t="s">
        <v>80</v>
      </c>
      <c r="AK24410">
        <v>6</v>
      </c>
      <c r="AL24410">
        <v>5</v>
      </c>
      <c r="AM24410" t="s">
        <v>429</v>
      </c>
      <c r="AN24410">
        <v>0</v>
      </c>
      <c r="AO24410">
        <v>0</v>
      </c>
      <c r="AP24410" t="s">
        <v>4</v>
      </c>
      <c r="AQ24410">
        <v>1</v>
      </c>
      <c r="AR24410">
        <v>6</v>
      </c>
      <c r="AS24410">
        <v>7</v>
      </c>
      <c r="AT24410" t="s">
        <v>0</v>
      </c>
      <c r="AU24410" t="s">
        <v>172</v>
      </c>
      <c r="AV24410" t="s">
        <v>685</v>
      </c>
      <c r="AW24410" t="s">
        <v>83</v>
      </c>
      <c r="AX24410" t="s">
        <v>67</v>
      </c>
      <c r="AY24410">
        <v>1</v>
      </c>
    </row>
    <row r="24411" spans="1:51" x14ac:dyDescent="0.3">
      <c r="A24411" s="1">
        <v>43191</v>
      </c>
      <c r="B24411" s="2">
        <v>0.29166666666666669</v>
      </c>
      <c r="C24411" t="s">
        <v>60</v>
      </c>
      <c r="D24411" t="s">
        <v>132</v>
      </c>
      <c r="E24411" t="s">
        <v>133</v>
      </c>
      <c r="F24411" t="s">
        <v>690</v>
      </c>
      <c r="G24411" t="s">
        <v>172</v>
      </c>
      <c r="H24411" t="s">
        <v>685</v>
      </c>
      <c r="I24411" t="s">
        <v>66</v>
      </c>
      <c r="J24411" t="s">
        <v>84</v>
      </c>
      <c r="K24411">
        <v>1</v>
      </c>
      <c r="L24411" t="s">
        <v>176</v>
      </c>
      <c r="M24411" t="s">
        <v>177</v>
      </c>
      <c r="N24411" t="s">
        <v>486</v>
      </c>
      <c r="O24411" t="s">
        <v>179</v>
      </c>
      <c r="P24411" t="s">
        <v>520</v>
      </c>
      <c r="Q24411" t="s">
        <v>521</v>
      </c>
      <c r="R24411" t="s">
        <v>134</v>
      </c>
      <c r="S24411" t="s">
        <v>110</v>
      </c>
      <c r="T24411">
        <v>23</v>
      </c>
      <c r="U24411" t="s">
        <v>2</v>
      </c>
      <c r="V24411">
        <v>78</v>
      </c>
      <c r="W24411">
        <v>235</v>
      </c>
      <c r="X24411" s="1">
        <v>33060</v>
      </c>
      <c r="Y24411">
        <v>10</v>
      </c>
      <c r="Z24411">
        <v>1</v>
      </c>
      <c r="AA24411">
        <v>1</v>
      </c>
      <c r="AB24411">
        <v>2</v>
      </c>
      <c r="AC24411">
        <v>0</v>
      </c>
      <c r="AD24411">
        <v>4</v>
      </c>
      <c r="AE24411">
        <v>10</v>
      </c>
      <c r="AF24411">
        <v>4</v>
      </c>
      <c r="AG24411" t="s">
        <v>97</v>
      </c>
      <c r="AH24411">
        <v>4</v>
      </c>
      <c r="AI24411">
        <v>2</v>
      </c>
      <c r="AJ24411" t="s">
        <v>80</v>
      </c>
      <c r="AK24411">
        <v>6</v>
      </c>
      <c r="AL24411">
        <v>2</v>
      </c>
      <c r="AM24411" t="s">
        <v>116</v>
      </c>
      <c r="AN24411">
        <v>0</v>
      </c>
      <c r="AO24411">
        <v>0</v>
      </c>
      <c r="AP24411" t="s">
        <v>4</v>
      </c>
      <c r="AQ24411">
        <v>0</v>
      </c>
      <c r="AR24411">
        <v>2</v>
      </c>
      <c r="AS24411">
        <v>2</v>
      </c>
      <c r="AT24411" t="s">
        <v>0</v>
      </c>
      <c r="AU24411" t="s">
        <v>172</v>
      </c>
      <c r="AV24411" t="s">
        <v>685</v>
      </c>
      <c r="AW24411" t="s">
        <v>83</v>
      </c>
      <c r="AX24411" t="s">
        <v>67</v>
      </c>
      <c r="AY24411">
        <v>1</v>
      </c>
    </row>
    <row r="24412" spans="1:51" x14ac:dyDescent="0.3">
      <c r="A24412" s="1">
        <v>43191</v>
      </c>
      <c r="B24412" s="2">
        <v>0.29166666666666669</v>
      </c>
      <c r="C24412" t="s">
        <v>60</v>
      </c>
      <c r="D24412" t="s">
        <v>1275</v>
      </c>
      <c r="E24412" t="s">
        <v>1276</v>
      </c>
      <c r="F24412" t="s">
        <v>690</v>
      </c>
      <c r="G24412" t="s">
        <v>172</v>
      </c>
      <c r="H24412" t="s">
        <v>685</v>
      </c>
      <c r="I24412" t="s">
        <v>66</v>
      </c>
      <c r="J24412" t="s">
        <v>84</v>
      </c>
      <c r="K24412">
        <v>1</v>
      </c>
      <c r="L24412" t="s">
        <v>176</v>
      </c>
      <c r="M24412" t="s">
        <v>177</v>
      </c>
      <c r="N24412" t="s">
        <v>486</v>
      </c>
      <c r="O24412" t="s">
        <v>179</v>
      </c>
      <c r="P24412" t="s">
        <v>520</v>
      </c>
      <c r="Q24412" t="s">
        <v>521</v>
      </c>
      <c r="R24412" t="s">
        <v>1277</v>
      </c>
      <c r="S24412" t="s">
        <v>110</v>
      </c>
      <c r="T24412">
        <v>18</v>
      </c>
      <c r="U24412" t="s">
        <v>95</v>
      </c>
      <c r="V24412">
        <v>78</v>
      </c>
      <c r="W24412">
        <v>215</v>
      </c>
      <c r="X24412" s="1">
        <v>34125</v>
      </c>
      <c r="Y24412">
        <v>4</v>
      </c>
      <c r="Z24412">
        <v>3</v>
      </c>
      <c r="AA24412">
        <v>3</v>
      </c>
      <c r="AB24412">
        <v>1</v>
      </c>
      <c r="AC24412">
        <v>0</v>
      </c>
      <c r="AD24412">
        <v>2</v>
      </c>
      <c r="AE24412">
        <v>3</v>
      </c>
      <c r="AF24412">
        <v>2</v>
      </c>
      <c r="AG24412" t="s">
        <v>112</v>
      </c>
      <c r="AH24412">
        <v>2</v>
      </c>
      <c r="AI24412">
        <v>2</v>
      </c>
      <c r="AJ24412" t="s">
        <v>91</v>
      </c>
      <c r="AK24412">
        <v>1</v>
      </c>
      <c r="AL24412">
        <v>0</v>
      </c>
      <c r="AM24412" t="s">
        <v>4</v>
      </c>
      <c r="AN24412">
        <v>0</v>
      </c>
      <c r="AO24412">
        <v>0</v>
      </c>
      <c r="AP24412" t="s">
        <v>4</v>
      </c>
      <c r="AQ24412">
        <v>0</v>
      </c>
      <c r="AR24412">
        <v>5</v>
      </c>
      <c r="AS24412">
        <v>5</v>
      </c>
      <c r="AT24412" t="s">
        <v>0</v>
      </c>
      <c r="AU24412" t="s">
        <v>172</v>
      </c>
      <c r="AV24412" t="s">
        <v>685</v>
      </c>
      <c r="AW24412" t="s">
        <v>83</v>
      </c>
      <c r="AX24412" t="s">
        <v>67</v>
      </c>
      <c r="AY24412">
        <v>1</v>
      </c>
    </row>
    <row r="24413" spans="1:51" x14ac:dyDescent="0.3">
      <c r="A24413" s="1">
        <v>43191</v>
      </c>
      <c r="B24413" s="2">
        <v>0.29166666666666669</v>
      </c>
      <c r="C24413" t="s">
        <v>60</v>
      </c>
      <c r="D24413" t="s">
        <v>1693</v>
      </c>
      <c r="E24413" t="s">
        <v>580</v>
      </c>
      <c r="F24413" t="s">
        <v>690</v>
      </c>
      <c r="G24413" t="s">
        <v>172</v>
      </c>
      <c r="H24413" t="s">
        <v>685</v>
      </c>
      <c r="I24413" t="s">
        <v>66</v>
      </c>
      <c r="J24413" t="s">
        <v>84</v>
      </c>
      <c r="K24413">
        <v>1</v>
      </c>
      <c r="L24413" t="s">
        <v>176</v>
      </c>
      <c r="M24413" t="s">
        <v>177</v>
      </c>
      <c r="N24413" t="s">
        <v>486</v>
      </c>
      <c r="O24413" t="s">
        <v>179</v>
      </c>
      <c r="P24413" t="s">
        <v>520</v>
      </c>
      <c r="Q24413" t="s">
        <v>521</v>
      </c>
      <c r="R24413" t="s">
        <v>1694</v>
      </c>
      <c r="S24413" t="s">
        <v>110</v>
      </c>
      <c r="T24413">
        <v>17</v>
      </c>
      <c r="U24413" t="s">
        <v>88</v>
      </c>
      <c r="V24413">
        <v>77</v>
      </c>
      <c r="W24413">
        <v>190</v>
      </c>
      <c r="X24413" s="1">
        <v>34893</v>
      </c>
      <c r="Y24413">
        <v>14</v>
      </c>
      <c r="Z24413">
        <v>5</v>
      </c>
      <c r="AA24413">
        <v>1</v>
      </c>
      <c r="AB24413">
        <v>1</v>
      </c>
      <c r="AC24413">
        <v>0</v>
      </c>
      <c r="AD24413">
        <v>1</v>
      </c>
      <c r="AE24413">
        <v>6</v>
      </c>
      <c r="AF24413">
        <v>4</v>
      </c>
      <c r="AG24413" t="s">
        <v>112</v>
      </c>
      <c r="AH24413">
        <v>6</v>
      </c>
      <c r="AI24413">
        <v>4</v>
      </c>
      <c r="AJ24413" t="s">
        <v>112</v>
      </c>
      <c r="AK24413">
        <v>0</v>
      </c>
      <c r="AL24413">
        <v>0</v>
      </c>
      <c r="AM24413" t="s">
        <v>4</v>
      </c>
      <c r="AN24413">
        <v>6</v>
      </c>
      <c r="AO24413">
        <v>6</v>
      </c>
      <c r="AP24413" t="s">
        <v>91</v>
      </c>
      <c r="AQ24413">
        <v>0</v>
      </c>
      <c r="AR24413">
        <v>3</v>
      </c>
      <c r="AS24413">
        <v>3</v>
      </c>
      <c r="AT24413" t="s">
        <v>0</v>
      </c>
      <c r="AU24413" t="s">
        <v>172</v>
      </c>
      <c r="AV24413" t="s">
        <v>685</v>
      </c>
      <c r="AW24413" t="s">
        <v>83</v>
      </c>
      <c r="AX24413" t="s">
        <v>67</v>
      </c>
      <c r="AY24413">
        <v>1</v>
      </c>
    </row>
    <row r="24414" spans="1:51" x14ac:dyDescent="0.3">
      <c r="A24414" s="1">
        <v>43191</v>
      </c>
      <c r="B24414" s="2">
        <v>0.29166666666666669</v>
      </c>
      <c r="C24414" t="s">
        <v>60</v>
      </c>
      <c r="D24414" t="s">
        <v>1318</v>
      </c>
      <c r="E24414" t="s">
        <v>942</v>
      </c>
      <c r="F24414" t="s">
        <v>690</v>
      </c>
      <c r="G24414" t="s">
        <v>172</v>
      </c>
      <c r="H24414" t="s">
        <v>685</v>
      </c>
      <c r="I24414" t="s">
        <v>66</v>
      </c>
      <c r="J24414" t="s">
        <v>84</v>
      </c>
      <c r="K24414">
        <v>1</v>
      </c>
      <c r="L24414" t="s">
        <v>176</v>
      </c>
      <c r="M24414" t="s">
        <v>177</v>
      </c>
      <c r="N24414" t="s">
        <v>486</v>
      </c>
      <c r="O24414" t="s">
        <v>179</v>
      </c>
      <c r="P24414" t="s">
        <v>520</v>
      </c>
      <c r="Q24414" t="s">
        <v>521</v>
      </c>
      <c r="R24414" t="s">
        <v>1319</v>
      </c>
      <c r="S24414" t="s">
        <v>110</v>
      </c>
      <c r="T24414">
        <v>16</v>
      </c>
      <c r="U24414" t="s">
        <v>2</v>
      </c>
      <c r="V24414">
        <v>81</v>
      </c>
      <c r="W24414">
        <v>220</v>
      </c>
      <c r="X24414" s="1">
        <v>31838</v>
      </c>
      <c r="Y24414">
        <v>13</v>
      </c>
      <c r="Z24414">
        <v>1</v>
      </c>
      <c r="AA24414">
        <v>0</v>
      </c>
      <c r="AB24414">
        <v>0</v>
      </c>
      <c r="AC24414">
        <v>0</v>
      </c>
      <c r="AD24414">
        <v>1</v>
      </c>
      <c r="AE24414">
        <v>6</v>
      </c>
      <c r="AF24414">
        <v>5</v>
      </c>
      <c r="AG24414" t="s">
        <v>429</v>
      </c>
      <c r="AH24414">
        <v>4</v>
      </c>
      <c r="AI24414">
        <v>4</v>
      </c>
      <c r="AJ24414" t="s">
        <v>91</v>
      </c>
      <c r="AK24414">
        <v>2</v>
      </c>
      <c r="AL24414">
        <v>1</v>
      </c>
      <c r="AM24414" t="s">
        <v>80</v>
      </c>
      <c r="AN24414">
        <v>2</v>
      </c>
      <c r="AO24414">
        <v>2</v>
      </c>
      <c r="AP24414" t="s">
        <v>91</v>
      </c>
      <c r="AQ24414">
        <v>0</v>
      </c>
      <c r="AR24414">
        <v>1</v>
      </c>
      <c r="AS24414">
        <v>1</v>
      </c>
      <c r="AT24414" t="s">
        <v>0</v>
      </c>
      <c r="AU24414" t="s">
        <v>172</v>
      </c>
      <c r="AV24414" t="s">
        <v>685</v>
      </c>
      <c r="AW24414" t="s">
        <v>83</v>
      </c>
      <c r="AX24414" t="s">
        <v>67</v>
      </c>
      <c r="AY24414">
        <v>1</v>
      </c>
    </row>
    <row r="24415" spans="1:51" x14ac:dyDescent="0.3">
      <c r="A24415" s="1">
        <v>43191</v>
      </c>
      <c r="B24415" s="2">
        <v>0.29166666666666669</v>
      </c>
      <c r="C24415" t="s">
        <v>60</v>
      </c>
      <c r="D24415" t="s">
        <v>1620</v>
      </c>
      <c r="E24415" t="s">
        <v>1621</v>
      </c>
      <c r="F24415" t="s">
        <v>690</v>
      </c>
      <c r="G24415" t="s">
        <v>172</v>
      </c>
      <c r="H24415" t="s">
        <v>685</v>
      </c>
      <c r="I24415" t="s">
        <v>66</v>
      </c>
      <c r="J24415" t="s">
        <v>84</v>
      </c>
      <c r="K24415">
        <v>1</v>
      </c>
      <c r="L24415" t="s">
        <v>176</v>
      </c>
      <c r="M24415" t="s">
        <v>177</v>
      </c>
      <c r="N24415" t="s">
        <v>486</v>
      </c>
      <c r="O24415" t="s">
        <v>179</v>
      </c>
      <c r="P24415" t="s">
        <v>520</v>
      </c>
      <c r="Q24415" t="s">
        <v>521</v>
      </c>
      <c r="R24415" t="s">
        <v>1622</v>
      </c>
      <c r="S24415" t="s">
        <v>110</v>
      </c>
      <c r="T24415">
        <v>4</v>
      </c>
      <c r="U24415" t="s">
        <v>76</v>
      </c>
      <c r="V24415">
        <v>81</v>
      </c>
      <c r="W24415">
        <v>231</v>
      </c>
      <c r="X24415" s="1">
        <v>34137</v>
      </c>
      <c r="Y24415">
        <v>1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2</v>
      </c>
      <c r="AF24415">
        <v>0</v>
      </c>
      <c r="AG24415" t="s">
        <v>4</v>
      </c>
      <c r="AH24415">
        <v>0</v>
      </c>
      <c r="AI24415">
        <v>0</v>
      </c>
      <c r="AJ24415" t="s">
        <v>4</v>
      </c>
      <c r="AK24415">
        <v>2</v>
      </c>
      <c r="AL24415">
        <v>0</v>
      </c>
      <c r="AM24415" t="s">
        <v>4</v>
      </c>
      <c r="AN24415">
        <v>2</v>
      </c>
      <c r="AO24415">
        <v>1</v>
      </c>
      <c r="AP24415" t="s">
        <v>80</v>
      </c>
      <c r="AQ24415">
        <v>1</v>
      </c>
      <c r="AR24415">
        <v>1</v>
      </c>
      <c r="AS24415">
        <v>2</v>
      </c>
      <c r="AT24415" t="s">
        <v>0</v>
      </c>
      <c r="AU24415" t="s">
        <v>172</v>
      </c>
      <c r="AV24415" t="s">
        <v>685</v>
      </c>
      <c r="AW24415" t="s">
        <v>83</v>
      </c>
      <c r="AX24415" t="s">
        <v>67</v>
      </c>
      <c r="AY24415">
        <v>1</v>
      </c>
    </row>
    <row r="24416" spans="1:51" x14ac:dyDescent="0.3">
      <c r="A24416" s="1">
        <v>43191</v>
      </c>
      <c r="B24416" s="2">
        <v>0.29166666666666669</v>
      </c>
      <c r="C24416" t="s">
        <v>60</v>
      </c>
      <c r="D24416" t="s">
        <v>739</v>
      </c>
      <c r="E24416" t="s">
        <v>740</v>
      </c>
      <c r="F24416" t="s">
        <v>690</v>
      </c>
      <c r="G24416" t="s">
        <v>172</v>
      </c>
      <c r="H24416" t="s">
        <v>685</v>
      </c>
      <c r="I24416" t="s">
        <v>66</v>
      </c>
      <c r="J24416" t="s">
        <v>84</v>
      </c>
      <c r="K24416">
        <v>1</v>
      </c>
      <c r="L24416" t="s">
        <v>176</v>
      </c>
      <c r="M24416" t="s">
        <v>177</v>
      </c>
      <c r="N24416" t="s">
        <v>486</v>
      </c>
      <c r="O24416" t="s">
        <v>179</v>
      </c>
      <c r="P24416" t="s">
        <v>520</v>
      </c>
      <c r="Q24416" t="s">
        <v>521</v>
      </c>
      <c r="R24416" t="s">
        <v>741</v>
      </c>
      <c r="S24416" t="s">
        <v>110</v>
      </c>
      <c r="T24416">
        <v>4</v>
      </c>
      <c r="U24416" t="s">
        <v>145</v>
      </c>
      <c r="V24416">
        <v>78</v>
      </c>
      <c r="W24416">
        <v>195</v>
      </c>
      <c r="X24416" s="1">
        <v>33439</v>
      </c>
      <c r="Y24416">
        <v>2</v>
      </c>
      <c r="Z24416">
        <v>0</v>
      </c>
      <c r="AA24416">
        <v>2</v>
      </c>
      <c r="AB24416">
        <v>0</v>
      </c>
      <c r="AC24416">
        <v>0</v>
      </c>
      <c r="AD24416">
        <v>0</v>
      </c>
      <c r="AE24416">
        <v>1</v>
      </c>
      <c r="AF24416">
        <v>1</v>
      </c>
      <c r="AG24416" t="s">
        <v>91</v>
      </c>
      <c r="AH24416">
        <v>1</v>
      </c>
      <c r="AI24416">
        <v>1</v>
      </c>
      <c r="AJ24416" t="s">
        <v>91</v>
      </c>
      <c r="AK24416">
        <v>0</v>
      </c>
      <c r="AL24416">
        <v>0</v>
      </c>
      <c r="AM24416" t="s">
        <v>4</v>
      </c>
      <c r="AN24416">
        <v>0</v>
      </c>
      <c r="AO24416">
        <v>0</v>
      </c>
      <c r="AP24416" t="s">
        <v>4</v>
      </c>
      <c r="AQ24416">
        <v>0</v>
      </c>
      <c r="AR24416">
        <v>2</v>
      </c>
      <c r="AS24416">
        <v>2</v>
      </c>
      <c r="AT24416" t="s">
        <v>0</v>
      </c>
      <c r="AU24416" t="s">
        <v>172</v>
      </c>
      <c r="AV24416" t="s">
        <v>685</v>
      </c>
      <c r="AW24416" t="s">
        <v>83</v>
      </c>
      <c r="AX24416" t="s">
        <v>67</v>
      </c>
      <c r="AY24416">
        <v>1</v>
      </c>
    </row>
    <row r="24417" spans="1:51" x14ac:dyDescent="0.3">
      <c r="A24417" s="1">
        <v>43191</v>
      </c>
      <c r="B24417" s="2">
        <v>0.29166666666666669</v>
      </c>
      <c r="C24417" t="s">
        <v>60</v>
      </c>
      <c r="D24417" t="s">
        <v>742</v>
      </c>
      <c r="E24417" t="s">
        <v>743</v>
      </c>
      <c r="F24417" t="s">
        <v>690</v>
      </c>
      <c r="G24417" t="s">
        <v>172</v>
      </c>
      <c r="H24417" t="s">
        <v>685</v>
      </c>
      <c r="I24417" t="s">
        <v>66</v>
      </c>
      <c r="J24417" t="s">
        <v>84</v>
      </c>
      <c r="K24417">
        <v>1</v>
      </c>
      <c r="L24417" t="s">
        <v>176</v>
      </c>
      <c r="M24417" t="s">
        <v>177</v>
      </c>
      <c r="N24417" t="s">
        <v>486</v>
      </c>
      <c r="O24417" t="s">
        <v>179</v>
      </c>
      <c r="P24417" t="s">
        <v>520</v>
      </c>
      <c r="Q24417" t="s">
        <v>521</v>
      </c>
      <c r="R24417" t="s">
        <v>744</v>
      </c>
      <c r="S24417" t="s">
        <v>110</v>
      </c>
      <c r="T24417">
        <v>4</v>
      </c>
      <c r="U24417" t="s">
        <v>101</v>
      </c>
      <c r="V24417">
        <v>82</v>
      </c>
      <c r="W24417">
        <v>240</v>
      </c>
      <c r="X24417" s="1">
        <v>31917</v>
      </c>
      <c r="Y24417">
        <v>1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 t="s">
        <v>4</v>
      </c>
      <c r="AH24417">
        <v>0</v>
      </c>
      <c r="AI24417">
        <v>0</v>
      </c>
      <c r="AJ24417" t="s">
        <v>4</v>
      </c>
      <c r="AK24417">
        <v>0</v>
      </c>
      <c r="AL24417">
        <v>0</v>
      </c>
      <c r="AM24417" t="s">
        <v>4</v>
      </c>
      <c r="AN24417">
        <v>2</v>
      </c>
      <c r="AO24417">
        <v>1</v>
      </c>
      <c r="AP24417" t="s">
        <v>80</v>
      </c>
      <c r="AQ24417">
        <v>0</v>
      </c>
      <c r="AR24417">
        <v>0</v>
      </c>
      <c r="AS24417">
        <v>0</v>
      </c>
      <c r="AT24417" t="s">
        <v>0</v>
      </c>
      <c r="AU24417" t="s">
        <v>172</v>
      </c>
      <c r="AV24417" t="s">
        <v>685</v>
      </c>
      <c r="AW24417" t="s">
        <v>83</v>
      </c>
      <c r="AX24417" t="s">
        <v>67</v>
      </c>
      <c r="AY24417">
        <v>1</v>
      </c>
    </row>
    <row r="24418" spans="1:51" x14ac:dyDescent="0.3">
      <c r="A24418" s="1">
        <v>43191</v>
      </c>
      <c r="B24418" s="2">
        <v>0.29166666666666669</v>
      </c>
      <c r="C24418" t="s">
        <v>60</v>
      </c>
      <c r="D24418" t="s">
        <v>1700</v>
      </c>
      <c r="E24418" t="s">
        <v>234</v>
      </c>
      <c r="F24418" t="s">
        <v>690</v>
      </c>
      <c r="G24418" t="s">
        <v>172</v>
      </c>
      <c r="H24418" t="s">
        <v>685</v>
      </c>
      <c r="I24418" t="s">
        <v>66</v>
      </c>
      <c r="J24418" t="s">
        <v>84</v>
      </c>
      <c r="K24418">
        <v>1</v>
      </c>
      <c r="L24418" t="s">
        <v>176</v>
      </c>
      <c r="M24418" t="s">
        <v>177</v>
      </c>
      <c r="N24418" t="s">
        <v>486</v>
      </c>
      <c r="O24418" t="s">
        <v>179</v>
      </c>
      <c r="P24418" t="s">
        <v>520</v>
      </c>
      <c r="Q24418" t="s">
        <v>521</v>
      </c>
      <c r="R24418" t="s">
        <v>1701</v>
      </c>
      <c r="S24418" t="s">
        <v>110</v>
      </c>
      <c r="T24418">
        <v>3</v>
      </c>
      <c r="U24418" t="s">
        <v>88</v>
      </c>
      <c r="V24418">
        <v>71</v>
      </c>
      <c r="W24418">
        <v>165</v>
      </c>
      <c r="X24418" s="1">
        <v>33413</v>
      </c>
      <c r="Y24418">
        <v>5</v>
      </c>
      <c r="Z24418">
        <v>0</v>
      </c>
      <c r="AA24418">
        <v>0</v>
      </c>
      <c r="AB24418">
        <v>0</v>
      </c>
      <c r="AC24418">
        <v>0</v>
      </c>
      <c r="AD24418">
        <v>1</v>
      </c>
      <c r="AE24418">
        <v>2</v>
      </c>
      <c r="AF24418">
        <v>1</v>
      </c>
      <c r="AG24418" t="s">
        <v>80</v>
      </c>
      <c r="AH24418">
        <v>0</v>
      </c>
      <c r="AI24418">
        <v>0</v>
      </c>
      <c r="AJ24418" t="s">
        <v>4</v>
      </c>
      <c r="AK24418">
        <v>2</v>
      </c>
      <c r="AL24418">
        <v>1</v>
      </c>
      <c r="AM24418" t="s">
        <v>80</v>
      </c>
      <c r="AN24418">
        <v>2</v>
      </c>
      <c r="AO24418">
        <v>2</v>
      </c>
      <c r="AP24418" t="s">
        <v>91</v>
      </c>
      <c r="AQ24418">
        <v>0</v>
      </c>
      <c r="AR24418">
        <v>0</v>
      </c>
      <c r="AS24418">
        <v>0</v>
      </c>
      <c r="AT24418" t="s">
        <v>0</v>
      </c>
      <c r="AU24418" t="s">
        <v>172</v>
      </c>
      <c r="AV24418" t="s">
        <v>685</v>
      </c>
      <c r="AW24418" t="s">
        <v>83</v>
      </c>
      <c r="AX24418" t="s">
        <v>67</v>
      </c>
      <c r="AY24418">
        <v>1</v>
      </c>
    </row>
    <row r="24419" spans="1:51" x14ac:dyDescent="0.3">
      <c r="A24419" s="1">
        <v>43191</v>
      </c>
      <c r="B24419" s="2">
        <v>0.29166666666666669</v>
      </c>
      <c r="C24419" t="s">
        <v>60</v>
      </c>
      <c r="D24419" t="s">
        <v>756</v>
      </c>
      <c r="E24419" t="s">
        <v>600</v>
      </c>
      <c r="F24419" t="s">
        <v>0</v>
      </c>
      <c r="G24419" t="s">
        <v>172</v>
      </c>
      <c r="H24419" t="s">
        <v>685</v>
      </c>
      <c r="I24419" t="s">
        <v>83</v>
      </c>
      <c r="J24419" t="s">
        <v>67</v>
      </c>
      <c r="K24419">
        <v>1</v>
      </c>
      <c r="L24419" t="s">
        <v>176</v>
      </c>
      <c r="M24419" t="s">
        <v>177</v>
      </c>
      <c r="N24419" t="s">
        <v>486</v>
      </c>
      <c r="O24419" t="s">
        <v>179</v>
      </c>
      <c r="P24419" t="s">
        <v>520</v>
      </c>
      <c r="Q24419" t="s">
        <v>521</v>
      </c>
      <c r="R24419" t="s">
        <v>757</v>
      </c>
      <c r="S24419" t="s">
        <v>75</v>
      </c>
      <c r="T24419">
        <v>36</v>
      </c>
      <c r="U24419" t="s">
        <v>95</v>
      </c>
      <c r="V24419">
        <v>80</v>
      </c>
      <c r="W24419">
        <v>200</v>
      </c>
      <c r="X24419" s="1">
        <v>34753</v>
      </c>
      <c r="Y24419">
        <v>23</v>
      </c>
      <c r="Z24419">
        <v>4</v>
      </c>
      <c r="AA24419">
        <v>1</v>
      </c>
      <c r="AB24419">
        <v>2</v>
      </c>
      <c r="AC24419">
        <v>0</v>
      </c>
      <c r="AD24419">
        <v>1</v>
      </c>
      <c r="AE24419">
        <v>22</v>
      </c>
      <c r="AF24419">
        <v>10</v>
      </c>
      <c r="AG24419" t="s">
        <v>436</v>
      </c>
      <c r="AH24419">
        <v>20</v>
      </c>
      <c r="AI24419">
        <v>9</v>
      </c>
      <c r="AJ24419" t="s">
        <v>1334</v>
      </c>
      <c r="AK24419">
        <v>2</v>
      </c>
      <c r="AL24419">
        <v>1</v>
      </c>
      <c r="AM24419" t="s">
        <v>80</v>
      </c>
      <c r="AN24419">
        <v>3</v>
      </c>
      <c r="AO24419">
        <v>2</v>
      </c>
      <c r="AP24419" t="s">
        <v>112</v>
      </c>
      <c r="AQ24419">
        <v>1</v>
      </c>
      <c r="AR24419">
        <v>5</v>
      </c>
      <c r="AS24419">
        <v>6</v>
      </c>
      <c r="AT24419" t="s">
        <v>690</v>
      </c>
      <c r="AU24419" t="s">
        <v>172</v>
      </c>
      <c r="AV24419" t="s">
        <v>685</v>
      </c>
      <c r="AW24419" t="s">
        <v>66</v>
      </c>
      <c r="AX24419" t="s">
        <v>84</v>
      </c>
      <c r="AY24419">
        <v>1</v>
      </c>
    </row>
    <row r="24420" spans="1:51" x14ac:dyDescent="0.3">
      <c r="A24420" s="1">
        <v>43191</v>
      </c>
      <c r="B24420" s="2">
        <v>0.29166666666666669</v>
      </c>
      <c r="C24420" t="s">
        <v>60</v>
      </c>
      <c r="D24420" t="s">
        <v>752</v>
      </c>
      <c r="E24420" t="s">
        <v>753</v>
      </c>
      <c r="F24420" t="s">
        <v>0</v>
      </c>
      <c r="G24420" t="s">
        <v>172</v>
      </c>
      <c r="H24420" t="s">
        <v>685</v>
      </c>
      <c r="I24420" t="s">
        <v>83</v>
      </c>
      <c r="J24420" t="s">
        <v>67</v>
      </c>
      <c r="K24420">
        <v>1</v>
      </c>
      <c r="L24420" t="s">
        <v>176</v>
      </c>
      <c r="M24420" t="s">
        <v>177</v>
      </c>
      <c r="N24420" t="s">
        <v>486</v>
      </c>
      <c r="O24420" t="s">
        <v>179</v>
      </c>
      <c r="P24420" t="s">
        <v>520</v>
      </c>
      <c r="Q24420" t="s">
        <v>521</v>
      </c>
      <c r="R24420" t="s">
        <v>754</v>
      </c>
      <c r="S24420" t="s">
        <v>75</v>
      </c>
      <c r="T24420">
        <v>36</v>
      </c>
      <c r="U24420" t="s">
        <v>101</v>
      </c>
      <c r="V24420">
        <v>83</v>
      </c>
      <c r="W24420">
        <v>248</v>
      </c>
      <c r="X24420" s="1">
        <v>35018</v>
      </c>
      <c r="Y24420">
        <v>20</v>
      </c>
      <c r="Z24420">
        <v>2</v>
      </c>
      <c r="AA24420">
        <v>3</v>
      </c>
      <c r="AB24420">
        <v>0</v>
      </c>
      <c r="AC24420">
        <v>0</v>
      </c>
      <c r="AD24420">
        <v>2</v>
      </c>
      <c r="AE24420">
        <v>13</v>
      </c>
      <c r="AF24420">
        <v>7</v>
      </c>
      <c r="AG24420" t="s">
        <v>607</v>
      </c>
      <c r="AH24420">
        <v>9</v>
      </c>
      <c r="AI24420">
        <v>7</v>
      </c>
      <c r="AJ24420" t="s">
        <v>340</v>
      </c>
      <c r="AK24420">
        <v>4</v>
      </c>
      <c r="AL24420">
        <v>0</v>
      </c>
      <c r="AM24420" t="s">
        <v>4</v>
      </c>
      <c r="AN24420">
        <v>6</v>
      </c>
      <c r="AO24420">
        <v>6</v>
      </c>
      <c r="AP24420" t="s">
        <v>91</v>
      </c>
      <c r="AQ24420">
        <v>1</v>
      </c>
      <c r="AR24420">
        <v>6</v>
      </c>
      <c r="AS24420">
        <v>7</v>
      </c>
      <c r="AT24420" t="s">
        <v>690</v>
      </c>
      <c r="AU24420" t="s">
        <v>172</v>
      </c>
      <c r="AV24420" t="s">
        <v>685</v>
      </c>
      <c r="AW24420" t="s">
        <v>66</v>
      </c>
      <c r="AX24420" t="s">
        <v>84</v>
      </c>
      <c r="AY24420">
        <v>1</v>
      </c>
    </row>
    <row r="24421" spans="1:51" x14ac:dyDescent="0.3">
      <c r="A24421" s="1">
        <v>43191</v>
      </c>
      <c r="B24421" s="2">
        <v>0.29166666666666669</v>
      </c>
      <c r="C24421" t="s">
        <v>60</v>
      </c>
      <c r="D24421" t="s">
        <v>758</v>
      </c>
      <c r="E24421" t="s">
        <v>759</v>
      </c>
      <c r="F24421" t="s">
        <v>0</v>
      </c>
      <c r="G24421" t="s">
        <v>172</v>
      </c>
      <c r="H24421" t="s">
        <v>685</v>
      </c>
      <c r="I24421" t="s">
        <v>83</v>
      </c>
      <c r="J24421" t="s">
        <v>67</v>
      </c>
      <c r="K24421">
        <v>1</v>
      </c>
      <c r="L24421" t="s">
        <v>176</v>
      </c>
      <c r="M24421" t="s">
        <v>177</v>
      </c>
      <c r="N24421" t="s">
        <v>486</v>
      </c>
      <c r="O24421" t="s">
        <v>179</v>
      </c>
      <c r="P24421" t="s">
        <v>520</v>
      </c>
      <c r="Q24421" t="s">
        <v>521</v>
      </c>
      <c r="R24421" t="s">
        <v>760</v>
      </c>
      <c r="S24421" t="s">
        <v>75</v>
      </c>
      <c r="T24421">
        <v>34</v>
      </c>
      <c r="U24421" t="s">
        <v>2</v>
      </c>
      <c r="V24421">
        <v>81</v>
      </c>
      <c r="W24421">
        <v>225</v>
      </c>
      <c r="X24421" s="1">
        <v>31222</v>
      </c>
      <c r="Y24421">
        <v>6</v>
      </c>
      <c r="Z24421">
        <v>1</v>
      </c>
      <c r="AA24421">
        <v>0</v>
      </c>
      <c r="AB24421">
        <v>0</v>
      </c>
      <c r="AC24421">
        <v>0</v>
      </c>
      <c r="AD24421">
        <v>2</v>
      </c>
      <c r="AE24421">
        <v>7</v>
      </c>
      <c r="AF24421">
        <v>3</v>
      </c>
      <c r="AG24421" t="s">
        <v>162</v>
      </c>
      <c r="AH24421">
        <v>7</v>
      </c>
      <c r="AI24421">
        <v>3</v>
      </c>
      <c r="AJ24421" t="s">
        <v>162</v>
      </c>
      <c r="AK24421">
        <v>0</v>
      </c>
      <c r="AL24421">
        <v>0</v>
      </c>
      <c r="AM24421" t="s">
        <v>4</v>
      </c>
      <c r="AN24421">
        <v>0</v>
      </c>
      <c r="AO24421">
        <v>0</v>
      </c>
      <c r="AP24421" t="s">
        <v>4</v>
      </c>
      <c r="AQ24421">
        <v>2</v>
      </c>
      <c r="AR24421">
        <v>4</v>
      </c>
      <c r="AS24421">
        <v>6</v>
      </c>
      <c r="AT24421" t="s">
        <v>690</v>
      </c>
      <c r="AU24421" t="s">
        <v>172</v>
      </c>
      <c r="AV24421" t="s">
        <v>685</v>
      </c>
      <c r="AW24421" t="s">
        <v>66</v>
      </c>
      <c r="AX24421" t="s">
        <v>84</v>
      </c>
      <c r="AY24421">
        <v>1</v>
      </c>
    </row>
    <row r="24422" spans="1:51" x14ac:dyDescent="0.3">
      <c r="A24422" s="1">
        <v>43191</v>
      </c>
      <c r="B24422" s="2">
        <v>0.29166666666666669</v>
      </c>
      <c r="C24422" t="s">
        <v>60</v>
      </c>
      <c r="D24422" t="s">
        <v>764</v>
      </c>
      <c r="E24422" t="s">
        <v>765</v>
      </c>
      <c r="F24422" t="s">
        <v>0</v>
      </c>
      <c r="G24422" t="s">
        <v>172</v>
      </c>
      <c r="H24422" t="s">
        <v>685</v>
      </c>
      <c r="I24422" t="s">
        <v>83</v>
      </c>
      <c r="J24422" t="s">
        <v>67</v>
      </c>
      <c r="K24422">
        <v>1</v>
      </c>
      <c r="L24422" t="s">
        <v>176</v>
      </c>
      <c r="M24422" t="s">
        <v>177</v>
      </c>
      <c r="N24422" t="s">
        <v>486</v>
      </c>
      <c r="O24422" t="s">
        <v>179</v>
      </c>
      <c r="P24422" t="s">
        <v>520</v>
      </c>
      <c r="Q24422" t="s">
        <v>521</v>
      </c>
      <c r="R24422" t="s">
        <v>766</v>
      </c>
      <c r="S24422" t="s">
        <v>75</v>
      </c>
      <c r="T24422">
        <v>33</v>
      </c>
      <c r="U24422" t="s">
        <v>88</v>
      </c>
      <c r="V24422">
        <v>72</v>
      </c>
      <c r="W24422">
        <v>190</v>
      </c>
      <c r="X24422" s="1">
        <v>35195</v>
      </c>
      <c r="Y24422">
        <v>15</v>
      </c>
      <c r="Z24422">
        <v>4</v>
      </c>
      <c r="AA24422">
        <v>1</v>
      </c>
      <c r="AB24422">
        <v>4</v>
      </c>
      <c r="AC24422">
        <v>0</v>
      </c>
      <c r="AD24422">
        <v>0</v>
      </c>
      <c r="AE24422">
        <v>13</v>
      </c>
      <c r="AF24422">
        <v>6</v>
      </c>
      <c r="AG24422" t="s">
        <v>253</v>
      </c>
      <c r="AH24422">
        <v>9</v>
      </c>
      <c r="AI24422">
        <v>4</v>
      </c>
      <c r="AJ24422" t="s">
        <v>90</v>
      </c>
      <c r="AK24422">
        <v>4</v>
      </c>
      <c r="AL24422">
        <v>2</v>
      </c>
      <c r="AM24422" t="s">
        <v>80</v>
      </c>
      <c r="AN24422">
        <v>1</v>
      </c>
      <c r="AO24422">
        <v>1</v>
      </c>
      <c r="AP24422" t="s">
        <v>91</v>
      </c>
      <c r="AQ24422">
        <v>0</v>
      </c>
      <c r="AR24422">
        <v>0</v>
      </c>
      <c r="AS24422">
        <v>0</v>
      </c>
      <c r="AT24422" t="s">
        <v>690</v>
      </c>
      <c r="AU24422" t="s">
        <v>172</v>
      </c>
      <c r="AV24422" t="s">
        <v>685</v>
      </c>
      <c r="AW24422" t="s">
        <v>66</v>
      </c>
      <c r="AX24422" t="s">
        <v>84</v>
      </c>
      <c r="AY24422">
        <v>1</v>
      </c>
    </row>
    <row r="24423" spans="1:51" x14ac:dyDescent="0.3">
      <c r="A24423" s="1">
        <v>43191</v>
      </c>
      <c r="B24423" s="2">
        <v>0.29166666666666669</v>
      </c>
      <c r="C24423" t="s">
        <v>60</v>
      </c>
      <c r="D24423" t="s">
        <v>773</v>
      </c>
      <c r="E24423" t="s">
        <v>774</v>
      </c>
      <c r="F24423" t="s">
        <v>0</v>
      </c>
      <c r="G24423" t="s">
        <v>172</v>
      </c>
      <c r="H24423" t="s">
        <v>685</v>
      </c>
      <c r="I24423" t="s">
        <v>83</v>
      </c>
      <c r="J24423" t="s">
        <v>67</v>
      </c>
      <c r="K24423">
        <v>1</v>
      </c>
      <c r="L24423" t="s">
        <v>176</v>
      </c>
      <c r="M24423" t="s">
        <v>177</v>
      </c>
      <c r="N24423" t="s">
        <v>486</v>
      </c>
      <c r="O24423" t="s">
        <v>179</v>
      </c>
      <c r="P24423" t="s">
        <v>520</v>
      </c>
      <c r="Q24423" t="s">
        <v>521</v>
      </c>
      <c r="R24423" t="s">
        <v>775</v>
      </c>
      <c r="S24423" t="s">
        <v>75</v>
      </c>
      <c r="T24423">
        <v>26</v>
      </c>
      <c r="U24423" t="s">
        <v>2</v>
      </c>
      <c r="V24423">
        <v>82</v>
      </c>
      <c r="W24423">
        <v>234</v>
      </c>
      <c r="X24423" s="1">
        <v>32272</v>
      </c>
      <c r="Y24423">
        <v>7</v>
      </c>
      <c r="Z24423">
        <v>1</v>
      </c>
      <c r="AA24423">
        <v>1</v>
      </c>
      <c r="AB24423">
        <v>2</v>
      </c>
      <c r="AC24423">
        <v>0</v>
      </c>
      <c r="AD24423">
        <v>3</v>
      </c>
      <c r="AE24423">
        <v>7</v>
      </c>
      <c r="AF24423">
        <v>2</v>
      </c>
      <c r="AG24423" t="s">
        <v>102</v>
      </c>
      <c r="AH24423">
        <v>4</v>
      </c>
      <c r="AI24423">
        <v>1</v>
      </c>
      <c r="AJ24423" t="s">
        <v>150</v>
      </c>
      <c r="AK24423">
        <v>3</v>
      </c>
      <c r="AL24423">
        <v>1</v>
      </c>
      <c r="AM24423" t="s">
        <v>116</v>
      </c>
      <c r="AN24423">
        <v>2</v>
      </c>
      <c r="AO24423">
        <v>2</v>
      </c>
      <c r="AP24423" t="s">
        <v>91</v>
      </c>
      <c r="AQ24423">
        <v>2</v>
      </c>
      <c r="AR24423">
        <v>3</v>
      </c>
      <c r="AS24423">
        <v>5</v>
      </c>
      <c r="AT24423" t="s">
        <v>690</v>
      </c>
      <c r="AU24423" t="s">
        <v>172</v>
      </c>
      <c r="AV24423" t="s">
        <v>685</v>
      </c>
      <c r="AW24423" t="s">
        <v>66</v>
      </c>
      <c r="AX24423" t="s">
        <v>84</v>
      </c>
      <c r="AY24423">
        <v>1</v>
      </c>
    </row>
    <row r="24424" spans="1:51" x14ac:dyDescent="0.3">
      <c r="A24424" s="1">
        <v>43191</v>
      </c>
      <c r="B24424" s="2">
        <v>0.29166666666666669</v>
      </c>
      <c r="C24424" t="s">
        <v>60</v>
      </c>
      <c r="D24424" t="s">
        <v>587</v>
      </c>
      <c r="E24424" t="s">
        <v>697</v>
      </c>
      <c r="F24424" t="s">
        <v>0</v>
      </c>
      <c r="G24424" t="s">
        <v>172</v>
      </c>
      <c r="H24424" t="s">
        <v>685</v>
      </c>
      <c r="I24424" t="s">
        <v>83</v>
      </c>
      <c r="J24424" t="s">
        <v>67</v>
      </c>
      <c r="K24424">
        <v>1</v>
      </c>
      <c r="L24424" t="s">
        <v>176</v>
      </c>
      <c r="M24424" t="s">
        <v>177</v>
      </c>
      <c r="N24424" t="s">
        <v>486</v>
      </c>
      <c r="O24424" t="s">
        <v>179</v>
      </c>
      <c r="P24424" t="s">
        <v>520</v>
      </c>
      <c r="Q24424" t="s">
        <v>521</v>
      </c>
      <c r="R24424" t="s">
        <v>763</v>
      </c>
      <c r="S24424" t="s">
        <v>110</v>
      </c>
      <c r="T24424">
        <v>27</v>
      </c>
      <c r="U24424" t="s">
        <v>145</v>
      </c>
      <c r="V24424">
        <v>78</v>
      </c>
      <c r="W24424">
        <v>185</v>
      </c>
      <c r="X24424" s="1">
        <v>29300</v>
      </c>
      <c r="Y24424">
        <v>7</v>
      </c>
      <c r="Z24424">
        <v>2</v>
      </c>
      <c r="AA24424">
        <v>3</v>
      </c>
      <c r="AB24424">
        <v>0</v>
      </c>
      <c r="AC24424">
        <v>0</v>
      </c>
      <c r="AD24424">
        <v>1</v>
      </c>
      <c r="AE24424">
        <v>10</v>
      </c>
      <c r="AF24424">
        <v>3</v>
      </c>
      <c r="AG24424" t="s">
        <v>135</v>
      </c>
      <c r="AH24424">
        <v>6</v>
      </c>
      <c r="AI24424">
        <v>2</v>
      </c>
      <c r="AJ24424" t="s">
        <v>116</v>
      </c>
      <c r="AK24424">
        <v>4</v>
      </c>
      <c r="AL24424">
        <v>1</v>
      </c>
      <c r="AM24424" t="s">
        <v>150</v>
      </c>
      <c r="AN24424">
        <v>0</v>
      </c>
      <c r="AO24424">
        <v>0</v>
      </c>
      <c r="AP24424" t="s">
        <v>4</v>
      </c>
      <c r="AQ24424">
        <v>0</v>
      </c>
      <c r="AR24424">
        <v>1</v>
      </c>
      <c r="AS24424">
        <v>1</v>
      </c>
      <c r="AT24424" t="s">
        <v>690</v>
      </c>
      <c r="AU24424" t="s">
        <v>172</v>
      </c>
      <c r="AV24424" t="s">
        <v>685</v>
      </c>
      <c r="AW24424" t="s">
        <v>66</v>
      </c>
      <c r="AX24424" t="s">
        <v>84</v>
      </c>
      <c r="AY24424">
        <v>1</v>
      </c>
    </row>
    <row r="24425" spans="1:51" x14ac:dyDescent="0.3">
      <c r="A24425" s="1">
        <v>43191</v>
      </c>
      <c r="B24425" s="2">
        <v>0.29166666666666669</v>
      </c>
      <c r="C24425" t="s">
        <v>60</v>
      </c>
      <c r="D24425" t="s">
        <v>770</v>
      </c>
      <c r="E24425" t="s">
        <v>771</v>
      </c>
      <c r="F24425" t="s">
        <v>0</v>
      </c>
      <c r="G24425" t="s">
        <v>172</v>
      </c>
      <c r="H24425" t="s">
        <v>685</v>
      </c>
      <c r="I24425" t="s">
        <v>83</v>
      </c>
      <c r="J24425" t="s">
        <v>67</v>
      </c>
      <c r="K24425">
        <v>1</v>
      </c>
      <c r="L24425" t="s">
        <v>176</v>
      </c>
      <c r="M24425" t="s">
        <v>177</v>
      </c>
      <c r="N24425" t="s">
        <v>486</v>
      </c>
      <c r="O24425" t="s">
        <v>179</v>
      </c>
      <c r="P24425" t="s">
        <v>520</v>
      </c>
      <c r="Q24425" t="s">
        <v>521</v>
      </c>
      <c r="R24425" t="s">
        <v>772</v>
      </c>
      <c r="S24425" t="s">
        <v>110</v>
      </c>
      <c r="T24425">
        <v>19</v>
      </c>
      <c r="U24425" t="s">
        <v>101</v>
      </c>
      <c r="V24425">
        <v>83</v>
      </c>
      <c r="W24425">
        <v>245</v>
      </c>
      <c r="X24425" s="1">
        <v>32891</v>
      </c>
      <c r="Y24425">
        <v>2</v>
      </c>
      <c r="Z24425">
        <v>2</v>
      </c>
      <c r="AA24425">
        <v>2</v>
      </c>
      <c r="AB24425">
        <v>1</v>
      </c>
      <c r="AC24425">
        <v>1</v>
      </c>
      <c r="AD24425">
        <v>1</v>
      </c>
      <c r="AE24425">
        <v>2</v>
      </c>
      <c r="AF24425">
        <v>1</v>
      </c>
      <c r="AG24425" t="s">
        <v>80</v>
      </c>
      <c r="AH24425">
        <v>2</v>
      </c>
      <c r="AI24425">
        <v>1</v>
      </c>
      <c r="AJ24425" t="s">
        <v>80</v>
      </c>
      <c r="AK24425">
        <v>0</v>
      </c>
      <c r="AL24425">
        <v>0</v>
      </c>
      <c r="AM24425" t="s">
        <v>4</v>
      </c>
      <c r="AN24425">
        <v>0</v>
      </c>
      <c r="AO24425">
        <v>0</v>
      </c>
      <c r="AP24425" t="s">
        <v>4</v>
      </c>
      <c r="AQ24425">
        <v>0</v>
      </c>
      <c r="AR24425">
        <v>5</v>
      </c>
      <c r="AS24425">
        <v>5</v>
      </c>
      <c r="AT24425" t="s">
        <v>690</v>
      </c>
      <c r="AU24425" t="s">
        <v>172</v>
      </c>
      <c r="AV24425" t="s">
        <v>685</v>
      </c>
      <c r="AW24425" t="s">
        <v>66</v>
      </c>
      <c r="AX24425" t="s">
        <v>84</v>
      </c>
      <c r="AY24425">
        <v>1</v>
      </c>
    </row>
    <row r="24426" spans="1:51" x14ac:dyDescent="0.3">
      <c r="A24426" s="1">
        <v>43191</v>
      </c>
      <c r="B24426" s="2">
        <v>0.29166666666666669</v>
      </c>
      <c r="C24426" t="s">
        <v>60</v>
      </c>
      <c r="D24426" t="s">
        <v>604</v>
      </c>
      <c r="E24426" t="s">
        <v>426</v>
      </c>
      <c r="F24426" t="s">
        <v>0</v>
      </c>
      <c r="G24426" t="s">
        <v>172</v>
      </c>
      <c r="H24426" t="s">
        <v>685</v>
      </c>
      <c r="I24426" t="s">
        <v>83</v>
      </c>
      <c r="J24426" t="s">
        <v>67</v>
      </c>
      <c r="K24426">
        <v>1</v>
      </c>
      <c r="L24426" t="s">
        <v>176</v>
      </c>
      <c r="M24426" t="s">
        <v>177</v>
      </c>
      <c r="N24426" t="s">
        <v>486</v>
      </c>
      <c r="O24426" t="s">
        <v>179</v>
      </c>
      <c r="P24426" t="s">
        <v>520</v>
      </c>
      <c r="Q24426" t="s">
        <v>521</v>
      </c>
      <c r="R24426" t="s">
        <v>1315</v>
      </c>
      <c r="S24426" t="s">
        <v>110</v>
      </c>
      <c r="T24426">
        <v>16</v>
      </c>
      <c r="U24426" t="s">
        <v>88</v>
      </c>
      <c r="V24426">
        <v>72</v>
      </c>
      <c r="W24426">
        <v>161</v>
      </c>
      <c r="X24426" s="1">
        <v>31061</v>
      </c>
      <c r="Y24426">
        <v>12</v>
      </c>
      <c r="Z24426">
        <v>2</v>
      </c>
      <c r="AA24426">
        <v>1</v>
      </c>
      <c r="AB24426">
        <v>0</v>
      </c>
      <c r="AC24426">
        <v>0</v>
      </c>
      <c r="AD24426">
        <v>5</v>
      </c>
      <c r="AE24426">
        <v>12</v>
      </c>
      <c r="AF24426">
        <v>4</v>
      </c>
      <c r="AG24426" t="s">
        <v>116</v>
      </c>
      <c r="AH24426">
        <v>6</v>
      </c>
      <c r="AI24426">
        <v>2</v>
      </c>
      <c r="AJ24426" t="s">
        <v>116</v>
      </c>
      <c r="AK24426">
        <v>6</v>
      </c>
      <c r="AL24426">
        <v>2</v>
      </c>
      <c r="AM24426" t="s">
        <v>116</v>
      </c>
      <c r="AN24426">
        <v>2</v>
      </c>
      <c r="AO24426">
        <v>2</v>
      </c>
      <c r="AP24426" t="s">
        <v>91</v>
      </c>
      <c r="AQ24426">
        <v>1</v>
      </c>
      <c r="AR24426">
        <v>1</v>
      </c>
      <c r="AS24426">
        <v>2</v>
      </c>
      <c r="AT24426" t="s">
        <v>690</v>
      </c>
      <c r="AU24426" t="s">
        <v>172</v>
      </c>
      <c r="AV24426" t="s">
        <v>685</v>
      </c>
      <c r="AW24426" t="s">
        <v>66</v>
      </c>
      <c r="AX24426" t="s">
        <v>84</v>
      </c>
      <c r="AY24426">
        <v>1</v>
      </c>
    </row>
    <row r="24427" spans="1:51" x14ac:dyDescent="0.3">
      <c r="A24427" s="1">
        <v>43191</v>
      </c>
      <c r="B24427" s="2">
        <v>0.29166666666666669</v>
      </c>
      <c r="C24427" t="s">
        <v>60</v>
      </c>
      <c r="D24427" t="s">
        <v>1310</v>
      </c>
      <c r="E24427" t="s">
        <v>108</v>
      </c>
      <c r="F24427" t="s">
        <v>0</v>
      </c>
      <c r="G24427" t="s">
        <v>172</v>
      </c>
      <c r="H24427" t="s">
        <v>685</v>
      </c>
      <c r="I24427" t="s">
        <v>83</v>
      </c>
      <c r="J24427" t="s">
        <v>67</v>
      </c>
      <c r="K24427">
        <v>1</v>
      </c>
      <c r="L24427" t="s">
        <v>176</v>
      </c>
      <c r="M24427" t="s">
        <v>177</v>
      </c>
      <c r="N24427" t="s">
        <v>486</v>
      </c>
      <c r="O24427" t="s">
        <v>179</v>
      </c>
      <c r="P24427" t="s">
        <v>520</v>
      </c>
      <c r="Q24427" t="s">
        <v>521</v>
      </c>
      <c r="R24427" t="s">
        <v>1311</v>
      </c>
      <c r="S24427" t="s">
        <v>110</v>
      </c>
      <c r="T24427">
        <v>5</v>
      </c>
      <c r="U24427" t="s">
        <v>145</v>
      </c>
      <c r="V24427">
        <v>77</v>
      </c>
      <c r="W24427">
        <v>215</v>
      </c>
      <c r="X24427" s="1">
        <v>34421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1</v>
      </c>
      <c r="AE24427">
        <v>1</v>
      </c>
      <c r="AF24427">
        <v>0</v>
      </c>
      <c r="AG24427" t="s">
        <v>4</v>
      </c>
      <c r="AH24427">
        <v>1</v>
      </c>
      <c r="AI24427">
        <v>0</v>
      </c>
      <c r="AJ24427" t="s">
        <v>4</v>
      </c>
      <c r="AK24427">
        <v>0</v>
      </c>
      <c r="AL24427">
        <v>0</v>
      </c>
      <c r="AM24427" t="s">
        <v>4</v>
      </c>
      <c r="AN24427">
        <v>0</v>
      </c>
      <c r="AO24427">
        <v>0</v>
      </c>
      <c r="AP24427" t="s">
        <v>4</v>
      </c>
      <c r="AQ24427">
        <v>0</v>
      </c>
      <c r="AR24427">
        <v>0</v>
      </c>
      <c r="AS24427">
        <v>0</v>
      </c>
      <c r="AT24427" t="s">
        <v>690</v>
      </c>
      <c r="AU24427" t="s">
        <v>172</v>
      </c>
      <c r="AV24427" t="s">
        <v>685</v>
      </c>
      <c r="AW24427" t="s">
        <v>66</v>
      </c>
      <c r="AX24427" t="s">
        <v>84</v>
      </c>
      <c r="AY24427">
        <v>1</v>
      </c>
    </row>
    <row r="24428" spans="1:51" x14ac:dyDescent="0.3">
      <c r="A24428" s="1">
        <v>43191</v>
      </c>
      <c r="B24428" s="2">
        <v>0.29166666666666669</v>
      </c>
      <c r="C24428" t="s">
        <v>60</v>
      </c>
      <c r="D24428" t="s">
        <v>61</v>
      </c>
      <c r="E24428" t="s">
        <v>200</v>
      </c>
      <c r="F24428" t="s">
        <v>0</v>
      </c>
      <c r="G24428" t="s">
        <v>172</v>
      </c>
      <c r="H24428" t="s">
        <v>685</v>
      </c>
      <c r="I24428" t="s">
        <v>83</v>
      </c>
      <c r="J24428" t="s">
        <v>67</v>
      </c>
      <c r="K24428">
        <v>1</v>
      </c>
      <c r="L24428" t="s">
        <v>176</v>
      </c>
      <c r="M24428" t="s">
        <v>177</v>
      </c>
      <c r="N24428" t="s">
        <v>486</v>
      </c>
      <c r="O24428" t="s">
        <v>179</v>
      </c>
      <c r="P24428" t="s">
        <v>520</v>
      </c>
      <c r="Q24428" t="s">
        <v>521</v>
      </c>
      <c r="R24428" t="s">
        <v>1715</v>
      </c>
      <c r="S24428" t="s">
        <v>110</v>
      </c>
      <c r="T24428">
        <v>4</v>
      </c>
      <c r="U24428" t="s">
        <v>95</v>
      </c>
      <c r="V24428">
        <v>79</v>
      </c>
      <c r="W24428">
        <v>211</v>
      </c>
      <c r="X24428" s="1">
        <v>33887</v>
      </c>
      <c r="Y24428">
        <v>3</v>
      </c>
      <c r="Z24428">
        <v>1</v>
      </c>
      <c r="AA24428">
        <v>0</v>
      </c>
      <c r="AB24428">
        <v>0</v>
      </c>
      <c r="AC24428">
        <v>0</v>
      </c>
      <c r="AD24428">
        <v>0</v>
      </c>
      <c r="AE24428">
        <v>1</v>
      </c>
      <c r="AF24428">
        <v>1</v>
      </c>
      <c r="AG24428" t="s">
        <v>91</v>
      </c>
      <c r="AH24428">
        <v>0</v>
      </c>
      <c r="AI24428">
        <v>0</v>
      </c>
      <c r="AJ24428" t="s">
        <v>4</v>
      </c>
      <c r="AK24428">
        <v>1</v>
      </c>
      <c r="AL24428">
        <v>1</v>
      </c>
      <c r="AM24428" t="s">
        <v>91</v>
      </c>
      <c r="AN24428">
        <v>0</v>
      </c>
      <c r="AO24428">
        <v>0</v>
      </c>
      <c r="AP24428" t="s">
        <v>4</v>
      </c>
      <c r="AQ24428">
        <v>0</v>
      </c>
      <c r="AR24428">
        <v>0</v>
      </c>
      <c r="AS24428">
        <v>0</v>
      </c>
      <c r="AT24428" t="s">
        <v>690</v>
      </c>
      <c r="AU24428" t="s">
        <v>172</v>
      </c>
      <c r="AV24428" t="s">
        <v>685</v>
      </c>
      <c r="AW24428" t="s">
        <v>66</v>
      </c>
      <c r="AX24428" t="s">
        <v>84</v>
      </c>
      <c r="AY24428">
        <v>1</v>
      </c>
    </row>
    <row r="24429" spans="1:51" x14ac:dyDescent="0.3">
      <c r="A24429" s="1">
        <v>43191</v>
      </c>
      <c r="B24429" s="2">
        <v>0.29166666666666669</v>
      </c>
      <c r="C24429" t="s">
        <v>60</v>
      </c>
      <c r="D24429" t="s">
        <v>1716</v>
      </c>
      <c r="E24429" t="s">
        <v>885</v>
      </c>
      <c r="F24429" t="s">
        <v>0</v>
      </c>
      <c r="G24429" t="s">
        <v>172</v>
      </c>
      <c r="H24429" t="s">
        <v>685</v>
      </c>
      <c r="I24429" t="s">
        <v>83</v>
      </c>
      <c r="J24429" t="s">
        <v>67</v>
      </c>
      <c r="K24429">
        <v>1</v>
      </c>
      <c r="L24429" t="s">
        <v>176</v>
      </c>
      <c r="M24429" t="s">
        <v>177</v>
      </c>
      <c r="N24429" t="s">
        <v>486</v>
      </c>
      <c r="O24429" t="s">
        <v>179</v>
      </c>
      <c r="P24429" t="s">
        <v>520</v>
      </c>
      <c r="Q24429" t="s">
        <v>521</v>
      </c>
      <c r="R24429" t="s">
        <v>1717</v>
      </c>
      <c r="S24429" t="s">
        <v>110</v>
      </c>
      <c r="T24429">
        <v>4</v>
      </c>
      <c r="U24429" t="s">
        <v>101</v>
      </c>
      <c r="V24429">
        <v>84</v>
      </c>
      <c r="W24429">
        <v>230</v>
      </c>
      <c r="X24429" s="1">
        <v>35595</v>
      </c>
      <c r="Y24429">
        <v>2</v>
      </c>
      <c r="Z24429">
        <v>0</v>
      </c>
      <c r="AA24429">
        <v>0</v>
      </c>
      <c r="AB24429">
        <v>1</v>
      </c>
      <c r="AC24429">
        <v>0</v>
      </c>
      <c r="AD24429">
        <v>1</v>
      </c>
      <c r="AE24429">
        <v>2</v>
      </c>
      <c r="AF24429">
        <v>1</v>
      </c>
      <c r="AG24429" t="s">
        <v>80</v>
      </c>
      <c r="AH24429">
        <v>2</v>
      </c>
      <c r="AI24429">
        <v>1</v>
      </c>
      <c r="AJ24429" t="s">
        <v>80</v>
      </c>
      <c r="AK24429">
        <v>0</v>
      </c>
      <c r="AL24429">
        <v>0</v>
      </c>
      <c r="AM24429" t="s">
        <v>4</v>
      </c>
      <c r="AN24429">
        <v>0</v>
      </c>
      <c r="AO24429">
        <v>0</v>
      </c>
      <c r="AP24429" t="s">
        <v>4</v>
      </c>
      <c r="AQ24429">
        <v>0</v>
      </c>
      <c r="AR24429">
        <v>0</v>
      </c>
      <c r="AS24429">
        <v>0</v>
      </c>
      <c r="AT24429" t="s">
        <v>690</v>
      </c>
      <c r="AU24429" t="s">
        <v>172</v>
      </c>
      <c r="AV24429" t="s">
        <v>685</v>
      </c>
      <c r="AW24429" t="s">
        <v>66</v>
      </c>
      <c r="AX24429" t="s">
        <v>84</v>
      </c>
      <c r="AY24429">
        <v>1</v>
      </c>
    </row>
    <row r="24430" spans="1:51" x14ac:dyDescent="0.3">
      <c r="A24430" s="1">
        <v>43191</v>
      </c>
      <c r="B24430" s="2">
        <v>0.33333333333333331</v>
      </c>
      <c r="C24430" t="s">
        <v>60</v>
      </c>
      <c r="D24430" t="s">
        <v>842</v>
      </c>
      <c r="E24430" t="s">
        <v>195</v>
      </c>
      <c r="F24430" t="s">
        <v>5</v>
      </c>
      <c r="G24430" t="s">
        <v>64</v>
      </c>
      <c r="H24430" t="s">
        <v>82</v>
      </c>
      <c r="I24430" t="s">
        <v>66</v>
      </c>
      <c r="J24430" t="s">
        <v>67</v>
      </c>
      <c r="K24430">
        <v>1</v>
      </c>
      <c r="L24430" t="s">
        <v>974</v>
      </c>
      <c r="M24430" t="s">
        <v>221</v>
      </c>
      <c r="N24430" t="s">
        <v>322</v>
      </c>
      <c r="O24430" t="s">
        <v>323</v>
      </c>
      <c r="P24430" t="s">
        <v>1014</v>
      </c>
      <c r="Q24430" t="s">
        <v>1280</v>
      </c>
      <c r="R24430" t="s">
        <v>843</v>
      </c>
      <c r="S24430" t="s">
        <v>75</v>
      </c>
      <c r="T24430">
        <v>42</v>
      </c>
      <c r="U24430" t="s">
        <v>88</v>
      </c>
      <c r="V24430">
        <v>73</v>
      </c>
      <c r="W24430">
        <v>190</v>
      </c>
      <c r="X24430" s="1">
        <v>32851</v>
      </c>
      <c r="Y24430">
        <v>31</v>
      </c>
      <c r="Z24430">
        <v>6</v>
      </c>
      <c r="AA24430">
        <v>2</v>
      </c>
      <c r="AB24430">
        <v>1</v>
      </c>
      <c r="AC24430">
        <v>1</v>
      </c>
      <c r="AD24430">
        <v>6</v>
      </c>
      <c r="AE24430">
        <v>22</v>
      </c>
      <c r="AF24430">
        <v>11</v>
      </c>
      <c r="AG24430" t="s">
        <v>80</v>
      </c>
      <c r="AH24430">
        <v>14</v>
      </c>
      <c r="AI24430">
        <v>7</v>
      </c>
      <c r="AJ24430" t="s">
        <v>80</v>
      </c>
      <c r="AK24430">
        <v>8</v>
      </c>
      <c r="AL24430">
        <v>4</v>
      </c>
      <c r="AM24430" t="s">
        <v>80</v>
      </c>
      <c r="AN24430">
        <v>5</v>
      </c>
      <c r="AO24430">
        <v>5</v>
      </c>
      <c r="AP24430" t="s">
        <v>91</v>
      </c>
      <c r="AQ24430">
        <v>1</v>
      </c>
      <c r="AR24430">
        <v>4</v>
      </c>
      <c r="AS24430">
        <v>5</v>
      </c>
      <c r="AT24430" t="s">
        <v>8</v>
      </c>
      <c r="AU24430" t="s">
        <v>172</v>
      </c>
      <c r="AV24430" t="s">
        <v>685</v>
      </c>
      <c r="AW24430" t="s">
        <v>83</v>
      </c>
      <c r="AX24430" t="s">
        <v>84</v>
      </c>
      <c r="AY24430">
        <v>2</v>
      </c>
    </row>
    <row r="24431" spans="1:51" x14ac:dyDescent="0.3">
      <c r="A24431" s="1">
        <v>43191</v>
      </c>
      <c r="B24431" s="2">
        <v>0.33333333333333331</v>
      </c>
      <c r="C24431" t="s">
        <v>60</v>
      </c>
      <c r="D24431" t="s">
        <v>515</v>
      </c>
      <c r="E24431" t="s">
        <v>516</v>
      </c>
      <c r="F24431" t="s">
        <v>5</v>
      </c>
      <c r="G24431" t="s">
        <v>64</v>
      </c>
      <c r="H24431" t="s">
        <v>82</v>
      </c>
      <c r="I24431" t="s">
        <v>66</v>
      </c>
      <c r="J24431" t="s">
        <v>67</v>
      </c>
      <c r="K24431">
        <v>1</v>
      </c>
      <c r="L24431" t="s">
        <v>974</v>
      </c>
      <c r="M24431" t="s">
        <v>221</v>
      </c>
      <c r="N24431" t="s">
        <v>322</v>
      </c>
      <c r="O24431" t="s">
        <v>323</v>
      </c>
      <c r="P24431" t="s">
        <v>1014</v>
      </c>
      <c r="Q24431" t="s">
        <v>1280</v>
      </c>
      <c r="R24431" t="s">
        <v>522</v>
      </c>
      <c r="S24431" t="s">
        <v>75</v>
      </c>
      <c r="T24431">
        <v>40</v>
      </c>
      <c r="U24431" t="s">
        <v>95</v>
      </c>
      <c r="V24431">
        <v>79</v>
      </c>
      <c r="W24431">
        <v>215</v>
      </c>
      <c r="X24431" s="1">
        <v>33462</v>
      </c>
      <c r="Y24431">
        <v>15</v>
      </c>
      <c r="Z24431">
        <v>3</v>
      </c>
      <c r="AA24431">
        <v>2</v>
      </c>
      <c r="AB24431">
        <v>1</v>
      </c>
      <c r="AC24431">
        <v>0</v>
      </c>
      <c r="AD24431">
        <v>4</v>
      </c>
      <c r="AE24431">
        <v>18</v>
      </c>
      <c r="AF24431">
        <v>4</v>
      </c>
      <c r="AG24431" t="s">
        <v>79</v>
      </c>
      <c r="AH24431">
        <v>12</v>
      </c>
      <c r="AI24431">
        <v>3</v>
      </c>
      <c r="AJ24431" t="s">
        <v>150</v>
      </c>
      <c r="AK24431">
        <v>6</v>
      </c>
      <c r="AL24431">
        <v>1</v>
      </c>
      <c r="AM24431" t="s">
        <v>279</v>
      </c>
      <c r="AN24431">
        <v>7</v>
      </c>
      <c r="AO24431">
        <v>6</v>
      </c>
      <c r="AP24431" t="s">
        <v>151</v>
      </c>
      <c r="AQ24431">
        <v>0</v>
      </c>
      <c r="AR24431">
        <v>9</v>
      </c>
      <c r="AS24431">
        <v>9</v>
      </c>
      <c r="AT24431" t="s">
        <v>8</v>
      </c>
      <c r="AU24431" t="s">
        <v>172</v>
      </c>
      <c r="AV24431" t="s">
        <v>685</v>
      </c>
      <c r="AW24431" t="s">
        <v>83</v>
      </c>
      <c r="AX24431" t="s">
        <v>84</v>
      </c>
      <c r="AY24431">
        <v>2</v>
      </c>
    </row>
    <row r="24432" spans="1:51" x14ac:dyDescent="0.3">
      <c r="A24432" s="1">
        <v>43191</v>
      </c>
      <c r="B24432" s="2">
        <v>0.33333333333333331</v>
      </c>
      <c r="C24432" t="s">
        <v>60</v>
      </c>
      <c r="D24432" t="s">
        <v>526</v>
      </c>
      <c r="E24432" t="s">
        <v>527</v>
      </c>
      <c r="F24432" t="s">
        <v>5</v>
      </c>
      <c r="G24432" t="s">
        <v>64</v>
      </c>
      <c r="H24432" t="s">
        <v>82</v>
      </c>
      <c r="I24432" t="s">
        <v>66</v>
      </c>
      <c r="J24432" t="s">
        <v>67</v>
      </c>
      <c r="K24432">
        <v>1</v>
      </c>
      <c r="L24432" t="s">
        <v>974</v>
      </c>
      <c r="M24432" t="s">
        <v>221</v>
      </c>
      <c r="N24432" t="s">
        <v>322</v>
      </c>
      <c r="O24432" t="s">
        <v>323</v>
      </c>
      <c r="P24432" t="s">
        <v>1014</v>
      </c>
      <c r="Q24432" t="s">
        <v>1280</v>
      </c>
      <c r="R24432" t="s">
        <v>528</v>
      </c>
      <c r="S24432" t="s">
        <v>75</v>
      </c>
      <c r="T24432">
        <v>33</v>
      </c>
      <c r="U24432" t="s">
        <v>2</v>
      </c>
      <c r="V24432">
        <v>82</v>
      </c>
      <c r="W24432">
        <v>205</v>
      </c>
      <c r="X24432" s="1">
        <v>34684</v>
      </c>
      <c r="Y24432">
        <v>18</v>
      </c>
      <c r="Z24432">
        <v>6</v>
      </c>
      <c r="AA24432">
        <v>4</v>
      </c>
      <c r="AB24432">
        <v>1</v>
      </c>
      <c r="AC24432">
        <v>0</v>
      </c>
      <c r="AD24432">
        <v>6</v>
      </c>
      <c r="AE24432">
        <v>13</v>
      </c>
      <c r="AF24432">
        <v>7</v>
      </c>
      <c r="AG24432" t="s">
        <v>607</v>
      </c>
      <c r="AH24432">
        <v>11</v>
      </c>
      <c r="AI24432">
        <v>6</v>
      </c>
      <c r="AJ24432" t="s">
        <v>307</v>
      </c>
      <c r="AK24432">
        <v>2</v>
      </c>
      <c r="AL24432">
        <v>1</v>
      </c>
      <c r="AM24432" t="s">
        <v>80</v>
      </c>
      <c r="AN24432">
        <v>6</v>
      </c>
      <c r="AO24432">
        <v>3</v>
      </c>
      <c r="AP24432" t="s">
        <v>80</v>
      </c>
      <c r="AQ24432">
        <v>2</v>
      </c>
      <c r="AR24432">
        <v>10</v>
      </c>
      <c r="AS24432">
        <v>12</v>
      </c>
      <c r="AT24432" t="s">
        <v>8</v>
      </c>
      <c r="AU24432" t="s">
        <v>172</v>
      </c>
      <c r="AV24432" t="s">
        <v>685</v>
      </c>
      <c r="AW24432" t="s">
        <v>83</v>
      </c>
      <c r="AX24432" t="s">
        <v>84</v>
      </c>
      <c r="AY24432">
        <v>2</v>
      </c>
    </row>
    <row r="24433" spans="1:51" x14ac:dyDescent="0.3">
      <c r="A24433" s="1">
        <v>43191</v>
      </c>
      <c r="B24433" s="2">
        <v>0.33333333333333331</v>
      </c>
      <c r="C24433" t="s">
        <v>60</v>
      </c>
      <c r="D24433" t="s">
        <v>531</v>
      </c>
      <c r="E24433" t="s">
        <v>323</v>
      </c>
      <c r="F24433" t="s">
        <v>5</v>
      </c>
      <c r="G24433" t="s">
        <v>64</v>
      </c>
      <c r="H24433" t="s">
        <v>82</v>
      </c>
      <c r="I24433" t="s">
        <v>66</v>
      </c>
      <c r="J24433" t="s">
        <v>67</v>
      </c>
      <c r="K24433">
        <v>1</v>
      </c>
      <c r="L24433" t="s">
        <v>974</v>
      </c>
      <c r="M24433" t="s">
        <v>221</v>
      </c>
      <c r="N24433" t="s">
        <v>322</v>
      </c>
      <c r="O24433" t="s">
        <v>323</v>
      </c>
      <c r="P24433" t="s">
        <v>1014</v>
      </c>
      <c r="Q24433" t="s">
        <v>1280</v>
      </c>
      <c r="R24433" t="s">
        <v>532</v>
      </c>
      <c r="S24433" t="s">
        <v>75</v>
      </c>
      <c r="T24433">
        <v>33</v>
      </c>
      <c r="U24433" t="s">
        <v>145</v>
      </c>
      <c r="V24433">
        <v>79</v>
      </c>
      <c r="W24433">
        <v>200</v>
      </c>
      <c r="X24433" s="1">
        <v>33552</v>
      </c>
      <c r="Y24433">
        <v>3</v>
      </c>
      <c r="Z24433">
        <v>2</v>
      </c>
      <c r="AA24433">
        <v>0</v>
      </c>
      <c r="AB24433">
        <v>1</v>
      </c>
      <c r="AC24433">
        <v>0</v>
      </c>
      <c r="AD24433">
        <v>4</v>
      </c>
      <c r="AE24433">
        <v>5</v>
      </c>
      <c r="AF24433">
        <v>1</v>
      </c>
      <c r="AG24433" t="s">
        <v>131</v>
      </c>
      <c r="AH24433">
        <v>1</v>
      </c>
      <c r="AI24433">
        <v>0</v>
      </c>
      <c r="AJ24433" t="s">
        <v>4</v>
      </c>
      <c r="AK24433">
        <v>4</v>
      </c>
      <c r="AL24433">
        <v>1</v>
      </c>
      <c r="AM24433" t="s">
        <v>150</v>
      </c>
      <c r="AN24433">
        <v>0</v>
      </c>
      <c r="AO24433">
        <v>0</v>
      </c>
      <c r="AP24433" t="s">
        <v>4</v>
      </c>
      <c r="AQ24433">
        <v>0</v>
      </c>
      <c r="AR24433">
        <v>0</v>
      </c>
      <c r="AS24433">
        <v>0</v>
      </c>
      <c r="AT24433" t="s">
        <v>8</v>
      </c>
      <c r="AU24433" t="s">
        <v>172</v>
      </c>
      <c r="AV24433" t="s">
        <v>685</v>
      </c>
      <c r="AW24433" t="s">
        <v>83</v>
      </c>
      <c r="AX24433" t="s">
        <v>84</v>
      </c>
      <c r="AY24433">
        <v>2</v>
      </c>
    </row>
    <row r="24434" spans="1:51" x14ac:dyDescent="0.3">
      <c r="A24434" s="1">
        <v>43191</v>
      </c>
      <c r="B24434" s="2">
        <v>0.33333333333333331</v>
      </c>
      <c r="C24434" t="s">
        <v>60</v>
      </c>
      <c r="D24434" t="s">
        <v>539</v>
      </c>
      <c r="E24434" t="s">
        <v>487</v>
      </c>
      <c r="F24434" t="s">
        <v>5</v>
      </c>
      <c r="G24434" t="s">
        <v>64</v>
      </c>
      <c r="H24434" t="s">
        <v>82</v>
      </c>
      <c r="I24434" t="s">
        <v>66</v>
      </c>
      <c r="J24434" t="s">
        <v>67</v>
      </c>
      <c r="K24434">
        <v>1</v>
      </c>
      <c r="L24434" t="s">
        <v>974</v>
      </c>
      <c r="M24434" t="s">
        <v>221</v>
      </c>
      <c r="N24434" t="s">
        <v>322</v>
      </c>
      <c r="O24434" t="s">
        <v>323</v>
      </c>
      <c r="P24434" t="s">
        <v>1014</v>
      </c>
      <c r="Q24434" t="s">
        <v>1280</v>
      </c>
      <c r="R24434" t="s">
        <v>540</v>
      </c>
      <c r="S24434" t="s">
        <v>75</v>
      </c>
      <c r="T24434">
        <v>27</v>
      </c>
      <c r="U24434" t="s">
        <v>101</v>
      </c>
      <c r="V24434">
        <v>83</v>
      </c>
      <c r="W24434">
        <v>220</v>
      </c>
      <c r="X24434" s="1">
        <v>33235</v>
      </c>
      <c r="Y24434">
        <v>8</v>
      </c>
      <c r="Z24434">
        <v>5</v>
      </c>
      <c r="AA24434">
        <v>0</v>
      </c>
      <c r="AB24434">
        <v>2</v>
      </c>
      <c r="AC24434">
        <v>2</v>
      </c>
      <c r="AD24434">
        <v>4</v>
      </c>
      <c r="AE24434">
        <v>6</v>
      </c>
      <c r="AF24434">
        <v>3</v>
      </c>
      <c r="AG24434" t="s">
        <v>80</v>
      </c>
      <c r="AH24434">
        <v>5</v>
      </c>
      <c r="AI24434">
        <v>3</v>
      </c>
      <c r="AJ24434" t="s">
        <v>149</v>
      </c>
      <c r="AK24434">
        <v>1</v>
      </c>
      <c r="AL24434">
        <v>0</v>
      </c>
      <c r="AM24434" t="s">
        <v>4</v>
      </c>
      <c r="AN24434">
        <v>2</v>
      </c>
      <c r="AO24434">
        <v>2</v>
      </c>
      <c r="AP24434" t="s">
        <v>91</v>
      </c>
      <c r="AQ24434">
        <v>2</v>
      </c>
      <c r="AR24434">
        <v>1</v>
      </c>
      <c r="AS24434">
        <v>3</v>
      </c>
      <c r="AT24434" t="s">
        <v>8</v>
      </c>
      <c r="AU24434" t="s">
        <v>172</v>
      </c>
      <c r="AV24434" t="s">
        <v>685</v>
      </c>
      <c r="AW24434" t="s">
        <v>83</v>
      </c>
      <c r="AX24434" t="s">
        <v>84</v>
      </c>
      <c r="AY24434">
        <v>2</v>
      </c>
    </row>
    <row r="24435" spans="1:51" x14ac:dyDescent="0.3">
      <c r="A24435" s="1">
        <v>43191</v>
      </c>
      <c r="B24435" s="2">
        <v>0.33333333333333331</v>
      </c>
      <c r="C24435" t="s">
        <v>60</v>
      </c>
      <c r="D24435" t="s">
        <v>1494</v>
      </c>
      <c r="E24435" t="s">
        <v>1152</v>
      </c>
      <c r="F24435" t="s">
        <v>5</v>
      </c>
      <c r="G24435" t="s">
        <v>64</v>
      </c>
      <c r="H24435" t="s">
        <v>82</v>
      </c>
      <c r="I24435" t="s">
        <v>66</v>
      </c>
      <c r="J24435" t="s">
        <v>67</v>
      </c>
      <c r="K24435">
        <v>1</v>
      </c>
      <c r="L24435" t="s">
        <v>974</v>
      </c>
      <c r="M24435" t="s">
        <v>221</v>
      </c>
      <c r="N24435" t="s">
        <v>322</v>
      </c>
      <c r="O24435" t="s">
        <v>323</v>
      </c>
      <c r="P24435" t="s">
        <v>1014</v>
      </c>
      <c r="Q24435" t="s">
        <v>1280</v>
      </c>
      <c r="R24435" t="s">
        <v>1626</v>
      </c>
      <c r="S24435" t="s">
        <v>110</v>
      </c>
      <c r="T24435">
        <v>39</v>
      </c>
      <c r="U24435" t="s">
        <v>2</v>
      </c>
      <c r="V24435">
        <v>80</v>
      </c>
      <c r="W24435">
        <v>235</v>
      </c>
      <c r="X24435" s="1">
        <v>34773</v>
      </c>
      <c r="Y24435">
        <v>35</v>
      </c>
      <c r="Z24435">
        <v>2</v>
      </c>
      <c r="AA24435">
        <v>1</v>
      </c>
      <c r="AB24435">
        <v>2</v>
      </c>
      <c r="AC24435">
        <v>0</v>
      </c>
      <c r="AD24435">
        <v>3</v>
      </c>
      <c r="AE24435">
        <v>23</v>
      </c>
      <c r="AF24435">
        <v>14</v>
      </c>
      <c r="AG24435" t="s">
        <v>1426</v>
      </c>
      <c r="AH24435">
        <v>15</v>
      </c>
      <c r="AI24435">
        <v>9</v>
      </c>
      <c r="AJ24435" t="s">
        <v>149</v>
      </c>
      <c r="AK24435">
        <v>8</v>
      </c>
      <c r="AL24435">
        <v>5</v>
      </c>
      <c r="AM24435" t="s">
        <v>500</v>
      </c>
      <c r="AN24435">
        <v>2</v>
      </c>
      <c r="AO24435">
        <v>2</v>
      </c>
      <c r="AP24435" t="s">
        <v>91</v>
      </c>
      <c r="AQ24435">
        <v>2</v>
      </c>
      <c r="AR24435">
        <v>8</v>
      </c>
      <c r="AS24435">
        <v>10</v>
      </c>
      <c r="AT24435" t="s">
        <v>8</v>
      </c>
      <c r="AU24435" t="s">
        <v>172</v>
      </c>
      <c r="AV24435" t="s">
        <v>685</v>
      </c>
      <c r="AW24435" t="s">
        <v>83</v>
      </c>
      <c r="AX24435" t="s">
        <v>84</v>
      </c>
      <c r="AY24435">
        <v>2</v>
      </c>
    </row>
    <row r="24436" spans="1:51" x14ac:dyDescent="0.3">
      <c r="A24436" s="1">
        <v>43191</v>
      </c>
      <c r="B24436" s="2">
        <v>0.33333333333333331</v>
      </c>
      <c r="C24436" t="s">
        <v>60</v>
      </c>
      <c r="D24436" t="s">
        <v>269</v>
      </c>
      <c r="E24436" t="s">
        <v>413</v>
      </c>
      <c r="F24436" t="s">
        <v>5</v>
      </c>
      <c r="G24436" t="s">
        <v>64</v>
      </c>
      <c r="H24436" t="s">
        <v>82</v>
      </c>
      <c r="I24436" t="s">
        <v>66</v>
      </c>
      <c r="J24436" t="s">
        <v>67</v>
      </c>
      <c r="K24436">
        <v>1</v>
      </c>
      <c r="L24436" t="s">
        <v>974</v>
      </c>
      <c r="M24436" t="s">
        <v>221</v>
      </c>
      <c r="N24436" t="s">
        <v>322</v>
      </c>
      <c r="O24436" t="s">
        <v>323</v>
      </c>
      <c r="P24436" t="s">
        <v>1014</v>
      </c>
      <c r="Q24436" t="s">
        <v>1280</v>
      </c>
      <c r="R24436" t="s">
        <v>1339</v>
      </c>
      <c r="S24436" t="s">
        <v>110</v>
      </c>
      <c r="T24436">
        <v>22</v>
      </c>
      <c r="U24436" t="s">
        <v>101</v>
      </c>
      <c r="V24436">
        <v>84</v>
      </c>
      <c r="W24436">
        <v>250</v>
      </c>
      <c r="X24436" s="1">
        <v>32890</v>
      </c>
      <c r="Y24436">
        <v>15</v>
      </c>
      <c r="Z24436">
        <v>1</v>
      </c>
      <c r="AA24436">
        <v>0</v>
      </c>
      <c r="AB24436">
        <v>0</v>
      </c>
      <c r="AC24436">
        <v>0</v>
      </c>
      <c r="AD24436">
        <v>4</v>
      </c>
      <c r="AE24436">
        <v>8</v>
      </c>
      <c r="AF24436">
        <v>5</v>
      </c>
      <c r="AG24436" t="s">
        <v>500</v>
      </c>
      <c r="AH24436">
        <v>8</v>
      </c>
      <c r="AI24436">
        <v>5</v>
      </c>
      <c r="AJ24436" t="s">
        <v>500</v>
      </c>
      <c r="AK24436">
        <v>0</v>
      </c>
      <c r="AL24436">
        <v>0</v>
      </c>
      <c r="AM24436" t="s">
        <v>4</v>
      </c>
      <c r="AN24436">
        <v>5</v>
      </c>
      <c r="AO24436">
        <v>5</v>
      </c>
      <c r="AP24436" t="s">
        <v>91</v>
      </c>
      <c r="AQ24436">
        <v>4</v>
      </c>
      <c r="AR24436">
        <v>1</v>
      </c>
      <c r="AS24436">
        <v>5</v>
      </c>
      <c r="AT24436" t="s">
        <v>8</v>
      </c>
      <c r="AU24436" t="s">
        <v>172</v>
      </c>
      <c r="AV24436" t="s">
        <v>685</v>
      </c>
      <c r="AW24436" t="s">
        <v>83</v>
      </c>
      <c r="AX24436" t="s">
        <v>84</v>
      </c>
      <c r="AY24436">
        <v>2</v>
      </c>
    </row>
    <row r="24437" spans="1:51" x14ac:dyDescent="0.3">
      <c r="A24437" s="1">
        <v>43191</v>
      </c>
      <c r="B24437" s="2">
        <v>0.33333333333333331</v>
      </c>
      <c r="C24437" t="s">
        <v>60</v>
      </c>
      <c r="D24437" t="s">
        <v>114</v>
      </c>
      <c r="E24437" t="s">
        <v>501</v>
      </c>
      <c r="F24437" t="s">
        <v>5</v>
      </c>
      <c r="G24437" t="s">
        <v>64</v>
      </c>
      <c r="H24437" t="s">
        <v>82</v>
      </c>
      <c r="I24437" t="s">
        <v>66</v>
      </c>
      <c r="J24437" t="s">
        <v>67</v>
      </c>
      <c r="K24437">
        <v>1</v>
      </c>
      <c r="L24437" t="s">
        <v>974</v>
      </c>
      <c r="M24437" t="s">
        <v>221</v>
      </c>
      <c r="N24437" t="s">
        <v>322</v>
      </c>
      <c r="O24437" t="s">
        <v>323</v>
      </c>
      <c r="P24437" t="s">
        <v>1014</v>
      </c>
      <c r="Q24437" t="s">
        <v>1280</v>
      </c>
      <c r="R24437" t="s">
        <v>1143</v>
      </c>
      <c r="S24437" t="s">
        <v>110</v>
      </c>
      <c r="T24437">
        <v>18</v>
      </c>
      <c r="U24437" t="s">
        <v>145</v>
      </c>
      <c r="V24437">
        <v>74</v>
      </c>
      <c r="W24437">
        <v>176</v>
      </c>
      <c r="X24437" s="1">
        <v>28383</v>
      </c>
      <c r="Y24437">
        <v>0</v>
      </c>
      <c r="Z24437">
        <v>1</v>
      </c>
      <c r="AA24437">
        <v>0</v>
      </c>
      <c r="AB24437">
        <v>1</v>
      </c>
      <c r="AC24437">
        <v>0</v>
      </c>
      <c r="AD24437">
        <v>5</v>
      </c>
      <c r="AE24437">
        <v>3</v>
      </c>
      <c r="AF24437">
        <v>0</v>
      </c>
      <c r="AG24437" t="s">
        <v>4</v>
      </c>
      <c r="AH24437">
        <v>0</v>
      </c>
      <c r="AI24437">
        <v>0</v>
      </c>
      <c r="AJ24437" t="s">
        <v>4</v>
      </c>
      <c r="AK24437">
        <v>3</v>
      </c>
      <c r="AL24437">
        <v>0</v>
      </c>
      <c r="AM24437" t="s">
        <v>4</v>
      </c>
      <c r="AN24437">
        <v>0</v>
      </c>
      <c r="AO24437">
        <v>0</v>
      </c>
      <c r="AP24437" t="s">
        <v>4</v>
      </c>
      <c r="AQ24437">
        <v>0</v>
      </c>
      <c r="AR24437">
        <v>1</v>
      </c>
      <c r="AS24437">
        <v>1</v>
      </c>
      <c r="AT24437" t="s">
        <v>8</v>
      </c>
      <c r="AU24437" t="s">
        <v>172</v>
      </c>
      <c r="AV24437" t="s">
        <v>685</v>
      </c>
      <c r="AW24437" t="s">
        <v>83</v>
      </c>
      <c r="AX24437" t="s">
        <v>84</v>
      </c>
      <c r="AY24437">
        <v>2</v>
      </c>
    </row>
    <row r="24438" spans="1:51" x14ac:dyDescent="0.3">
      <c r="A24438" s="1">
        <v>43191</v>
      </c>
      <c r="B24438" s="2">
        <v>0.33333333333333331</v>
      </c>
      <c r="C24438" t="s">
        <v>60</v>
      </c>
      <c r="D24438" t="s">
        <v>61</v>
      </c>
      <c r="E24438" t="s">
        <v>688</v>
      </c>
      <c r="F24438" t="s">
        <v>5</v>
      </c>
      <c r="G24438" t="s">
        <v>64</v>
      </c>
      <c r="H24438" t="s">
        <v>82</v>
      </c>
      <c r="I24438" t="s">
        <v>66</v>
      </c>
      <c r="J24438" t="s">
        <v>67</v>
      </c>
      <c r="K24438">
        <v>1</v>
      </c>
      <c r="L24438" t="s">
        <v>974</v>
      </c>
      <c r="M24438" t="s">
        <v>221</v>
      </c>
      <c r="N24438" t="s">
        <v>322</v>
      </c>
      <c r="O24438" t="s">
        <v>323</v>
      </c>
      <c r="P24438" t="s">
        <v>1014</v>
      </c>
      <c r="Q24438" t="s">
        <v>1280</v>
      </c>
      <c r="R24438" t="s">
        <v>1144</v>
      </c>
      <c r="S24438" t="s">
        <v>110</v>
      </c>
      <c r="T24438">
        <v>8</v>
      </c>
      <c r="U24438" t="s">
        <v>145</v>
      </c>
      <c r="V24438">
        <v>78</v>
      </c>
      <c r="W24438">
        <v>230</v>
      </c>
      <c r="X24438" s="1">
        <v>34740</v>
      </c>
      <c r="Y24438">
        <v>0</v>
      </c>
      <c r="Z24438">
        <v>1</v>
      </c>
      <c r="AA24438">
        <v>0</v>
      </c>
      <c r="AB24438">
        <v>0</v>
      </c>
      <c r="AC24438">
        <v>0</v>
      </c>
      <c r="AD24438">
        <v>1</v>
      </c>
      <c r="AE24438">
        <v>1</v>
      </c>
      <c r="AF24438">
        <v>0</v>
      </c>
      <c r="AG24438" t="s">
        <v>4</v>
      </c>
      <c r="AH24438">
        <v>1</v>
      </c>
      <c r="AI24438">
        <v>0</v>
      </c>
      <c r="AJ24438" t="s">
        <v>4</v>
      </c>
      <c r="AK24438">
        <v>0</v>
      </c>
      <c r="AL24438">
        <v>0</v>
      </c>
      <c r="AM24438" t="s">
        <v>4</v>
      </c>
      <c r="AN24438">
        <v>0</v>
      </c>
      <c r="AO24438">
        <v>0</v>
      </c>
      <c r="AP24438" t="s">
        <v>4</v>
      </c>
      <c r="AQ24438">
        <v>0</v>
      </c>
      <c r="AR24438">
        <v>0</v>
      </c>
      <c r="AS24438">
        <v>0</v>
      </c>
      <c r="AT24438" t="s">
        <v>8</v>
      </c>
      <c r="AU24438" t="s">
        <v>172</v>
      </c>
      <c r="AV24438" t="s">
        <v>685</v>
      </c>
      <c r="AW24438" t="s">
        <v>83</v>
      </c>
      <c r="AX24438" t="s">
        <v>84</v>
      </c>
      <c r="AY24438">
        <v>2</v>
      </c>
    </row>
    <row r="24439" spans="1:51" x14ac:dyDescent="0.3">
      <c r="A24439" s="1">
        <v>43191</v>
      </c>
      <c r="B24439" s="2">
        <v>0.33333333333333331</v>
      </c>
      <c r="C24439" t="s">
        <v>60</v>
      </c>
      <c r="D24439" t="s">
        <v>1687</v>
      </c>
      <c r="E24439" t="s">
        <v>802</v>
      </c>
      <c r="F24439" t="s">
        <v>5</v>
      </c>
      <c r="G24439" t="s">
        <v>64</v>
      </c>
      <c r="H24439" t="s">
        <v>82</v>
      </c>
      <c r="I24439" t="s">
        <v>66</v>
      </c>
      <c r="J24439" t="s">
        <v>67</v>
      </c>
      <c r="K24439">
        <v>1</v>
      </c>
      <c r="L24439" t="s">
        <v>974</v>
      </c>
      <c r="M24439" t="s">
        <v>221</v>
      </c>
      <c r="N24439" t="s">
        <v>322</v>
      </c>
      <c r="O24439" t="s">
        <v>323</v>
      </c>
      <c r="P24439" t="s">
        <v>1014</v>
      </c>
      <c r="Q24439" t="s">
        <v>1280</v>
      </c>
      <c r="R24439" t="s">
        <v>1688</v>
      </c>
      <c r="S24439" t="s">
        <v>110</v>
      </c>
      <c r="T24439">
        <v>4</v>
      </c>
      <c r="U24439" t="s">
        <v>227</v>
      </c>
      <c r="V24439">
        <v>73</v>
      </c>
      <c r="W24439">
        <v>170</v>
      </c>
      <c r="X24439" s="1">
        <v>32774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1</v>
      </c>
      <c r="AF24439">
        <v>0</v>
      </c>
      <c r="AG24439" t="s">
        <v>4</v>
      </c>
      <c r="AH24439">
        <v>0</v>
      </c>
      <c r="AI24439">
        <v>0</v>
      </c>
      <c r="AJ24439" t="s">
        <v>4</v>
      </c>
      <c r="AK24439">
        <v>1</v>
      </c>
      <c r="AL24439">
        <v>0</v>
      </c>
      <c r="AM24439" t="s">
        <v>4</v>
      </c>
      <c r="AN24439">
        <v>0</v>
      </c>
      <c r="AO24439">
        <v>0</v>
      </c>
      <c r="AP24439" t="s">
        <v>4</v>
      </c>
      <c r="AQ24439">
        <v>0</v>
      </c>
      <c r="AR24439">
        <v>0</v>
      </c>
      <c r="AS24439">
        <v>0</v>
      </c>
      <c r="AT24439" t="s">
        <v>8</v>
      </c>
      <c r="AU24439" t="s">
        <v>172</v>
      </c>
      <c r="AV24439" t="s">
        <v>685</v>
      </c>
      <c r="AW24439" t="s">
        <v>83</v>
      </c>
      <c r="AX24439" t="s">
        <v>84</v>
      </c>
      <c r="AY24439">
        <v>2</v>
      </c>
    </row>
    <row r="24440" spans="1:51" x14ac:dyDescent="0.3">
      <c r="A24440" s="1">
        <v>43191</v>
      </c>
      <c r="B24440" s="2">
        <v>0.33333333333333331</v>
      </c>
      <c r="C24440" t="s">
        <v>60</v>
      </c>
      <c r="D24440" t="s">
        <v>684</v>
      </c>
      <c r="E24440" t="s">
        <v>431</v>
      </c>
      <c r="F24440" t="s">
        <v>8</v>
      </c>
      <c r="G24440" t="s">
        <v>172</v>
      </c>
      <c r="H24440" t="s">
        <v>685</v>
      </c>
      <c r="I24440" t="s">
        <v>83</v>
      </c>
      <c r="J24440" t="s">
        <v>84</v>
      </c>
      <c r="K24440">
        <v>2</v>
      </c>
      <c r="L24440" t="s">
        <v>974</v>
      </c>
      <c r="M24440" t="s">
        <v>221</v>
      </c>
      <c r="N24440" t="s">
        <v>322</v>
      </c>
      <c r="O24440" t="s">
        <v>323</v>
      </c>
      <c r="P24440" t="s">
        <v>1014</v>
      </c>
      <c r="Q24440" t="s">
        <v>1280</v>
      </c>
      <c r="R24440" t="s">
        <v>689</v>
      </c>
      <c r="S24440" t="s">
        <v>75</v>
      </c>
      <c r="T24440">
        <v>44</v>
      </c>
      <c r="U24440" t="s">
        <v>101</v>
      </c>
      <c r="V24440">
        <v>82</v>
      </c>
      <c r="W24440">
        <v>254</v>
      </c>
      <c r="X24440" s="1">
        <v>34749</v>
      </c>
      <c r="Y24440">
        <v>35</v>
      </c>
      <c r="Z24440">
        <v>5</v>
      </c>
      <c r="AA24440">
        <v>4</v>
      </c>
      <c r="AB24440">
        <v>0</v>
      </c>
      <c r="AC24440">
        <v>3</v>
      </c>
      <c r="AD24440">
        <v>4</v>
      </c>
      <c r="AE24440">
        <v>24</v>
      </c>
      <c r="AF24440">
        <v>14</v>
      </c>
      <c r="AG24440" t="s">
        <v>496</v>
      </c>
      <c r="AH24440">
        <v>19</v>
      </c>
      <c r="AI24440">
        <v>12</v>
      </c>
      <c r="AJ24440" t="s">
        <v>129</v>
      </c>
      <c r="AK24440">
        <v>5</v>
      </c>
      <c r="AL24440">
        <v>2</v>
      </c>
      <c r="AM24440" t="s">
        <v>97</v>
      </c>
      <c r="AN24440">
        <v>5</v>
      </c>
      <c r="AO24440">
        <v>5</v>
      </c>
      <c r="AP24440" t="s">
        <v>91</v>
      </c>
      <c r="AQ24440">
        <v>1</v>
      </c>
      <c r="AR24440">
        <v>12</v>
      </c>
      <c r="AS24440">
        <v>13</v>
      </c>
      <c r="AT24440" t="s">
        <v>5</v>
      </c>
      <c r="AU24440" t="s">
        <v>64</v>
      </c>
      <c r="AV24440" t="s">
        <v>82</v>
      </c>
      <c r="AW24440" t="s">
        <v>66</v>
      </c>
      <c r="AX24440" t="s">
        <v>67</v>
      </c>
      <c r="AY24440">
        <v>1</v>
      </c>
    </row>
    <row r="24441" spans="1:51" x14ac:dyDescent="0.3">
      <c r="A24441" s="1">
        <v>43191</v>
      </c>
      <c r="B24441" s="2">
        <v>0.33333333333333331</v>
      </c>
      <c r="C24441" t="s">
        <v>60</v>
      </c>
      <c r="D24441" t="s">
        <v>692</v>
      </c>
      <c r="E24441" t="s">
        <v>189</v>
      </c>
      <c r="F24441" t="s">
        <v>8</v>
      </c>
      <c r="G24441" t="s">
        <v>172</v>
      </c>
      <c r="H24441" t="s">
        <v>685</v>
      </c>
      <c r="I24441" t="s">
        <v>83</v>
      </c>
      <c r="J24441" t="s">
        <v>84</v>
      </c>
      <c r="K24441">
        <v>2</v>
      </c>
      <c r="L24441" t="s">
        <v>974</v>
      </c>
      <c r="M24441" t="s">
        <v>221</v>
      </c>
      <c r="N24441" t="s">
        <v>322</v>
      </c>
      <c r="O24441" t="s">
        <v>323</v>
      </c>
      <c r="P24441" t="s">
        <v>1014</v>
      </c>
      <c r="Q24441" t="s">
        <v>1280</v>
      </c>
      <c r="R24441" t="s">
        <v>693</v>
      </c>
      <c r="S24441" t="s">
        <v>75</v>
      </c>
      <c r="T24441">
        <v>39</v>
      </c>
      <c r="U24441" t="s">
        <v>2</v>
      </c>
      <c r="V24441">
        <v>80</v>
      </c>
      <c r="W24441">
        <v>245</v>
      </c>
      <c r="X24441" s="1">
        <v>31088</v>
      </c>
      <c r="Y24441">
        <v>26</v>
      </c>
      <c r="Z24441">
        <v>5</v>
      </c>
      <c r="AA24441">
        <v>4</v>
      </c>
      <c r="AB24441">
        <v>1</v>
      </c>
      <c r="AC24441">
        <v>1</v>
      </c>
      <c r="AD24441">
        <v>3</v>
      </c>
      <c r="AE24441">
        <v>20</v>
      </c>
      <c r="AF24441">
        <v>10</v>
      </c>
      <c r="AG24441" t="s">
        <v>80</v>
      </c>
      <c r="AH24441">
        <v>15</v>
      </c>
      <c r="AI24441">
        <v>8</v>
      </c>
      <c r="AJ24441" t="s">
        <v>755</v>
      </c>
      <c r="AK24441">
        <v>5</v>
      </c>
      <c r="AL24441">
        <v>2</v>
      </c>
      <c r="AM24441" t="s">
        <v>97</v>
      </c>
      <c r="AN24441">
        <v>6</v>
      </c>
      <c r="AO24441">
        <v>4</v>
      </c>
      <c r="AP24441" t="s">
        <v>112</v>
      </c>
      <c r="AQ24441">
        <v>6</v>
      </c>
      <c r="AR24441">
        <v>7</v>
      </c>
      <c r="AS24441">
        <v>13</v>
      </c>
      <c r="AT24441" t="s">
        <v>5</v>
      </c>
      <c r="AU24441" t="s">
        <v>64</v>
      </c>
      <c r="AV24441" t="s">
        <v>82</v>
      </c>
      <c r="AW24441" t="s">
        <v>66</v>
      </c>
      <c r="AX24441" t="s">
        <v>67</v>
      </c>
      <c r="AY24441">
        <v>1</v>
      </c>
    </row>
    <row r="24442" spans="1:51" x14ac:dyDescent="0.3">
      <c r="A24442" s="1">
        <v>43191</v>
      </c>
      <c r="B24442" s="2">
        <v>0.33333333333333331</v>
      </c>
      <c r="C24442" t="s">
        <v>60</v>
      </c>
      <c r="D24442" t="s">
        <v>699</v>
      </c>
      <c r="E24442" t="s">
        <v>700</v>
      </c>
      <c r="F24442" t="s">
        <v>8</v>
      </c>
      <c r="G24442" t="s">
        <v>172</v>
      </c>
      <c r="H24442" t="s">
        <v>685</v>
      </c>
      <c r="I24442" t="s">
        <v>83</v>
      </c>
      <c r="J24442" t="s">
        <v>84</v>
      </c>
      <c r="K24442">
        <v>2</v>
      </c>
      <c r="L24442" t="s">
        <v>974</v>
      </c>
      <c r="M24442" t="s">
        <v>221</v>
      </c>
      <c r="N24442" t="s">
        <v>322</v>
      </c>
      <c r="O24442" t="s">
        <v>323</v>
      </c>
      <c r="P24442" t="s">
        <v>1014</v>
      </c>
      <c r="Q24442" t="s">
        <v>1280</v>
      </c>
      <c r="R24442" t="s">
        <v>701</v>
      </c>
      <c r="S24442" t="s">
        <v>75</v>
      </c>
      <c r="T24442">
        <v>39</v>
      </c>
      <c r="U24442" t="s">
        <v>95</v>
      </c>
      <c r="V24442">
        <v>77</v>
      </c>
      <c r="W24442">
        <v>175</v>
      </c>
      <c r="X24442" s="1">
        <v>33244</v>
      </c>
      <c r="Y24442">
        <v>11</v>
      </c>
      <c r="Z24442">
        <v>4</v>
      </c>
      <c r="AA24442">
        <v>0</v>
      </c>
      <c r="AB24442">
        <v>0</v>
      </c>
      <c r="AC24442">
        <v>0</v>
      </c>
      <c r="AD24442">
        <v>2</v>
      </c>
      <c r="AE24442">
        <v>8</v>
      </c>
      <c r="AF24442">
        <v>2</v>
      </c>
      <c r="AG24442" t="s">
        <v>150</v>
      </c>
      <c r="AH24442">
        <v>5</v>
      </c>
      <c r="AI24442">
        <v>2</v>
      </c>
      <c r="AJ24442" t="s">
        <v>97</v>
      </c>
      <c r="AK24442">
        <v>3</v>
      </c>
      <c r="AL24442">
        <v>0</v>
      </c>
      <c r="AM24442" t="s">
        <v>4</v>
      </c>
      <c r="AN24442">
        <v>9</v>
      </c>
      <c r="AO24442">
        <v>7</v>
      </c>
      <c r="AP24442" t="s">
        <v>340</v>
      </c>
      <c r="AQ24442">
        <v>2</v>
      </c>
      <c r="AR24442">
        <v>8</v>
      </c>
      <c r="AS24442">
        <v>10</v>
      </c>
      <c r="AT24442" t="s">
        <v>5</v>
      </c>
      <c r="AU24442" t="s">
        <v>64</v>
      </c>
      <c r="AV24442" t="s">
        <v>82</v>
      </c>
      <c r="AW24442" t="s">
        <v>66</v>
      </c>
      <c r="AX24442" t="s">
        <v>67</v>
      </c>
      <c r="AY24442">
        <v>1</v>
      </c>
    </row>
    <row r="24443" spans="1:51" x14ac:dyDescent="0.3">
      <c r="A24443" s="1">
        <v>43191</v>
      </c>
      <c r="B24443" s="2">
        <v>0.33333333333333331</v>
      </c>
      <c r="C24443" t="s">
        <v>60</v>
      </c>
      <c r="D24443" t="s">
        <v>1496</v>
      </c>
      <c r="E24443" t="s">
        <v>1497</v>
      </c>
      <c r="F24443" t="s">
        <v>8</v>
      </c>
      <c r="G24443" t="s">
        <v>172</v>
      </c>
      <c r="H24443" t="s">
        <v>685</v>
      </c>
      <c r="I24443" t="s">
        <v>83</v>
      </c>
      <c r="J24443" t="s">
        <v>84</v>
      </c>
      <c r="K24443">
        <v>2</v>
      </c>
      <c r="L24443" t="s">
        <v>974</v>
      </c>
      <c r="M24443" t="s">
        <v>221</v>
      </c>
      <c r="N24443" t="s">
        <v>322</v>
      </c>
      <c r="O24443" t="s">
        <v>323</v>
      </c>
      <c r="P24443" t="s">
        <v>1014</v>
      </c>
      <c r="Q24443" t="s">
        <v>1280</v>
      </c>
      <c r="R24443" t="s">
        <v>1498</v>
      </c>
      <c r="S24443" t="s">
        <v>75</v>
      </c>
      <c r="T24443">
        <v>36</v>
      </c>
      <c r="U24443" t="s">
        <v>145</v>
      </c>
      <c r="V24443">
        <v>78</v>
      </c>
      <c r="W24443">
        <v>215</v>
      </c>
      <c r="X24443" s="1">
        <v>33226</v>
      </c>
      <c r="Y24443">
        <v>7</v>
      </c>
      <c r="Z24443">
        <v>1</v>
      </c>
      <c r="AA24443">
        <v>2</v>
      </c>
      <c r="AB24443">
        <v>0</v>
      </c>
      <c r="AC24443">
        <v>2</v>
      </c>
      <c r="AD24443">
        <v>3</v>
      </c>
      <c r="AE24443">
        <v>7</v>
      </c>
      <c r="AF24443">
        <v>3</v>
      </c>
      <c r="AG24443" t="s">
        <v>162</v>
      </c>
      <c r="AH24443">
        <v>3</v>
      </c>
      <c r="AI24443">
        <v>2</v>
      </c>
      <c r="AJ24443" t="s">
        <v>112</v>
      </c>
      <c r="AK24443">
        <v>4</v>
      </c>
      <c r="AL24443">
        <v>1</v>
      </c>
      <c r="AM24443" t="s">
        <v>150</v>
      </c>
      <c r="AN24443">
        <v>0</v>
      </c>
      <c r="AO24443">
        <v>0</v>
      </c>
      <c r="AP24443" t="s">
        <v>4</v>
      </c>
      <c r="AQ24443">
        <v>4</v>
      </c>
      <c r="AR24443">
        <v>4</v>
      </c>
      <c r="AS24443">
        <v>8</v>
      </c>
      <c r="AT24443" t="s">
        <v>5</v>
      </c>
      <c r="AU24443" t="s">
        <v>64</v>
      </c>
      <c r="AV24443" t="s">
        <v>82</v>
      </c>
      <c r="AW24443" t="s">
        <v>66</v>
      </c>
      <c r="AX24443" t="s">
        <v>67</v>
      </c>
      <c r="AY24443">
        <v>1</v>
      </c>
    </row>
    <row r="24444" spans="1:51" x14ac:dyDescent="0.3">
      <c r="A24444" s="1">
        <v>43191</v>
      </c>
      <c r="B24444" s="2">
        <v>0.33333333333333331</v>
      </c>
      <c r="C24444" t="s">
        <v>60</v>
      </c>
      <c r="D24444" t="s">
        <v>696</v>
      </c>
      <c r="E24444" t="s">
        <v>697</v>
      </c>
      <c r="F24444" t="s">
        <v>8</v>
      </c>
      <c r="G24444" t="s">
        <v>172</v>
      </c>
      <c r="H24444" t="s">
        <v>685</v>
      </c>
      <c r="I24444" t="s">
        <v>83</v>
      </c>
      <c r="J24444" t="s">
        <v>84</v>
      </c>
      <c r="K24444">
        <v>2</v>
      </c>
      <c r="L24444" t="s">
        <v>974</v>
      </c>
      <c r="M24444" t="s">
        <v>221</v>
      </c>
      <c r="N24444" t="s">
        <v>322</v>
      </c>
      <c r="O24444" t="s">
        <v>323</v>
      </c>
      <c r="P24444" t="s">
        <v>1014</v>
      </c>
      <c r="Q24444" t="s">
        <v>1280</v>
      </c>
      <c r="R24444" t="s">
        <v>698</v>
      </c>
      <c r="S24444" t="s">
        <v>75</v>
      </c>
      <c r="T24444">
        <v>36</v>
      </c>
      <c r="U24444" t="s">
        <v>88</v>
      </c>
      <c r="V24444">
        <v>76</v>
      </c>
      <c r="W24444">
        <v>207</v>
      </c>
      <c r="X24444" s="1">
        <v>35484</v>
      </c>
      <c r="Y24444">
        <v>27</v>
      </c>
      <c r="Z24444">
        <v>7</v>
      </c>
      <c r="AA24444">
        <v>2</v>
      </c>
      <c r="AB24444">
        <v>1</v>
      </c>
      <c r="AC24444">
        <v>0</v>
      </c>
      <c r="AD24444">
        <v>5</v>
      </c>
      <c r="AE24444">
        <v>15</v>
      </c>
      <c r="AF24444">
        <v>7</v>
      </c>
      <c r="AG24444" t="s">
        <v>209</v>
      </c>
      <c r="AH24444">
        <v>8</v>
      </c>
      <c r="AI24444">
        <v>4</v>
      </c>
      <c r="AJ24444" t="s">
        <v>80</v>
      </c>
      <c r="AK24444">
        <v>7</v>
      </c>
      <c r="AL24444">
        <v>3</v>
      </c>
      <c r="AM24444" t="s">
        <v>162</v>
      </c>
      <c r="AN24444">
        <v>10</v>
      </c>
      <c r="AO24444">
        <v>10</v>
      </c>
      <c r="AP24444" t="s">
        <v>91</v>
      </c>
      <c r="AQ24444">
        <v>1</v>
      </c>
      <c r="AR24444">
        <v>1</v>
      </c>
      <c r="AS24444">
        <v>2</v>
      </c>
      <c r="AT24444" t="s">
        <v>5</v>
      </c>
      <c r="AU24444" t="s">
        <v>64</v>
      </c>
      <c r="AV24444" t="s">
        <v>82</v>
      </c>
      <c r="AW24444" t="s">
        <v>66</v>
      </c>
      <c r="AX24444" t="s">
        <v>67</v>
      </c>
      <c r="AY24444">
        <v>1</v>
      </c>
    </row>
    <row r="24445" spans="1:51" x14ac:dyDescent="0.3">
      <c r="A24445" s="1">
        <v>43191</v>
      </c>
      <c r="B24445" s="2">
        <v>0.33333333333333331</v>
      </c>
      <c r="C24445" t="s">
        <v>60</v>
      </c>
      <c r="D24445" t="s">
        <v>289</v>
      </c>
      <c r="E24445" t="s">
        <v>677</v>
      </c>
      <c r="F24445" t="s">
        <v>8</v>
      </c>
      <c r="G24445" t="s">
        <v>172</v>
      </c>
      <c r="H24445" t="s">
        <v>685</v>
      </c>
      <c r="I24445" t="s">
        <v>83</v>
      </c>
      <c r="J24445" t="s">
        <v>84</v>
      </c>
      <c r="K24445">
        <v>2</v>
      </c>
      <c r="L24445" t="s">
        <v>974</v>
      </c>
      <c r="M24445" t="s">
        <v>221</v>
      </c>
      <c r="N24445" t="s">
        <v>322</v>
      </c>
      <c r="O24445" t="s">
        <v>323</v>
      </c>
      <c r="P24445" t="s">
        <v>1014</v>
      </c>
      <c r="Q24445" t="s">
        <v>1280</v>
      </c>
      <c r="R24445" t="s">
        <v>678</v>
      </c>
      <c r="S24445" t="s">
        <v>110</v>
      </c>
      <c r="T24445">
        <v>23</v>
      </c>
      <c r="U24445" t="s">
        <v>88</v>
      </c>
      <c r="V24445">
        <v>75</v>
      </c>
      <c r="W24445">
        <v>185</v>
      </c>
      <c r="X24445" s="1">
        <v>30374</v>
      </c>
      <c r="Y24445">
        <v>5</v>
      </c>
      <c r="Z24445">
        <v>0</v>
      </c>
      <c r="AA24445">
        <v>2</v>
      </c>
      <c r="AB24445">
        <v>0</v>
      </c>
      <c r="AC24445">
        <v>0</v>
      </c>
      <c r="AD24445">
        <v>2</v>
      </c>
      <c r="AE24445">
        <v>6</v>
      </c>
      <c r="AF24445">
        <v>1</v>
      </c>
      <c r="AG24445" t="s">
        <v>279</v>
      </c>
      <c r="AH24445">
        <v>1</v>
      </c>
      <c r="AI24445">
        <v>0</v>
      </c>
      <c r="AJ24445" t="s">
        <v>4</v>
      </c>
      <c r="AK24445">
        <v>5</v>
      </c>
      <c r="AL24445">
        <v>1</v>
      </c>
      <c r="AM24445" t="s">
        <v>131</v>
      </c>
      <c r="AN24445">
        <v>2</v>
      </c>
      <c r="AO24445">
        <v>2</v>
      </c>
      <c r="AP24445" t="s">
        <v>91</v>
      </c>
      <c r="AQ24445">
        <v>0</v>
      </c>
      <c r="AR24445">
        <v>0</v>
      </c>
      <c r="AS24445">
        <v>0</v>
      </c>
      <c r="AT24445" t="s">
        <v>5</v>
      </c>
      <c r="AU24445" t="s">
        <v>64</v>
      </c>
      <c r="AV24445" t="s">
        <v>82</v>
      </c>
      <c r="AW24445" t="s">
        <v>66</v>
      </c>
      <c r="AX24445" t="s">
        <v>67</v>
      </c>
      <c r="AY24445">
        <v>1</v>
      </c>
    </row>
    <row r="24446" spans="1:51" x14ac:dyDescent="0.3">
      <c r="A24446" s="1">
        <v>43191</v>
      </c>
      <c r="B24446" s="2">
        <v>0.33333333333333331</v>
      </c>
      <c r="C24446" t="s">
        <v>60</v>
      </c>
      <c r="D24446" t="s">
        <v>714</v>
      </c>
      <c r="E24446" t="s">
        <v>715</v>
      </c>
      <c r="F24446" t="s">
        <v>8</v>
      </c>
      <c r="G24446" t="s">
        <v>172</v>
      </c>
      <c r="H24446" t="s">
        <v>685</v>
      </c>
      <c r="I24446" t="s">
        <v>83</v>
      </c>
      <c r="J24446" t="s">
        <v>84</v>
      </c>
      <c r="K24446">
        <v>2</v>
      </c>
      <c r="L24446" t="s">
        <v>974</v>
      </c>
      <c r="M24446" t="s">
        <v>221</v>
      </c>
      <c r="N24446" t="s">
        <v>322</v>
      </c>
      <c r="O24446" t="s">
        <v>323</v>
      </c>
      <c r="P24446" t="s">
        <v>1014</v>
      </c>
      <c r="Q24446" t="s">
        <v>1280</v>
      </c>
      <c r="R24446" t="s">
        <v>716</v>
      </c>
      <c r="S24446" t="s">
        <v>110</v>
      </c>
      <c r="T24446">
        <v>22</v>
      </c>
      <c r="U24446" t="s">
        <v>2</v>
      </c>
      <c r="V24446">
        <v>82</v>
      </c>
      <c r="W24446">
        <v>241</v>
      </c>
      <c r="X24446" s="1">
        <v>35008</v>
      </c>
      <c r="Y24446">
        <v>9</v>
      </c>
      <c r="Z24446">
        <v>3</v>
      </c>
      <c r="AA24446">
        <v>0</v>
      </c>
      <c r="AB24446">
        <v>0</v>
      </c>
      <c r="AC24446">
        <v>2</v>
      </c>
      <c r="AD24446">
        <v>0</v>
      </c>
      <c r="AE24446">
        <v>5</v>
      </c>
      <c r="AF24446">
        <v>1</v>
      </c>
      <c r="AG24446" t="s">
        <v>131</v>
      </c>
      <c r="AH24446">
        <v>3</v>
      </c>
      <c r="AI24446">
        <v>1</v>
      </c>
      <c r="AJ24446" t="s">
        <v>116</v>
      </c>
      <c r="AK24446">
        <v>2</v>
      </c>
      <c r="AL24446">
        <v>0</v>
      </c>
      <c r="AM24446" t="s">
        <v>4</v>
      </c>
      <c r="AN24446">
        <v>10</v>
      </c>
      <c r="AO24446">
        <v>7</v>
      </c>
      <c r="AP24446" t="s">
        <v>300</v>
      </c>
      <c r="AQ24446">
        <v>2</v>
      </c>
      <c r="AR24446">
        <v>7</v>
      </c>
      <c r="AS24446">
        <v>9</v>
      </c>
      <c r="AT24446" t="s">
        <v>5</v>
      </c>
      <c r="AU24446" t="s">
        <v>64</v>
      </c>
      <c r="AV24446" t="s">
        <v>82</v>
      </c>
      <c r="AW24446" t="s">
        <v>66</v>
      </c>
      <c r="AX24446" t="s">
        <v>67</v>
      </c>
      <c r="AY24446">
        <v>1</v>
      </c>
    </row>
    <row r="24447" spans="1:51" x14ac:dyDescent="0.3">
      <c r="A24447" s="1">
        <v>43191</v>
      </c>
      <c r="B24447" s="2">
        <v>0.33333333333333331</v>
      </c>
      <c r="C24447" t="s">
        <v>60</v>
      </c>
      <c r="D24447" t="s">
        <v>708</v>
      </c>
      <c r="E24447" t="s">
        <v>709</v>
      </c>
      <c r="F24447" t="s">
        <v>8</v>
      </c>
      <c r="G24447" t="s">
        <v>172</v>
      </c>
      <c r="H24447" t="s">
        <v>685</v>
      </c>
      <c r="I24447" t="s">
        <v>83</v>
      </c>
      <c r="J24447" t="s">
        <v>84</v>
      </c>
      <c r="K24447">
        <v>2</v>
      </c>
      <c r="L24447" t="s">
        <v>974</v>
      </c>
      <c r="M24447" t="s">
        <v>221</v>
      </c>
      <c r="N24447" t="s">
        <v>322</v>
      </c>
      <c r="O24447" t="s">
        <v>323</v>
      </c>
      <c r="P24447" t="s">
        <v>1014</v>
      </c>
      <c r="Q24447" t="s">
        <v>1280</v>
      </c>
      <c r="R24447" t="s">
        <v>710</v>
      </c>
      <c r="S24447" t="s">
        <v>110</v>
      </c>
      <c r="T24447">
        <v>21</v>
      </c>
      <c r="U24447" t="s">
        <v>2</v>
      </c>
      <c r="V24447">
        <v>81</v>
      </c>
      <c r="W24447">
        <v>230</v>
      </c>
      <c r="X24447" s="1">
        <v>34970</v>
      </c>
      <c r="Y24447">
        <v>6</v>
      </c>
      <c r="Z24447">
        <v>2</v>
      </c>
      <c r="AA24447">
        <v>1</v>
      </c>
      <c r="AB24447">
        <v>0</v>
      </c>
      <c r="AC24447">
        <v>0</v>
      </c>
      <c r="AD24447">
        <v>4</v>
      </c>
      <c r="AE24447">
        <v>5</v>
      </c>
      <c r="AF24447">
        <v>2</v>
      </c>
      <c r="AG24447" t="s">
        <v>97</v>
      </c>
      <c r="AH24447">
        <v>0</v>
      </c>
      <c r="AI24447">
        <v>0</v>
      </c>
      <c r="AJ24447" t="s">
        <v>4</v>
      </c>
      <c r="AK24447">
        <v>5</v>
      </c>
      <c r="AL24447">
        <v>2</v>
      </c>
      <c r="AM24447" t="s">
        <v>97</v>
      </c>
      <c r="AN24447">
        <v>0</v>
      </c>
      <c r="AO24447">
        <v>0</v>
      </c>
      <c r="AP24447" t="s">
        <v>4</v>
      </c>
      <c r="AQ24447">
        <v>1</v>
      </c>
      <c r="AR24447">
        <v>0</v>
      </c>
      <c r="AS24447">
        <v>1</v>
      </c>
      <c r="AT24447" t="s">
        <v>5</v>
      </c>
      <c r="AU24447" t="s">
        <v>64</v>
      </c>
      <c r="AV24447" t="s">
        <v>82</v>
      </c>
      <c r="AW24447" t="s">
        <v>66</v>
      </c>
      <c r="AX24447" t="s">
        <v>67</v>
      </c>
      <c r="AY24447">
        <v>1</v>
      </c>
    </row>
    <row r="24448" spans="1:51" x14ac:dyDescent="0.3">
      <c r="A24448" s="1">
        <v>43191</v>
      </c>
      <c r="B24448" s="2">
        <v>0.33333333333333331</v>
      </c>
      <c r="C24448" t="s">
        <v>60</v>
      </c>
      <c r="D24448" t="s">
        <v>705</v>
      </c>
      <c r="E24448" t="s">
        <v>706</v>
      </c>
      <c r="F24448" t="s">
        <v>8</v>
      </c>
      <c r="G24448" t="s">
        <v>172</v>
      </c>
      <c r="H24448" t="s">
        <v>685</v>
      </c>
      <c r="I24448" t="s">
        <v>83</v>
      </c>
      <c r="J24448" t="s">
        <v>84</v>
      </c>
      <c r="K24448">
        <v>2</v>
      </c>
      <c r="L24448" t="s">
        <v>974</v>
      </c>
      <c r="M24448" t="s">
        <v>221</v>
      </c>
      <c r="N24448" t="s">
        <v>322</v>
      </c>
      <c r="O24448" t="s">
        <v>323</v>
      </c>
      <c r="P24448" t="s">
        <v>1014</v>
      </c>
      <c r="Q24448" t="s">
        <v>1280</v>
      </c>
      <c r="R24448" t="s">
        <v>707</v>
      </c>
      <c r="S24448" t="s">
        <v>110</v>
      </c>
      <c r="T24448">
        <v>3</v>
      </c>
      <c r="U24448" t="s">
        <v>101</v>
      </c>
      <c r="V24448">
        <v>82</v>
      </c>
      <c r="W24448">
        <v>235</v>
      </c>
      <c r="X24448" s="1">
        <v>32937</v>
      </c>
      <c r="Y24448">
        <v>0</v>
      </c>
      <c r="Z24448">
        <v>0</v>
      </c>
      <c r="AA24448">
        <v>2</v>
      </c>
      <c r="AB24448">
        <v>0</v>
      </c>
      <c r="AC24448">
        <v>0</v>
      </c>
      <c r="AD24448">
        <v>0</v>
      </c>
      <c r="AE24448">
        <v>0</v>
      </c>
      <c r="AF24448">
        <v>0</v>
      </c>
      <c r="AG24448" t="s">
        <v>4</v>
      </c>
      <c r="AH24448">
        <v>0</v>
      </c>
      <c r="AI24448">
        <v>0</v>
      </c>
      <c r="AJ24448" t="s">
        <v>4</v>
      </c>
      <c r="AK24448">
        <v>0</v>
      </c>
      <c r="AL24448">
        <v>0</v>
      </c>
      <c r="AM24448" t="s">
        <v>4</v>
      </c>
      <c r="AN24448">
        <v>0</v>
      </c>
      <c r="AO24448">
        <v>0</v>
      </c>
      <c r="AP24448" t="s">
        <v>4</v>
      </c>
      <c r="AQ24448">
        <v>0</v>
      </c>
      <c r="AR24448">
        <v>1</v>
      </c>
      <c r="AS24448">
        <v>1</v>
      </c>
      <c r="AT24448" t="s">
        <v>5</v>
      </c>
      <c r="AU24448" t="s">
        <v>64</v>
      </c>
      <c r="AV24448" t="s">
        <v>82</v>
      </c>
      <c r="AW24448" t="s">
        <v>66</v>
      </c>
      <c r="AX24448" t="s">
        <v>67</v>
      </c>
      <c r="AY24448">
        <v>1</v>
      </c>
    </row>
    <row r="24449" spans="1:51" x14ac:dyDescent="0.3">
      <c r="A24449" s="1">
        <v>43191</v>
      </c>
      <c r="B24449" s="2">
        <v>0.33333333333333331</v>
      </c>
      <c r="C24449" t="s">
        <v>60</v>
      </c>
      <c r="D24449" t="s">
        <v>717</v>
      </c>
      <c r="E24449" t="s">
        <v>277</v>
      </c>
      <c r="F24449" t="s">
        <v>8</v>
      </c>
      <c r="G24449" t="s">
        <v>172</v>
      </c>
      <c r="H24449" t="s">
        <v>685</v>
      </c>
      <c r="I24449" t="s">
        <v>83</v>
      </c>
      <c r="J24449" t="s">
        <v>84</v>
      </c>
      <c r="K24449">
        <v>2</v>
      </c>
      <c r="L24449" t="s">
        <v>974</v>
      </c>
      <c r="M24449" t="s">
        <v>221</v>
      </c>
      <c r="N24449" t="s">
        <v>322</v>
      </c>
      <c r="O24449" t="s">
        <v>323</v>
      </c>
      <c r="P24449" t="s">
        <v>1014</v>
      </c>
      <c r="Q24449" t="s">
        <v>1280</v>
      </c>
      <c r="R24449" t="s">
        <v>718</v>
      </c>
      <c r="S24449" t="s">
        <v>110</v>
      </c>
      <c r="T24449">
        <v>2</v>
      </c>
      <c r="U24449" t="s">
        <v>145</v>
      </c>
      <c r="V24449">
        <v>77</v>
      </c>
      <c r="W24449">
        <v>196</v>
      </c>
      <c r="X24449" s="1">
        <v>35395</v>
      </c>
      <c r="Y24449">
        <v>2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>
        <v>0</v>
      </c>
      <c r="AG24449" t="s">
        <v>4</v>
      </c>
      <c r="AH24449">
        <v>0</v>
      </c>
      <c r="AI24449">
        <v>0</v>
      </c>
      <c r="AJ24449" t="s">
        <v>4</v>
      </c>
      <c r="AK24449">
        <v>0</v>
      </c>
      <c r="AL24449">
        <v>0</v>
      </c>
      <c r="AM24449" t="s">
        <v>4</v>
      </c>
      <c r="AN24449">
        <v>4</v>
      </c>
      <c r="AO24449">
        <v>2</v>
      </c>
      <c r="AP24449" t="s">
        <v>80</v>
      </c>
      <c r="AQ24449">
        <v>0</v>
      </c>
      <c r="AR24449">
        <v>0</v>
      </c>
      <c r="AS24449">
        <v>0</v>
      </c>
      <c r="AT24449" t="s">
        <v>5</v>
      </c>
      <c r="AU24449" t="s">
        <v>64</v>
      </c>
      <c r="AV24449" t="s">
        <v>82</v>
      </c>
      <c r="AW24449" t="s">
        <v>66</v>
      </c>
      <c r="AX24449" t="s">
        <v>67</v>
      </c>
      <c r="AY24449">
        <v>1</v>
      </c>
    </row>
    <row r="24450" spans="1:51" x14ac:dyDescent="0.3">
      <c r="A24450" s="1">
        <v>43191</v>
      </c>
      <c r="B24450" s="2">
        <v>0.35416666666666669</v>
      </c>
      <c r="C24450" t="s">
        <v>60</v>
      </c>
      <c r="D24450" t="s">
        <v>855</v>
      </c>
      <c r="E24450" t="s">
        <v>413</v>
      </c>
      <c r="F24450" t="s">
        <v>814</v>
      </c>
      <c r="G24450" t="s">
        <v>172</v>
      </c>
      <c r="H24450" t="s">
        <v>182</v>
      </c>
      <c r="I24450" t="s">
        <v>66</v>
      </c>
      <c r="J24450" t="s">
        <v>67</v>
      </c>
      <c r="K24450">
        <v>2</v>
      </c>
      <c r="L24450" t="s">
        <v>903</v>
      </c>
      <c r="M24450" t="s">
        <v>904</v>
      </c>
      <c r="N24450" t="s">
        <v>686</v>
      </c>
      <c r="O24450" t="s">
        <v>687</v>
      </c>
      <c r="P24450" t="s">
        <v>457</v>
      </c>
      <c r="Q24450" t="s">
        <v>458</v>
      </c>
      <c r="R24450" t="s">
        <v>856</v>
      </c>
      <c r="S24450" t="s">
        <v>75</v>
      </c>
      <c r="T24450">
        <v>42</v>
      </c>
      <c r="U24450" t="s">
        <v>88</v>
      </c>
      <c r="V24450">
        <v>70</v>
      </c>
      <c r="W24450">
        <v>149</v>
      </c>
      <c r="X24450" s="1">
        <v>35069</v>
      </c>
      <c r="Y24450">
        <v>12</v>
      </c>
      <c r="Z24450">
        <v>9</v>
      </c>
      <c r="AA24450">
        <v>5</v>
      </c>
      <c r="AB24450">
        <v>2</v>
      </c>
      <c r="AC24450">
        <v>0</v>
      </c>
      <c r="AD24450">
        <v>1</v>
      </c>
      <c r="AE24450">
        <v>14</v>
      </c>
      <c r="AF24450">
        <v>5</v>
      </c>
      <c r="AG24450" t="s">
        <v>139</v>
      </c>
      <c r="AH24450">
        <v>10</v>
      </c>
      <c r="AI24450">
        <v>4</v>
      </c>
      <c r="AJ24450" t="s">
        <v>97</v>
      </c>
      <c r="AK24450">
        <v>4</v>
      </c>
      <c r="AL24450">
        <v>1</v>
      </c>
      <c r="AM24450" t="s">
        <v>150</v>
      </c>
      <c r="AN24450">
        <v>1</v>
      </c>
      <c r="AO24450">
        <v>1</v>
      </c>
      <c r="AP24450" t="s">
        <v>91</v>
      </c>
      <c r="AQ24450">
        <v>2</v>
      </c>
      <c r="AR24450">
        <v>2</v>
      </c>
      <c r="AS24450">
        <v>4</v>
      </c>
      <c r="AT24450" t="s">
        <v>181</v>
      </c>
      <c r="AU24450" t="s">
        <v>172</v>
      </c>
      <c r="AV24450" t="s">
        <v>182</v>
      </c>
      <c r="AW24450" t="s">
        <v>83</v>
      </c>
      <c r="AX24450" t="s">
        <v>84</v>
      </c>
      <c r="AY24450">
        <v>0</v>
      </c>
    </row>
    <row r="24451" spans="1:51" x14ac:dyDescent="0.3">
      <c r="A24451" s="1">
        <v>43191</v>
      </c>
      <c r="B24451" s="2">
        <v>0.35416666666666669</v>
      </c>
      <c r="C24451" t="s">
        <v>60</v>
      </c>
      <c r="D24451" t="s">
        <v>294</v>
      </c>
      <c r="E24451" t="s">
        <v>840</v>
      </c>
      <c r="F24451" t="s">
        <v>814</v>
      </c>
      <c r="G24451" t="s">
        <v>172</v>
      </c>
      <c r="H24451" t="s">
        <v>182</v>
      </c>
      <c r="I24451" t="s">
        <v>66</v>
      </c>
      <c r="J24451" t="s">
        <v>67</v>
      </c>
      <c r="K24451">
        <v>2</v>
      </c>
      <c r="L24451" t="s">
        <v>903</v>
      </c>
      <c r="M24451" t="s">
        <v>904</v>
      </c>
      <c r="N24451" t="s">
        <v>686</v>
      </c>
      <c r="O24451" t="s">
        <v>687</v>
      </c>
      <c r="P24451" t="s">
        <v>457</v>
      </c>
      <c r="Q24451" t="s">
        <v>458</v>
      </c>
      <c r="R24451" t="s">
        <v>841</v>
      </c>
      <c r="S24451" t="s">
        <v>75</v>
      </c>
      <c r="T24451">
        <v>36</v>
      </c>
      <c r="U24451" t="s">
        <v>145</v>
      </c>
      <c r="V24451">
        <v>80</v>
      </c>
      <c r="W24451">
        <v>207</v>
      </c>
      <c r="X24451" s="1">
        <v>35471</v>
      </c>
      <c r="Y24451">
        <v>22</v>
      </c>
      <c r="Z24451">
        <v>5</v>
      </c>
      <c r="AA24451">
        <v>1</v>
      </c>
      <c r="AB24451">
        <v>2</v>
      </c>
      <c r="AC24451">
        <v>1</v>
      </c>
      <c r="AD24451">
        <v>2</v>
      </c>
      <c r="AE24451">
        <v>23</v>
      </c>
      <c r="AF24451">
        <v>9</v>
      </c>
      <c r="AG24451" t="s">
        <v>565</v>
      </c>
      <c r="AH24451">
        <v>17</v>
      </c>
      <c r="AI24451">
        <v>7</v>
      </c>
      <c r="AJ24451" t="s">
        <v>395</v>
      </c>
      <c r="AK24451">
        <v>6</v>
      </c>
      <c r="AL24451">
        <v>2</v>
      </c>
      <c r="AM24451" t="s">
        <v>116</v>
      </c>
      <c r="AN24451">
        <v>2</v>
      </c>
      <c r="AO24451">
        <v>2</v>
      </c>
      <c r="AP24451" t="s">
        <v>91</v>
      </c>
      <c r="AQ24451">
        <v>0</v>
      </c>
      <c r="AR24451">
        <v>2</v>
      </c>
      <c r="AS24451">
        <v>2</v>
      </c>
      <c r="AT24451" t="s">
        <v>181</v>
      </c>
      <c r="AU24451" t="s">
        <v>172</v>
      </c>
      <c r="AV24451" t="s">
        <v>182</v>
      </c>
      <c r="AW24451" t="s">
        <v>83</v>
      </c>
      <c r="AX24451" t="s">
        <v>84</v>
      </c>
      <c r="AY24451">
        <v>0</v>
      </c>
    </row>
    <row r="24452" spans="1:51" x14ac:dyDescent="0.3">
      <c r="A24452" s="1">
        <v>43191</v>
      </c>
      <c r="B24452" s="2">
        <v>0.35416666666666669</v>
      </c>
      <c r="C24452" t="s">
        <v>60</v>
      </c>
      <c r="D24452" t="s">
        <v>852</v>
      </c>
      <c r="E24452" t="s">
        <v>853</v>
      </c>
      <c r="F24452" t="s">
        <v>814</v>
      </c>
      <c r="G24452" t="s">
        <v>172</v>
      </c>
      <c r="H24452" t="s">
        <v>182</v>
      </c>
      <c r="I24452" t="s">
        <v>66</v>
      </c>
      <c r="J24452" t="s">
        <v>67</v>
      </c>
      <c r="K24452">
        <v>2</v>
      </c>
      <c r="L24452" t="s">
        <v>903</v>
      </c>
      <c r="M24452" t="s">
        <v>904</v>
      </c>
      <c r="N24452" t="s">
        <v>686</v>
      </c>
      <c r="O24452" t="s">
        <v>687</v>
      </c>
      <c r="P24452" t="s">
        <v>457</v>
      </c>
      <c r="Q24452" t="s">
        <v>458</v>
      </c>
      <c r="R24452" t="s">
        <v>854</v>
      </c>
      <c r="S24452" t="s">
        <v>75</v>
      </c>
      <c r="T24452">
        <v>36</v>
      </c>
      <c r="U24452" t="s">
        <v>2</v>
      </c>
      <c r="V24452">
        <v>84</v>
      </c>
      <c r="W24452">
        <v>216</v>
      </c>
      <c r="X24452" s="1">
        <v>35751</v>
      </c>
      <c r="Y24452">
        <v>14</v>
      </c>
      <c r="Z24452">
        <v>1</v>
      </c>
      <c r="AA24452">
        <v>2</v>
      </c>
      <c r="AB24452">
        <v>0</v>
      </c>
      <c r="AC24452">
        <v>0</v>
      </c>
      <c r="AD24452">
        <v>1</v>
      </c>
      <c r="AE24452">
        <v>9</v>
      </c>
      <c r="AF24452">
        <v>5</v>
      </c>
      <c r="AG24452" t="s">
        <v>214</v>
      </c>
      <c r="AH24452">
        <v>3</v>
      </c>
      <c r="AI24452">
        <v>1</v>
      </c>
      <c r="AJ24452" t="s">
        <v>116</v>
      </c>
      <c r="AK24452">
        <v>6</v>
      </c>
      <c r="AL24452">
        <v>4</v>
      </c>
      <c r="AM24452" t="s">
        <v>112</v>
      </c>
      <c r="AN24452">
        <v>0</v>
      </c>
      <c r="AO24452">
        <v>0</v>
      </c>
      <c r="AP24452" t="s">
        <v>4</v>
      </c>
      <c r="AQ24452">
        <v>1</v>
      </c>
      <c r="AR24452">
        <v>9</v>
      </c>
      <c r="AS24452">
        <v>10</v>
      </c>
      <c r="AT24452" t="s">
        <v>181</v>
      </c>
      <c r="AU24452" t="s">
        <v>172</v>
      </c>
      <c r="AV24452" t="s">
        <v>182</v>
      </c>
      <c r="AW24452" t="s">
        <v>83</v>
      </c>
      <c r="AX24452" t="s">
        <v>84</v>
      </c>
      <c r="AY24452">
        <v>0</v>
      </c>
    </row>
    <row r="24453" spans="1:51" x14ac:dyDescent="0.3">
      <c r="A24453" s="1">
        <v>43191</v>
      </c>
      <c r="B24453" s="2">
        <v>0.35416666666666669</v>
      </c>
      <c r="C24453" t="s">
        <v>60</v>
      </c>
      <c r="D24453" t="s">
        <v>857</v>
      </c>
      <c r="E24453" t="s">
        <v>858</v>
      </c>
      <c r="F24453" t="s">
        <v>814</v>
      </c>
      <c r="G24453" t="s">
        <v>172</v>
      </c>
      <c r="H24453" t="s">
        <v>182</v>
      </c>
      <c r="I24453" t="s">
        <v>66</v>
      </c>
      <c r="J24453" t="s">
        <v>67</v>
      </c>
      <c r="K24453">
        <v>2</v>
      </c>
      <c r="L24453" t="s">
        <v>903</v>
      </c>
      <c r="M24453" t="s">
        <v>904</v>
      </c>
      <c r="N24453" t="s">
        <v>686</v>
      </c>
      <c r="O24453" t="s">
        <v>687</v>
      </c>
      <c r="P24453" t="s">
        <v>457</v>
      </c>
      <c r="Q24453" t="s">
        <v>458</v>
      </c>
      <c r="R24453" t="s">
        <v>859</v>
      </c>
      <c r="S24453" t="s">
        <v>75</v>
      </c>
      <c r="T24453">
        <v>31</v>
      </c>
      <c r="U24453" t="s">
        <v>2</v>
      </c>
      <c r="V24453">
        <v>82</v>
      </c>
      <c r="W24453">
        <v>235</v>
      </c>
      <c r="X24453" s="1">
        <v>35613</v>
      </c>
      <c r="Y24453">
        <v>22</v>
      </c>
      <c r="Z24453">
        <v>1</v>
      </c>
      <c r="AA24453">
        <v>4</v>
      </c>
      <c r="AB24453">
        <v>1</v>
      </c>
      <c r="AC24453">
        <v>1</v>
      </c>
      <c r="AD24453">
        <v>4</v>
      </c>
      <c r="AE24453">
        <v>15</v>
      </c>
      <c r="AF24453">
        <v>9</v>
      </c>
      <c r="AG24453" t="s">
        <v>149</v>
      </c>
      <c r="AH24453">
        <v>13</v>
      </c>
      <c r="AI24453">
        <v>8</v>
      </c>
      <c r="AJ24453" t="s">
        <v>356</v>
      </c>
      <c r="AK24453">
        <v>2</v>
      </c>
      <c r="AL24453">
        <v>1</v>
      </c>
      <c r="AM24453" t="s">
        <v>80</v>
      </c>
      <c r="AN24453">
        <v>5</v>
      </c>
      <c r="AO24453">
        <v>3</v>
      </c>
      <c r="AP24453" t="s">
        <v>149</v>
      </c>
      <c r="AQ24453">
        <v>2</v>
      </c>
      <c r="AR24453">
        <v>7</v>
      </c>
      <c r="AS24453">
        <v>9</v>
      </c>
      <c r="AT24453" t="s">
        <v>181</v>
      </c>
      <c r="AU24453" t="s">
        <v>172</v>
      </c>
      <c r="AV24453" t="s">
        <v>182</v>
      </c>
      <c r="AW24453" t="s">
        <v>83</v>
      </c>
      <c r="AX24453" t="s">
        <v>84</v>
      </c>
      <c r="AY24453">
        <v>0</v>
      </c>
    </row>
    <row r="24454" spans="1:51" x14ac:dyDescent="0.3">
      <c r="A24454" s="1">
        <v>43191</v>
      </c>
      <c r="B24454" s="2">
        <v>0.35416666666666669</v>
      </c>
      <c r="C24454" t="s">
        <v>60</v>
      </c>
      <c r="D24454" t="s">
        <v>849</v>
      </c>
      <c r="E24454" t="s">
        <v>850</v>
      </c>
      <c r="F24454" t="s">
        <v>814</v>
      </c>
      <c r="G24454" t="s">
        <v>172</v>
      </c>
      <c r="H24454" t="s">
        <v>182</v>
      </c>
      <c r="I24454" t="s">
        <v>66</v>
      </c>
      <c r="J24454" t="s">
        <v>67</v>
      </c>
      <c r="K24454">
        <v>2</v>
      </c>
      <c r="L24454" t="s">
        <v>903</v>
      </c>
      <c r="M24454" t="s">
        <v>904</v>
      </c>
      <c r="N24454" t="s">
        <v>686</v>
      </c>
      <c r="O24454" t="s">
        <v>687</v>
      </c>
      <c r="P24454" t="s">
        <v>457</v>
      </c>
      <c r="Q24454" t="s">
        <v>458</v>
      </c>
      <c r="R24454" t="s">
        <v>851</v>
      </c>
      <c r="S24454" t="s">
        <v>75</v>
      </c>
      <c r="T24454">
        <v>18</v>
      </c>
      <c r="U24454" t="s">
        <v>145</v>
      </c>
      <c r="V24454">
        <v>76</v>
      </c>
      <c r="W24454">
        <v>200</v>
      </c>
      <c r="X24454" s="1">
        <v>33434</v>
      </c>
      <c r="Y24454">
        <v>2</v>
      </c>
      <c r="Z24454">
        <v>1</v>
      </c>
      <c r="AA24454">
        <v>1</v>
      </c>
      <c r="AB24454">
        <v>1</v>
      </c>
      <c r="AC24454">
        <v>0</v>
      </c>
      <c r="AD24454">
        <v>0</v>
      </c>
      <c r="AE24454">
        <v>5</v>
      </c>
      <c r="AF24454">
        <v>1</v>
      </c>
      <c r="AG24454" t="s">
        <v>131</v>
      </c>
      <c r="AH24454">
        <v>1</v>
      </c>
      <c r="AI24454">
        <v>1</v>
      </c>
      <c r="AJ24454" t="s">
        <v>91</v>
      </c>
      <c r="AK24454">
        <v>4</v>
      </c>
      <c r="AL24454">
        <v>0</v>
      </c>
      <c r="AM24454" t="s">
        <v>4</v>
      </c>
      <c r="AN24454">
        <v>0</v>
      </c>
      <c r="AO24454">
        <v>0</v>
      </c>
      <c r="AP24454" t="s">
        <v>4</v>
      </c>
      <c r="AQ24454">
        <v>0</v>
      </c>
      <c r="AR24454">
        <v>0</v>
      </c>
      <c r="AS24454">
        <v>0</v>
      </c>
      <c r="AT24454" t="s">
        <v>181</v>
      </c>
      <c r="AU24454" t="s">
        <v>172</v>
      </c>
      <c r="AV24454" t="s">
        <v>182</v>
      </c>
      <c r="AW24454" t="s">
        <v>83</v>
      </c>
      <c r="AX24454" t="s">
        <v>84</v>
      </c>
      <c r="AY24454">
        <v>0</v>
      </c>
    </row>
    <row r="24455" spans="1:51" x14ac:dyDescent="0.3">
      <c r="A24455" s="1">
        <v>43191</v>
      </c>
      <c r="B24455" s="2">
        <v>0.35416666666666669</v>
      </c>
      <c r="C24455" t="s">
        <v>60</v>
      </c>
      <c r="D24455" t="s">
        <v>1515</v>
      </c>
      <c r="E24455" t="s">
        <v>1516</v>
      </c>
      <c r="F24455" t="s">
        <v>814</v>
      </c>
      <c r="G24455" t="s">
        <v>172</v>
      </c>
      <c r="H24455" t="s">
        <v>182</v>
      </c>
      <c r="I24455" t="s">
        <v>66</v>
      </c>
      <c r="J24455" t="s">
        <v>67</v>
      </c>
      <c r="K24455">
        <v>2</v>
      </c>
      <c r="L24455" t="s">
        <v>903</v>
      </c>
      <c r="M24455" t="s">
        <v>904</v>
      </c>
      <c r="N24455" t="s">
        <v>686</v>
      </c>
      <c r="O24455" t="s">
        <v>687</v>
      </c>
      <c r="P24455" t="s">
        <v>457</v>
      </c>
      <c r="Q24455" t="s">
        <v>458</v>
      </c>
      <c r="R24455" t="s">
        <v>1517</v>
      </c>
      <c r="S24455" t="s">
        <v>110</v>
      </c>
      <c r="T24455">
        <v>34</v>
      </c>
      <c r="U24455" t="s">
        <v>95</v>
      </c>
      <c r="V24455">
        <v>79</v>
      </c>
      <c r="W24455">
        <v>207</v>
      </c>
      <c r="X24455" s="1">
        <v>34127</v>
      </c>
      <c r="Y24455">
        <v>16</v>
      </c>
      <c r="Z24455">
        <v>3</v>
      </c>
      <c r="AA24455">
        <v>0</v>
      </c>
      <c r="AB24455">
        <v>0</v>
      </c>
      <c r="AC24455">
        <v>2</v>
      </c>
      <c r="AD24455">
        <v>1</v>
      </c>
      <c r="AE24455">
        <v>11</v>
      </c>
      <c r="AF24455">
        <v>6</v>
      </c>
      <c r="AG24455" t="s">
        <v>307</v>
      </c>
      <c r="AH24455">
        <v>6</v>
      </c>
      <c r="AI24455">
        <v>5</v>
      </c>
      <c r="AJ24455" t="s">
        <v>429</v>
      </c>
      <c r="AK24455">
        <v>5</v>
      </c>
      <c r="AL24455">
        <v>1</v>
      </c>
      <c r="AM24455" t="s">
        <v>131</v>
      </c>
      <c r="AN24455">
        <v>3</v>
      </c>
      <c r="AO24455">
        <v>3</v>
      </c>
      <c r="AP24455" t="s">
        <v>91</v>
      </c>
      <c r="AQ24455">
        <v>2</v>
      </c>
      <c r="AR24455">
        <v>4</v>
      </c>
      <c r="AS24455">
        <v>6</v>
      </c>
      <c r="AT24455" t="s">
        <v>181</v>
      </c>
      <c r="AU24455" t="s">
        <v>172</v>
      </c>
      <c r="AV24455" t="s">
        <v>182</v>
      </c>
      <c r="AW24455" t="s">
        <v>83</v>
      </c>
      <c r="AX24455" t="s">
        <v>84</v>
      </c>
      <c r="AY24455">
        <v>0</v>
      </c>
    </row>
    <row r="24456" spans="1:51" x14ac:dyDescent="0.3">
      <c r="A24456" s="1">
        <v>43191</v>
      </c>
      <c r="B24456" s="2">
        <v>0.35416666666666669</v>
      </c>
      <c r="C24456" t="s">
        <v>60</v>
      </c>
      <c r="D24456" t="s">
        <v>263</v>
      </c>
      <c r="E24456" t="s">
        <v>1703</v>
      </c>
      <c r="F24456" t="s">
        <v>814</v>
      </c>
      <c r="G24456" t="s">
        <v>172</v>
      </c>
      <c r="H24456" t="s">
        <v>182</v>
      </c>
      <c r="I24456" t="s">
        <v>66</v>
      </c>
      <c r="J24456" t="s">
        <v>67</v>
      </c>
      <c r="K24456">
        <v>2</v>
      </c>
      <c r="L24456" t="s">
        <v>903</v>
      </c>
      <c r="M24456" t="s">
        <v>904</v>
      </c>
      <c r="N24456" t="s">
        <v>686</v>
      </c>
      <c r="O24456" t="s">
        <v>687</v>
      </c>
      <c r="P24456" t="s">
        <v>457</v>
      </c>
      <c r="Q24456" t="s">
        <v>458</v>
      </c>
      <c r="R24456" t="s">
        <v>1704</v>
      </c>
      <c r="S24456" t="s">
        <v>110</v>
      </c>
      <c r="T24456">
        <v>18</v>
      </c>
      <c r="U24456" t="s">
        <v>2</v>
      </c>
      <c r="V24456">
        <v>80</v>
      </c>
      <c r="W24456">
        <v>260</v>
      </c>
      <c r="X24456" s="1">
        <v>33997</v>
      </c>
      <c r="Y24456">
        <v>8</v>
      </c>
      <c r="Z24456">
        <v>3</v>
      </c>
      <c r="AA24456">
        <v>1</v>
      </c>
      <c r="AB24456">
        <v>2</v>
      </c>
      <c r="AC24456">
        <v>0</v>
      </c>
      <c r="AD24456">
        <v>0</v>
      </c>
      <c r="AE24456">
        <v>7</v>
      </c>
      <c r="AF24456">
        <v>3</v>
      </c>
      <c r="AG24456" t="s">
        <v>162</v>
      </c>
      <c r="AH24456">
        <v>7</v>
      </c>
      <c r="AI24456">
        <v>3</v>
      </c>
      <c r="AJ24456" t="s">
        <v>162</v>
      </c>
      <c r="AK24456">
        <v>0</v>
      </c>
      <c r="AL24456">
        <v>0</v>
      </c>
      <c r="AM24456" t="s">
        <v>4</v>
      </c>
      <c r="AN24456">
        <v>2</v>
      </c>
      <c r="AO24456">
        <v>2</v>
      </c>
      <c r="AP24456" t="s">
        <v>91</v>
      </c>
      <c r="AQ24456">
        <v>0</v>
      </c>
      <c r="AR24456">
        <v>6</v>
      </c>
      <c r="AS24456">
        <v>6</v>
      </c>
      <c r="AT24456" t="s">
        <v>181</v>
      </c>
      <c r="AU24456" t="s">
        <v>172</v>
      </c>
      <c r="AV24456" t="s">
        <v>182</v>
      </c>
      <c r="AW24456" t="s">
        <v>83</v>
      </c>
      <c r="AX24456" t="s">
        <v>84</v>
      </c>
      <c r="AY24456">
        <v>0</v>
      </c>
    </row>
    <row r="24457" spans="1:51" x14ac:dyDescent="0.3">
      <c r="A24457" s="1">
        <v>43191</v>
      </c>
      <c r="B24457" s="2">
        <v>0.35416666666666669</v>
      </c>
      <c r="C24457" t="s">
        <v>60</v>
      </c>
      <c r="D24457" t="s">
        <v>599</v>
      </c>
      <c r="E24457" t="s">
        <v>1661</v>
      </c>
      <c r="F24457" t="s">
        <v>814</v>
      </c>
      <c r="G24457" t="s">
        <v>172</v>
      </c>
      <c r="H24457" t="s">
        <v>182</v>
      </c>
      <c r="I24457" t="s">
        <v>66</v>
      </c>
      <c r="J24457" t="s">
        <v>67</v>
      </c>
      <c r="K24457">
        <v>2</v>
      </c>
      <c r="L24457" t="s">
        <v>903</v>
      </c>
      <c r="M24457" t="s">
        <v>904</v>
      </c>
      <c r="N24457" t="s">
        <v>686</v>
      </c>
      <c r="O24457" t="s">
        <v>687</v>
      </c>
      <c r="P24457" t="s">
        <v>457</v>
      </c>
      <c r="Q24457" t="s">
        <v>458</v>
      </c>
      <c r="R24457" t="s">
        <v>1662</v>
      </c>
      <c r="S24457" t="s">
        <v>110</v>
      </c>
      <c r="T24457">
        <v>15</v>
      </c>
      <c r="U24457" t="s">
        <v>88</v>
      </c>
      <c r="V24457">
        <v>76</v>
      </c>
      <c r="W24457">
        <v>185</v>
      </c>
      <c r="X24457" s="1">
        <v>34245</v>
      </c>
      <c r="Y24457">
        <v>5</v>
      </c>
      <c r="Z24457">
        <v>3</v>
      </c>
      <c r="AA24457">
        <v>0</v>
      </c>
      <c r="AB24457">
        <v>0</v>
      </c>
      <c r="AC24457">
        <v>0</v>
      </c>
      <c r="AD24457">
        <v>3</v>
      </c>
      <c r="AE24457">
        <v>3</v>
      </c>
      <c r="AF24457">
        <v>1</v>
      </c>
      <c r="AG24457" t="s">
        <v>116</v>
      </c>
      <c r="AH24457">
        <v>1</v>
      </c>
      <c r="AI24457">
        <v>0</v>
      </c>
      <c r="AJ24457" t="s">
        <v>4</v>
      </c>
      <c r="AK24457">
        <v>2</v>
      </c>
      <c r="AL24457">
        <v>1</v>
      </c>
      <c r="AM24457" t="s">
        <v>80</v>
      </c>
      <c r="AN24457">
        <v>2</v>
      </c>
      <c r="AO24457">
        <v>2</v>
      </c>
      <c r="AP24457" t="s">
        <v>91</v>
      </c>
      <c r="AQ24457">
        <v>1</v>
      </c>
      <c r="AR24457">
        <v>3</v>
      </c>
      <c r="AS24457">
        <v>4</v>
      </c>
      <c r="AT24457" t="s">
        <v>181</v>
      </c>
      <c r="AU24457" t="s">
        <v>172</v>
      </c>
      <c r="AV24457" t="s">
        <v>182</v>
      </c>
      <c r="AW24457" t="s">
        <v>83</v>
      </c>
      <c r="AX24457" t="s">
        <v>84</v>
      </c>
      <c r="AY24457">
        <v>0</v>
      </c>
    </row>
    <row r="24458" spans="1:51" x14ac:dyDescent="0.3">
      <c r="A24458" s="1">
        <v>43191</v>
      </c>
      <c r="B24458" s="2">
        <v>0.35416666666666669</v>
      </c>
      <c r="C24458" t="s">
        <v>60</v>
      </c>
      <c r="D24458" t="s">
        <v>860</v>
      </c>
      <c r="E24458" t="s">
        <v>740</v>
      </c>
      <c r="F24458" t="s">
        <v>814</v>
      </c>
      <c r="G24458" t="s">
        <v>172</v>
      </c>
      <c r="H24458" t="s">
        <v>182</v>
      </c>
      <c r="I24458" t="s">
        <v>66</v>
      </c>
      <c r="J24458" t="s">
        <v>67</v>
      </c>
      <c r="K24458">
        <v>2</v>
      </c>
      <c r="L24458" t="s">
        <v>903</v>
      </c>
      <c r="M24458" t="s">
        <v>904</v>
      </c>
      <c r="N24458" t="s">
        <v>686</v>
      </c>
      <c r="O24458" t="s">
        <v>687</v>
      </c>
      <c r="P24458" t="s">
        <v>457</v>
      </c>
      <c r="Q24458" t="s">
        <v>458</v>
      </c>
      <c r="R24458" t="s">
        <v>861</v>
      </c>
      <c r="S24458" t="s">
        <v>110</v>
      </c>
      <c r="T24458">
        <v>12</v>
      </c>
      <c r="U24458" t="s">
        <v>2</v>
      </c>
      <c r="V24458">
        <v>81</v>
      </c>
      <c r="W24458">
        <v>235</v>
      </c>
      <c r="X24458" s="1">
        <v>34802</v>
      </c>
      <c r="Y24458">
        <v>6</v>
      </c>
      <c r="Z24458">
        <v>0</v>
      </c>
      <c r="AA24458">
        <v>1</v>
      </c>
      <c r="AB24458">
        <v>0</v>
      </c>
      <c r="AC24458">
        <v>0</v>
      </c>
      <c r="AD24458">
        <v>0</v>
      </c>
      <c r="AE24458">
        <v>3</v>
      </c>
      <c r="AF24458">
        <v>2</v>
      </c>
      <c r="AG24458" t="s">
        <v>112</v>
      </c>
      <c r="AH24458">
        <v>1</v>
      </c>
      <c r="AI24458">
        <v>1</v>
      </c>
      <c r="AJ24458" t="s">
        <v>91</v>
      </c>
      <c r="AK24458">
        <v>2</v>
      </c>
      <c r="AL24458">
        <v>1</v>
      </c>
      <c r="AM24458" t="s">
        <v>80</v>
      </c>
      <c r="AN24458">
        <v>1</v>
      </c>
      <c r="AO24458">
        <v>1</v>
      </c>
      <c r="AP24458" t="s">
        <v>91</v>
      </c>
      <c r="AQ24458">
        <v>1</v>
      </c>
      <c r="AR24458">
        <v>0</v>
      </c>
      <c r="AS24458">
        <v>1</v>
      </c>
      <c r="AT24458" t="s">
        <v>181</v>
      </c>
      <c r="AU24458" t="s">
        <v>172</v>
      </c>
      <c r="AV24458" t="s">
        <v>182</v>
      </c>
      <c r="AW24458" t="s">
        <v>83</v>
      </c>
      <c r="AX24458" t="s">
        <v>84</v>
      </c>
      <c r="AY24458">
        <v>0</v>
      </c>
    </row>
    <row r="24459" spans="1:51" x14ac:dyDescent="0.3">
      <c r="A24459" s="1">
        <v>43191</v>
      </c>
      <c r="B24459" s="2">
        <v>0.35416666666666669</v>
      </c>
      <c r="C24459" t="s">
        <v>60</v>
      </c>
      <c r="D24459" t="s">
        <v>207</v>
      </c>
      <c r="E24459" t="s">
        <v>147</v>
      </c>
      <c r="F24459" t="s">
        <v>181</v>
      </c>
      <c r="G24459" t="s">
        <v>172</v>
      </c>
      <c r="H24459" t="s">
        <v>182</v>
      </c>
      <c r="I24459" t="s">
        <v>83</v>
      </c>
      <c r="J24459" t="s">
        <v>84</v>
      </c>
      <c r="K24459">
        <v>0</v>
      </c>
      <c r="L24459" t="s">
        <v>903</v>
      </c>
      <c r="M24459" t="s">
        <v>904</v>
      </c>
      <c r="N24459" t="s">
        <v>686</v>
      </c>
      <c r="O24459" t="s">
        <v>687</v>
      </c>
      <c r="P24459" t="s">
        <v>457</v>
      </c>
      <c r="Q24459" t="s">
        <v>458</v>
      </c>
      <c r="R24459" t="s">
        <v>208</v>
      </c>
      <c r="S24459" t="s">
        <v>75</v>
      </c>
      <c r="T24459">
        <v>35</v>
      </c>
      <c r="U24459" t="s">
        <v>95</v>
      </c>
      <c r="V24459">
        <v>81</v>
      </c>
      <c r="W24459">
        <v>225</v>
      </c>
      <c r="X24459" s="1">
        <v>32506</v>
      </c>
      <c r="Y24459">
        <v>29</v>
      </c>
      <c r="Z24459">
        <v>8</v>
      </c>
      <c r="AA24459">
        <v>1</v>
      </c>
      <c r="AB24459">
        <v>0</v>
      </c>
      <c r="AC24459">
        <v>2</v>
      </c>
      <c r="AD24459">
        <v>1</v>
      </c>
      <c r="AE24459">
        <v>19</v>
      </c>
      <c r="AF24459">
        <v>12</v>
      </c>
      <c r="AG24459" t="s">
        <v>129</v>
      </c>
      <c r="AH24459">
        <v>13</v>
      </c>
      <c r="AI24459">
        <v>9</v>
      </c>
      <c r="AJ24459" t="s">
        <v>1248</v>
      </c>
      <c r="AK24459">
        <v>6</v>
      </c>
      <c r="AL24459">
        <v>3</v>
      </c>
      <c r="AM24459" t="s">
        <v>80</v>
      </c>
      <c r="AN24459">
        <v>2</v>
      </c>
      <c r="AO24459">
        <v>2</v>
      </c>
      <c r="AP24459" t="s">
        <v>91</v>
      </c>
      <c r="AQ24459">
        <v>0</v>
      </c>
      <c r="AR24459">
        <v>11</v>
      </c>
      <c r="AS24459">
        <v>11</v>
      </c>
      <c r="AT24459" t="s">
        <v>814</v>
      </c>
      <c r="AU24459" t="s">
        <v>172</v>
      </c>
      <c r="AV24459" t="s">
        <v>182</v>
      </c>
      <c r="AW24459" t="s">
        <v>66</v>
      </c>
      <c r="AX24459" t="s">
        <v>67</v>
      </c>
      <c r="AY24459">
        <v>2</v>
      </c>
    </row>
    <row r="24460" spans="1:51" x14ac:dyDescent="0.3">
      <c r="A24460" s="1">
        <v>43191</v>
      </c>
      <c r="B24460" s="2">
        <v>0.35416666666666669</v>
      </c>
      <c r="C24460" t="s">
        <v>60</v>
      </c>
      <c r="D24460" t="s">
        <v>158</v>
      </c>
      <c r="E24460" t="s">
        <v>215</v>
      </c>
      <c r="F24460" t="s">
        <v>181</v>
      </c>
      <c r="G24460" t="s">
        <v>172</v>
      </c>
      <c r="H24460" t="s">
        <v>182</v>
      </c>
      <c r="I24460" t="s">
        <v>83</v>
      </c>
      <c r="J24460" t="s">
        <v>84</v>
      </c>
      <c r="K24460">
        <v>0</v>
      </c>
      <c r="L24460" t="s">
        <v>903</v>
      </c>
      <c r="M24460" t="s">
        <v>904</v>
      </c>
      <c r="N24460" t="s">
        <v>686</v>
      </c>
      <c r="O24460" t="s">
        <v>687</v>
      </c>
      <c r="P24460" t="s">
        <v>457</v>
      </c>
      <c r="Q24460" t="s">
        <v>458</v>
      </c>
      <c r="R24460" t="s">
        <v>216</v>
      </c>
      <c r="S24460" t="s">
        <v>75</v>
      </c>
      <c r="T24460">
        <v>34</v>
      </c>
      <c r="U24460" t="s">
        <v>2</v>
      </c>
      <c r="V24460">
        <v>79</v>
      </c>
      <c r="W24460">
        <v>230</v>
      </c>
      <c r="X24460" s="1">
        <v>32936</v>
      </c>
      <c r="Y24460">
        <v>13</v>
      </c>
      <c r="Z24460">
        <v>12</v>
      </c>
      <c r="AA24460">
        <v>3</v>
      </c>
      <c r="AB24460">
        <v>2</v>
      </c>
      <c r="AC24460">
        <v>1</v>
      </c>
      <c r="AD24460">
        <v>3</v>
      </c>
      <c r="AE24460">
        <v>8</v>
      </c>
      <c r="AF24460">
        <v>5</v>
      </c>
      <c r="AG24460" t="s">
        <v>500</v>
      </c>
      <c r="AH24460">
        <v>3</v>
      </c>
      <c r="AI24460">
        <v>2</v>
      </c>
      <c r="AJ24460" t="s">
        <v>112</v>
      </c>
      <c r="AK24460">
        <v>5</v>
      </c>
      <c r="AL24460">
        <v>3</v>
      </c>
      <c r="AM24460" t="s">
        <v>149</v>
      </c>
      <c r="AN24460">
        <v>0</v>
      </c>
      <c r="AO24460">
        <v>0</v>
      </c>
      <c r="AP24460" t="s">
        <v>4</v>
      </c>
      <c r="AQ24460">
        <v>0</v>
      </c>
      <c r="AR24460">
        <v>6</v>
      </c>
      <c r="AS24460">
        <v>6</v>
      </c>
      <c r="AT24460" t="s">
        <v>814</v>
      </c>
      <c r="AU24460" t="s">
        <v>172</v>
      </c>
      <c r="AV24460" t="s">
        <v>182</v>
      </c>
      <c r="AW24460" t="s">
        <v>66</v>
      </c>
      <c r="AX24460" t="s">
        <v>67</v>
      </c>
      <c r="AY24460">
        <v>2</v>
      </c>
    </row>
    <row r="24461" spans="1:51" x14ac:dyDescent="0.3">
      <c r="A24461" s="1">
        <v>43191</v>
      </c>
      <c r="B24461" s="2">
        <v>0.35416666666666669</v>
      </c>
      <c r="C24461" t="s">
        <v>60</v>
      </c>
      <c r="D24461" t="s">
        <v>1244</v>
      </c>
      <c r="E24461" t="s">
        <v>1245</v>
      </c>
      <c r="F24461" t="s">
        <v>181</v>
      </c>
      <c r="G24461" t="s">
        <v>172</v>
      </c>
      <c r="H24461" t="s">
        <v>182</v>
      </c>
      <c r="I24461" t="s">
        <v>83</v>
      </c>
      <c r="J24461" t="s">
        <v>84</v>
      </c>
      <c r="K24461">
        <v>0</v>
      </c>
      <c r="L24461" t="s">
        <v>903</v>
      </c>
      <c r="M24461" t="s">
        <v>904</v>
      </c>
      <c r="N24461" t="s">
        <v>686</v>
      </c>
      <c r="O24461" t="s">
        <v>687</v>
      </c>
      <c r="P24461" t="s">
        <v>457</v>
      </c>
      <c r="Q24461" t="s">
        <v>458</v>
      </c>
      <c r="R24461" t="s">
        <v>1246</v>
      </c>
      <c r="S24461" t="s">
        <v>75</v>
      </c>
      <c r="T24461">
        <v>34</v>
      </c>
      <c r="U24461" t="s">
        <v>88</v>
      </c>
      <c r="V24461">
        <v>74</v>
      </c>
      <c r="W24461">
        <v>184</v>
      </c>
      <c r="X24461" s="1">
        <v>34051</v>
      </c>
      <c r="Y24461">
        <v>19</v>
      </c>
      <c r="Z24461">
        <v>6</v>
      </c>
      <c r="AA24461">
        <v>2</v>
      </c>
      <c r="AB24461">
        <v>3</v>
      </c>
      <c r="AC24461">
        <v>0</v>
      </c>
      <c r="AD24461">
        <v>1</v>
      </c>
      <c r="AE24461">
        <v>11</v>
      </c>
      <c r="AF24461">
        <v>7</v>
      </c>
      <c r="AG24461" t="s">
        <v>293</v>
      </c>
      <c r="AH24461">
        <v>6</v>
      </c>
      <c r="AI24461">
        <v>4</v>
      </c>
      <c r="AJ24461" t="s">
        <v>112</v>
      </c>
      <c r="AK24461">
        <v>5</v>
      </c>
      <c r="AL24461">
        <v>3</v>
      </c>
      <c r="AM24461" t="s">
        <v>149</v>
      </c>
      <c r="AN24461">
        <v>2</v>
      </c>
      <c r="AO24461">
        <v>2</v>
      </c>
      <c r="AP24461" t="s">
        <v>91</v>
      </c>
      <c r="AQ24461">
        <v>0</v>
      </c>
      <c r="AR24461">
        <v>4</v>
      </c>
      <c r="AS24461">
        <v>4</v>
      </c>
      <c r="AT24461" t="s">
        <v>814</v>
      </c>
      <c r="AU24461" t="s">
        <v>172</v>
      </c>
      <c r="AV24461" t="s">
        <v>182</v>
      </c>
      <c r="AW24461" t="s">
        <v>66</v>
      </c>
      <c r="AX24461" t="s">
        <v>67</v>
      </c>
      <c r="AY24461">
        <v>2</v>
      </c>
    </row>
    <row r="24462" spans="1:51" x14ac:dyDescent="0.3">
      <c r="A24462" s="1">
        <v>43191</v>
      </c>
      <c r="B24462" s="2">
        <v>0.35416666666666669</v>
      </c>
      <c r="C24462" t="s">
        <v>60</v>
      </c>
      <c r="D24462" t="s">
        <v>155</v>
      </c>
      <c r="E24462" t="s">
        <v>205</v>
      </c>
      <c r="F24462" t="s">
        <v>181</v>
      </c>
      <c r="G24462" t="s">
        <v>172</v>
      </c>
      <c r="H24462" t="s">
        <v>182</v>
      </c>
      <c r="I24462" t="s">
        <v>83</v>
      </c>
      <c r="J24462" t="s">
        <v>84</v>
      </c>
      <c r="K24462">
        <v>0</v>
      </c>
      <c r="L24462" t="s">
        <v>903</v>
      </c>
      <c r="M24462" t="s">
        <v>904</v>
      </c>
      <c r="N24462" t="s">
        <v>686</v>
      </c>
      <c r="O24462" t="s">
        <v>687</v>
      </c>
      <c r="P24462" t="s">
        <v>457</v>
      </c>
      <c r="Q24462" t="s">
        <v>458</v>
      </c>
      <c r="R24462" t="s">
        <v>206</v>
      </c>
      <c r="S24462" t="s">
        <v>75</v>
      </c>
      <c r="T24462">
        <v>33</v>
      </c>
      <c r="U24462" t="s">
        <v>145</v>
      </c>
      <c r="V24462">
        <v>79</v>
      </c>
      <c r="W24462">
        <v>205</v>
      </c>
      <c r="X24462" s="1">
        <v>32912</v>
      </c>
      <c r="Y24462">
        <v>23</v>
      </c>
      <c r="Z24462">
        <v>2</v>
      </c>
      <c r="AA24462">
        <v>1</v>
      </c>
      <c r="AB24462">
        <v>2</v>
      </c>
      <c r="AC24462">
        <v>0</v>
      </c>
      <c r="AD24462">
        <v>0</v>
      </c>
      <c r="AE24462">
        <v>19</v>
      </c>
      <c r="AF24462">
        <v>10</v>
      </c>
      <c r="AG24462" t="s">
        <v>1233</v>
      </c>
      <c r="AH24462">
        <v>14</v>
      </c>
      <c r="AI24462">
        <v>8</v>
      </c>
      <c r="AJ24462" t="s">
        <v>154</v>
      </c>
      <c r="AK24462">
        <v>5</v>
      </c>
      <c r="AL24462">
        <v>2</v>
      </c>
      <c r="AM24462" t="s">
        <v>97</v>
      </c>
      <c r="AN24462">
        <v>1</v>
      </c>
      <c r="AO24462">
        <v>1</v>
      </c>
      <c r="AP24462" t="s">
        <v>91</v>
      </c>
      <c r="AQ24462">
        <v>0</v>
      </c>
      <c r="AR24462">
        <v>2</v>
      </c>
      <c r="AS24462">
        <v>2</v>
      </c>
      <c r="AT24462" t="s">
        <v>814</v>
      </c>
      <c r="AU24462" t="s">
        <v>172</v>
      </c>
      <c r="AV24462" t="s">
        <v>182</v>
      </c>
      <c r="AW24462" t="s">
        <v>66</v>
      </c>
      <c r="AX24462" t="s">
        <v>67</v>
      </c>
      <c r="AY24462">
        <v>2</v>
      </c>
    </row>
    <row r="24463" spans="1:51" x14ac:dyDescent="0.3">
      <c r="A24463" s="1">
        <v>43191</v>
      </c>
      <c r="B24463" s="2">
        <v>0.35416666666666669</v>
      </c>
      <c r="C24463" t="s">
        <v>60</v>
      </c>
      <c r="D24463" t="s">
        <v>236</v>
      </c>
      <c r="E24463" t="s">
        <v>237</v>
      </c>
      <c r="F24463" t="s">
        <v>181</v>
      </c>
      <c r="G24463" t="s">
        <v>172</v>
      </c>
      <c r="H24463" t="s">
        <v>182</v>
      </c>
      <c r="I24463" t="s">
        <v>83</v>
      </c>
      <c r="J24463" t="s">
        <v>84</v>
      </c>
      <c r="K24463">
        <v>0</v>
      </c>
      <c r="L24463" t="s">
        <v>903</v>
      </c>
      <c r="M24463" t="s">
        <v>904</v>
      </c>
      <c r="N24463" t="s">
        <v>686</v>
      </c>
      <c r="O24463" t="s">
        <v>687</v>
      </c>
      <c r="P24463" t="s">
        <v>457</v>
      </c>
      <c r="Q24463" t="s">
        <v>458</v>
      </c>
      <c r="R24463" t="s">
        <v>238</v>
      </c>
      <c r="S24463" t="s">
        <v>75</v>
      </c>
      <c r="T24463">
        <v>24</v>
      </c>
      <c r="U24463" t="s">
        <v>95</v>
      </c>
      <c r="V24463">
        <v>81</v>
      </c>
      <c r="W24463">
        <v>222</v>
      </c>
      <c r="X24463" s="1">
        <v>35101</v>
      </c>
      <c r="Y24463">
        <v>5</v>
      </c>
      <c r="Z24463">
        <v>0</v>
      </c>
      <c r="AA24463">
        <v>0</v>
      </c>
      <c r="AB24463">
        <v>1</v>
      </c>
      <c r="AC24463">
        <v>2</v>
      </c>
      <c r="AD24463">
        <v>3</v>
      </c>
      <c r="AE24463">
        <v>5</v>
      </c>
      <c r="AF24463">
        <v>2</v>
      </c>
      <c r="AG24463" t="s">
        <v>97</v>
      </c>
      <c r="AH24463">
        <v>5</v>
      </c>
      <c r="AI24463">
        <v>2</v>
      </c>
      <c r="AJ24463" t="s">
        <v>97</v>
      </c>
      <c r="AK24463">
        <v>0</v>
      </c>
      <c r="AL24463">
        <v>0</v>
      </c>
      <c r="AM24463" t="s">
        <v>4</v>
      </c>
      <c r="AN24463">
        <v>2</v>
      </c>
      <c r="AO24463">
        <v>1</v>
      </c>
      <c r="AP24463" t="s">
        <v>80</v>
      </c>
      <c r="AQ24463">
        <v>1</v>
      </c>
      <c r="AR24463">
        <v>3</v>
      </c>
      <c r="AS24463">
        <v>4</v>
      </c>
      <c r="AT24463" t="s">
        <v>814</v>
      </c>
      <c r="AU24463" t="s">
        <v>172</v>
      </c>
      <c r="AV24463" t="s">
        <v>182</v>
      </c>
      <c r="AW24463" t="s">
        <v>66</v>
      </c>
      <c r="AX24463" t="s">
        <v>67</v>
      </c>
      <c r="AY24463">
        <v>2</v>
      </c>
    </row>
    <row r="24464" spans="1:51" x14ac:dyDescent="0.3">
      <c r="A24464" s="1">
        <v>43191</v>
      </c>
      <c r="B24464" s="2">
        <v>0.35416666666666669</v>
      </c>
      <c r="C24464" t="s">
        <v>60</v>
      </c>
      <c r="D24464" t="s">
        <v>220</v>
      </c>
      <c r="E24464" t="s">
        <v>221</v>
      </c>
      <c r="F24464" t="s">
        <v>181</v>
      </c>
      <c r="G24464" t="s">
        <v>172</v>
      </c>
      <c r="H24464" t="s">
        <v>182</v>
      </c>
      <c r="I24464" t="s">
        <v>83</v>
      </c>
      <c r="J24464" t="s">
        <v>84</v>
      </c>
      <c r="K24464">
        <v>0</v>
      </c>
      <c r="L24464" t="s">
        <v>903</v>
      </c>
      <c r="M24464" t="s">
        <v>904</v>
      </c>
      <c r="N24464" t="s">
        <v>686</v>
      </c>
      <c r="O24464" t="s">
        <v>687</v>
      </c>
      <c r="P24464" t="s">
        <v>457</v>
      </c>
      <c r="Q24464" t="s">
        <v>458</v>
      </c>
      <c r="R24464" t="s">
        <v>222</v>
      </c>
      <c r="S24464" t="s">
        <v>110</v>
      </c>
      <c r="T24464">
        <v>25</v>
      </c>
      <c r="U24464" t="s">
        <v>145</v>
      </c>
      <c r="V24464">
        <v>79</v>
      </c>
      <c r="W24464">
        <v>210</v>
      </c>
      <c r="X24464" s="1">
        <v>31199</v>
      </c>
      <c r="Y24464">
        <v>6</v>
      </c>
      <c r="Z24464">
        <v>1</v>
      </c>
      <c r="AA24464">
        <v>1</v>
      </c>
      <c r="AB24464">
        <v>1</v>
      </c>
      <c r="AC24464">
        <v>0</v>
      </c>
      <c r="AD24464">
        <v>0</v>
      </c>
      <c r="AE24464">
        <v>8</v>
      </c>
      <c r="AF24464">
        <v>2</v>
      </c>
      <c r="AG24464" t="s">
        <v>150</v>
      </c>
      <c r="AH24464">
        <v>1</v>
      </c>
      <c r="AI24464">
        <v>0</v>
      </c>
      <c r="AJ24464" t="s">
        <v>4</v>
      </c>
      <c r="AK24464">
        <v>7</v>
      </c>
      <c r="AL24464">
        <v>2</v>
      </c>
      <c r="AM24464" t="s">
        <v>102</v>
      </c>
      <c r="AN24464">
        <v>0</v>
      </c>
      <c r="AO24464">
        <v>0</v>
      </c>
      <c r="AP24464" t="s">
        <v>4</v>
      </c>
      <c r="AQ24464">
        <v>1</v>
      </c>
      <c r="AR24464">
        <v>4</v>
      </c>
      <c r="AS24464">
        <v>5</v>
      </c>
      <c r="AT24464" t="s">
        <v>814</v>
      </c>
      <c r="AU24464" t="s">
        <v>172</v>
      </c>
      <c r="AV24464" t="s">
        <v>182</v>
      </c>
      <c r="AW24464" t="s">
        <v>66</v>
      </c>
      <c r="AX24464" t="s">
        <v>67</v>
      </c>
      <c r="AY24464">
        <v>2</v>
      </c>
    </row>
    <row r="24465" spans="1:51" x14ac:dyDescent="0.3">
      <c r="A24465" s="1">
        <v>43191</v>
      </c>
      <c r="B24465" s="2">
        <v>0.35416666666666669</v>
      </c>
      <c r="C24465" t="s">
        <v>60</v>
      </c>
      <c r="D24465" t="s">
        <v>231</v>
      </c>
      <c r="E24465" t="s">
        <v>232</v>
      </c>
      <c r="F24465" t="s">
        <v>181</v>
      </c>
      <c r="G24465" t="s">
        <v>172</v>
      </c>
      <c r="H24465" t="s">
        <v>182</v>
      </c>
      <c r="I24465" t="s">
        <v>83</v>
      </c>
      <c r="J24465" t="s">
        <v>84</v>
      </c>
      <c r="K24465">
        <v>0</v>
      </c>
      <c r="L24465" t="s">
        <v>903</v>
      </c>
      <c r="M24465" t="s">
        <v>904</v>
      </c>
      <c r="N24465" t="s">
        <v>686</v>
      </c>
      <c r="O24465" t="s">
        <v>687</v>
      </c>
      <c r="P24465" t="s">
        <v>457</v>
      </c>
      <c r="Q24465" t="s">
        <v>458</v>
      </c>
      <c r="R24465" t="s">
        <v>233</v>
      </c>
      <c r="S24465" t="s">
        <v>110</v>
      </c>
      <c r="T24465">
        <v>16</v>
      </c>
      <c r="U24465" t="s">
        <v>101</v>
      </c>
      <c r="V24465">
        <v>81</v>
      </c>
      <c r="W24465">
        <v>225</v>
      </c>
      <c r="X24465" s="1">
        <v>35164</v>
      </c>
      <c r="Y24465">
        <v>10</v>
      </c>
      <c r="Z24465">
        <v>1</v>
      </c>
      <c r="AA24465">
        <v>1</v>
      </c>
      <c r="AB24465">
        <v>1</v>
      </c>
      <c r="AC24465">
        <v>0</v>
      </c>
      <c r="AD24465">
        <v>0</v>
      </c>
      <c r="AE24465">
        <v>7</v>
      </c>
      <c r="AF24465">
        <v>5</v>
      </c>
      <c r="AG24465" t="s">
        <v>103</v>
      </c>
      <c r="AH24465">
        <v>7</v>
      </c>
      <c r="AI24465">
        <v>5</v>
      </c>
      <c r="AJ24465" t="s">
        <v>103</v>
      </c>
      <c r="AK24465">
        <v>0</v>
      </c>
      <c r="AL24465">
        <v>0</v>
      </c>
      <c r="AM24465" t="s">
        <v>4</v>
      </c>
      <c r="AN24465">
        <v>0</v>
      </c>
      <c r="AO24465">
        <v>0</v>
      </c>
      <c r="AP24465" t="s">
        <v>4</v>
      </c>
      <c r="AQ24465">
        <v>1</v>
      </c>
      <c r="AR24465">
        <v>4</v>
      </c>
      <c r="AS24465">
        <v>5</v>
      </c>
      <c r="AT24465" t="s">
        <v>814</v>
      </c>
      <c r="AU24465" t="s">
        <v>172</v>
      </c>
      <c r="AV24465" t="s">
        <v>182</v>
      </c>
      <c r="AW24465" t="s">
        <v>66</v>
      </c>
      <c r="AX24465" t="s">
        <v>67</v>
      </c>
      <c r="AY24465">
        <v>2</v>
      </c>
    </row>
    <row r="24466" spans="1:51" x14ac:dyDescent="0.3">
      <c r="A24466" s="1">
        <v>43191</v>
      </c>
      <c r="B24466" s="2">
        <v>0.35416666666666669</v>
      </c>
      <c r="C24466" t="s">
        <v>60</v>
      </c>
      <c r="D24466" t="s">
        <v>228</v>
      </c>
      <c r="E24466" t="s">
        <v>229</v>
      </c>
      <c r="F24466" t="s">
        <v>181</v>
      </c>
      <c r="G24466" t="s">
        <v>172</v>
      </c>
      <c r="H24466" t="s">
        <v>182</v>
      </c>
      <c r="I24466" t="s">
        <v>83</v>
      </c>
      <c r="J24466" t="s">
        <v>84</v>
      </c>
      <c r="K24466">
        <v>0</v>
      </c>
      <c r="L24466" t="s">
        <v>903</v>
      </c>
      <c r="M24466" t="s">
        <v>904</v>
      </c>
      <c r="N24466" t="s">
        <v>686</v>
      </c>
      <c r="O24466" t="s">
        <v>687</v>
      </c>
      <c r="P24466" t="s">
        <v>457</v>
      </c>
      <c r="Q24466" t="s">
        <v>458</v>
      </c>
      <c r="R24466" t="s">
        <v>230</v>
      </c>
      <c r="S24466" t="s">
        <v>110</v>
      </c>
      <c r="T24466">
        <v>15</v>
      </c>
      <c r="U24466" t="s">
        <v>88</v>
      </c>
      <c r="V24466">
        <v>79</v>
      </c>
      <c r="W24466">
        <v>182</v>
      </c>
      <c r="X24466" s="1">
        <v>31301</v>
      </c>
      <c r="Y24466">
        <v>6</v>
      </c>
      <c r="Z24466">
        <v>0</v>
      </c>
      <c r="AA24466">
        <v>1</v>
      </c>
      <c r="AB24466">
        <v>0</v>
      </c>
      <c r="AC24466">
        <v>0</v>
      </c>
      <c r="AD24466">
        <v>2</v>
      </c>
      <c r="AE24466">
        <v>4</v>
      </c>
      <c r="AF24466">
        <v>3</v>
      </c>
      <c r="AG24466" t="s">
        <v>141</v>
      </c>
      <c r="AH24466">
        <v>4</v>
      </c>
      <c r="AI24466">
        <v>3</v>
      </c>
      <c r="AJ24466" t="s">
        <v>141</v>
      </c>
      <c r="AK24466">
        <v>0</v>
      </c>
      <c r="AL24466">
        <v>0</v>
      </c>
      <c r="AM24466" t="s">
        <v>4</v>
      </c>
      <c r="AN24466">
        <v>0</v>
      </c>
      <c r="AO24466">
        <v>0</v>
      </c>
      <c r="AP24466" t="s">
        <v>4</v>
      </c>
      <c r="AQ24466">
        <v>0</v>
      </c>
      <c r="AR24466">
        <v>1</v>
      </c>
      <c r="AS24466">
        <v>1</v>
      </c>
      <c r="AT24466" t="s">
        <v>814</v>
      </c>
      <c r="AU24466" t="s">
        <v>172</v>
      </c>
      <c r="AV24466" t="s">
        <v>182</v>
      </c>
      <c r="AW24466" t="s">
        <v>66</v>
      </c>
      <c r="AX24466" t="s">
        <v>67</v>
      </c>
      <c r="AY24466">
        <v>2</v>
      </c>
    </row>
    <row r="24467" spans="1:51" x14ac:dyDescent="0.3">
      <c r="A24467" s="1">
        <v>43191</v>
      </c>
      <c r="B24467" s="2">
        <v>0.35416666666666669</v>
      </c>
      <c r="C24467" t="s">
        <v>60</v>
      </c>
      <c r="D24467" t="s">
        <v>172</v>
      </c>
      <c r="E24467" t="s">
        <v>234</v>
      </c>
      <c r="F24467" t="s">
        <v>181</v>
      </c>
      <c r="G24467" t="s">
        <v>172</v>
      </c>
      <c r="H24467" t="s">
        <v>182</v>
      </c>
      <c r="I24467" t="s">
        <v>83</v>
      </c>
      <c r="J24467" t="s">
        <v>84</v>
      </c>
      <c r="K24467">
        <v>0</v>
      </c>
      <c r="L24467" t="s">
        <v>903</v>
      </c>
      <c r="M24467" t="s">
        <v>904</v>
      </c>
      <c r="N24467" t="s">
        <v>686</v>
      </c>
      <c r="O24467" t="s">
        <v>687</v>
      </c>
      <c r="P24467" t="s">
        <v>457</v>
      </c>
      <c r="Q24467" t="s">
        <v>458</v>
      </c>
      <c r="R24467" t="s">
        <v>235</v>
      </c>
      <c r="S24467" t="s">
        <v>110</v>
      </c>
      <c r="T24467">
        <v>11</v>
      </c>
      <c r="U24467" t="s">
        <v>2</v>
      </c>
      <c r="V24467">
        <v>81</v>
      </c>
      <c r="W24467">
        <v>240</v>
      </c>
      <c r="X24467" s="1">
        <v>29462</v>
      </c>
      <c r="Y24467">
        <v>4</v>
      </c>
      <c r="Z24467">
        <v>1</v>
      </c>
      <c r="AA24467">
        <v>2</v>
      </c>
      <c r="AB24467">
        <v>0</v>
      </c>
      <c r="AC24467">
        <v>0</v>
      </c>
      <c r="AD24467">
        <v>2</v>
      </c>
      <c r="AE24467">
        <v>5</v>
      </c>
      <c r="AF24467">
        <v>1</v>
      </c>
      <c r="AG24467" t="s">
        <v>131</v>
      </c>
      <c r="AH24467">
        <v>5</v>
      </c>
      <c r="AI24467">
        <v>1</v>
      </c>
      <c r="AJ24467" t="s">
        <v>131</v>
      </c>
      <c r="AK24467">
        <v>0</v>
      </c>
      <c r="AL24467">
        <v>0</v>
      </c>
      <c r="AM24467" t="s">
        <v>4</v>
      </c>
      <c r="AN24467">
        <v>2</v>
      </c>
      <c r="AO24467">
        <v>2</v>
      </c>
      <c r="AP24467" t="s">
        <v>91</v>
      </c>
      <c r="AQ24467">
        <v>2</v>
      </c>
      <c r="AR24467">
        <v>2</v>
      </c>
      <c r="AS24467">
        <v>4</v>
      </c>
      <c r="AT24467" t="s">
        <v>814</v>
      </c>
      <c r="AU24467" t="s">
        <v>172</v>
      </c>
      <c r="AV24467" t="s">
        <v>182</v>
      </c>
      <c r="AW24467" t="s">
        <v>66</v>
      </c>
      <c r="AX24467" t="s">
        <v>67</v>
      </c>
      <c r="AY24467">
        <v>2</v>
      </c>
    </row>
    <row r="24468" spans="1:51" x14ac:dyDescent="0.3">
      <c r="A24468" s="1">
        <v>43191</v>
      </c>
      <c r="B24468" s="2">
        <v>0.35416666666666669</v>
      </c>
      <c r="C24468" t="s">
        <v>60</v>
      </c>
      <c r="D24468" t="s">
        <v>217</v>
      </c>
      <c r="E24468" t="s">
        <v>218</v>
      </c>
      <c r="F24468" t="s">
        <v>181</v>
      </c>
      <c r="G24468" t="s">
        <v>172</v>
      </c>
      <c r="H24468" t="s">
        <v>182</v>
      </c>
      <c r="I24468" t="s">
        <v>83</v>
      </c>
      <c r="J24468" t="s">
        <v>84</v>
      </c>
      <c r="K24468">
        <v>0</v>
      </c>
      <c r="L24468" t="s">
        <v>903</v>
      </c>
      <c r="M24468" t="s">
        <v>904</v>
      </c>
      <c r="N24468" t="s">
        <v>686</v>
      </c>
      <c r="O24468" t="s">
        <v>687</v>
      </c>
      <c r="P24468" t="s">
        <v>457</v>
      </c>
      <c r="Q24468" t="s">
        <v>458</v>
      </c>
      <c r="R24468" t="s">
        <v>219</v>
      </c>
      <c r="S24468" t="s">
        <v>110</v>
      </c>
      <c r="T24468">
        <v>6</v>
      </c>
      <c r="U24468" t="s">
        <v>101</v>
      </c>
      <c r="V24468">
        <v>83</v>
      </c>
      <c r="W24468">
        <v>240</v>
      </c>
      <c r="X24468" s="1">
        <v>30722</v>
      </c>
      <c r="Y24468">
        <v>0</v>
      </c>
      <c r="Z24468">
        <v>0</v>
      </c>
      <c r="AA24468">
        <v>2</v>
      </c>
      <c r="AB24468">
        <v>0</v>
      </c>
      <c r="AC24468">
        <v>2</v>
      </c>
      <c r="AD24468">
        <v>2</v>
      </c>
      <c r="AE24468">
        <v>0</v>
      </c>
      <c r="AF24468">
        <v>0</v>
      </c>
      <c r="AG24468" t="s">
        <v>4</v>
      </c>
      <c r="AH24468">
        <v>0</v>
      </c>
      <c r="AI24468">
        <v>0</v>
      </c>
      <c r="AJ24468" t="s">
        <v>4</v>
      </c>
      <c r="AK24468">
        <v>0</v>
      </c>
      <c r="AL24468">
        <v>0</v>
      </c>
      <c r="AM24468" t="s">
        <v>4</v>
      </c>
      <c r="AN24468">
        <v>0</v>
      </c>
      <c r="AO24468">
        <v>0</v>
      </c>
      <c r="AP24468" t="s">
        <v>4</v>
      </c>
      <c r="AQ24468">
        <v>0</v>
      </c>
      <c r="AR24468">
        <v>0</v>
      </c>
      <c r="AS24468">
        <v>0</v>
      </c>
      <c r="AT24468" t="s">
        <v>814</v>
      </c>
      <c r="AU24468" t="s">
        <v>172</v>
      </c>
      <c r="AV24468" t="s">
        <v>182</v>
      </c>
      <c r="AW24468" t="s">
        <v>66</v>
      </c>
      <c r="AX24468" t="s">
        <v>67</v>
      </c>
      <c r="AY24468">
        <v>2</v>
      </c>
    </row>
    <row r="24469" spans="1:51" x14ac:dyDescent="0.3">
      <c r="A24469" s="1">
        <v>43191</v>
      </c>
      <c r="B24469" s="2">
        <v>0.35416666666666669</v>
      </c>
      <c r="C24469" t="s">
        <v>60</v>
      </c>
      <c r="D24469" t="s">
        <v>1195</v>
      </c>
      <c r="E24469" t="s">
        <v>1196</v>
      </c>
      <c r="F24469" t="s">
        <v>181</v>
      </c>
      <c r="G24469" t="s">
        <v>172</v>
      </c>
      <c r="H24469" t="s">
        <v>182</v>
      </c>
      <c r="I24469" t="s">
        <v>83</v>
      </c>
      <c r="J24469" t="s">
        <v>84</v>
      </c>
      <c r="K24469">
        <v>0</v>
      </c>
      <c r="L24469" t="s">
        <v>903</v>
      </c>
      <c r="M24469" t="s">
        <v>904</v>
      </c>
      <c r="N24469" t="s">
        <v>686</v>
      </c>
      <c r="O24469" t="s">
        <v>687</v>
      </c>
      <c r="P24469" t="s">
        <v>457</v>
      </c>
      <c r="Q24469" t="s">
        <v>458</v>
      </c>
      <c r="R24469" t="s">
        <v>1197</v>
      </c>
      <c r="S24469" t="s">
        <v>110</v>
      </c>
      <c r="T24469">
        <v>4</v>
      </c>
      <c r="U24469" t="s">
        <v>101</v>
      </c>
      <c r="V24469">
        <v>84</v>
      </c>
      <c r="W24469">
        <v>237</v>
      </c>
      <c r="X24469" s="1">
        <v>32161</v>
      </c>
      <c r="Y24469">
        <v>2</v>
      </c>
      <c r="Z24469">
        <v>0</v>
      </c>
      <c r="AA24469">
        <v>0</v>
      </c>
      <c r="AB24469">
        <v>0</v>
      </c>
      <c r="AC24469">
        <v>0</v>
      </c>
      <c r="AD24469">
        <v>0</v>
      </c>
      <c r="AE24469">
        <v>3</v>
      </c>
      <c r="AF24469">
        <v>1</v>
      </c>
      <c r="AG24469" t="s">
        <v>116</v>
      </c>
      <c r="AH24469">
        <v>3</v>
      </c>
      <c r="AI24469">
        <v>1</v>
      </c>
      <c r="AJ24469" t="s">
        <v>116</v>
      </c>
      <c r="AK24469">
        <v>0</v>
      </c>
      <c r="AL24469">
        <v>0</v>
      </c>
      <c r="AM24469" t="s">
        <v>4</v>
      </c>
      <c r="AN24469">
        <v>0</v>
      </c>
      <c r="AO24469">
        <v>0</v>
      </c>
      <c r="AP24469" t="s">
        <v>4</v>
      </c>
      <c r="AQ24469">
        <v>2</v>
      </c>
      <c r="AR24469">
        <v>1</v>
      </c>
      <c r="AS24469">
        <v>3</v>
      </c>
      <c r="AT24469" t="s">
        <v>814</v>
      </c>
      <c r="AU24469" t="s">
        <v>172</v>
      </c>
      <c r="AV24469" t="s">
        <v>182</v>
      </c>
      <c r="AW24469" t="s">
        <v>66</v>
      </c>
      <c r="AX24469" t="s">
        <v>67</v>
      </c>
      <c r="AY24469">
        <v>2</v>
      </c>
    </row>
    <row r="24470" spans="1:51" x14ac:dyDescent="0.3">
      <c r="A24470" s="1">
        <v>43191</v>
      </c>
      <c r="B24470" s="2">
        <v>0.35416666666666669</v>
      </c>
      <c r="C24470" t="s">
        <v>60</v>
      </c>
      <c r="D24470" t="s">
        <v>764</v>
      </c>
      <c r="E24470" t="s">
        <v>808</v>
      </c>
      <c r="F24470" t="s">
        <v>181</v>
      </c>
      <c r="G24470" t="s">
        <v>172</v>
      </c>
      <c r="H24470" t="s">
        <v>182</v>
      </c>
      <c r="I24470" t="s">
        <v>83</v>
      </c>
      <c r="J24470" t="s">
        <v>84</v>
      </c>
      <c r="K24470">
        <v>0</v>
      </c>
      <c r="L24470" t="s">
        <v>903</v>
      </c>
      <c r="M24470" t="s">
        <v>904</v>
      </c>
      <c r="N24470" t="s">
        <v>686</v>
      </c>
      <c r="O24470" t="s">
        <v>687</v>
      </c>
      <c r="P24470" t="s">
        <v>457</v>
      </c>
      <c r="Q24470" t="s">
        <v>458</v>
      </c>
      <c r="R24470" t="s">
        <v>1549</v>
      </c>
      <c r="S24470" t="s">
        <v>110</v>
      </c>
      <c r="T24470">
        <v>2</v>
      </c>
      <c r="U24470" t="s">
        <v>101</v>
      </c>
      <c r="V24470">
        <v>83</v>
      </c>
      <c r="W24470">
        <v>244</v>
      </c>
      <c r="X24470" s="1">
        <v>3488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0</v>
      </c>
      <c r="AF24470">
        <v>0</v>
      </c>
      <c r="AG24470" t="s">
        <v>4</v>
      </c>
      <c r="AH24470">
        <v>0</v>
      </c>
      <c r="AI24470">
        <v>0</v>
      </c>
      <c r="AJ24470" t="s">
        <v>4</v>
      </c>
      <c r="AK24470">
        <v>0</v>
      </c>
      <c r="AL24470">
        <v>0</v>
      </c>
      <c r="AM24470" t="s">
        <v>4</v>
      </c>
      <c r="AN24470">
        <v>0</v>
      </c>
      <c r="AO24470">
        <v>0</v>
      </c>
      <c r="AP24470" t="s">
        <v>4</v>
      </c>
      <c r="AQ24470">
        <v>0</v>
      </c>
      <c r="AR24470">
        <v>0</v>
      </c>
      <c r="AS24470">
        <v>0</v>
      </c>
      <c r="AT24470" t="s">
        <v>814</v>
      </c>
      <c r="AU24470" t="s">
        <v>172</v>
      </c>
      <c r="AV24470" t="s">
        <v>182</v>
      </c>
      <c r="AW24470" t="s">
        <v>66</v>
      </c>
      <c r="AX24470" t="s">
        <v>67</v>
      </c>
      <c r="AY24470">
        <v>2</v>
      </c>
    </row>
    <row r="24471" spans="1:51" x14ac:dyDescent="0.3">
      <c r="A24471" s="1">
        <v>43191</v>
      </c>
      <c r="B24471" s="2">
        <v>0.375</v>
      </c>
      <c r="C24471" t="s">
        <v>60</v>
      </c>
      <c r="D24471" t="s">
        <v>604</v>
      </c>
      <c r="E24471" t="s">
        <v>605</v>
      </c>
      <c r="F24471" t="s">
        <v>568</v>
      </c>
      <c r="G24471" t="s">
        <v>172</v>
      </c>
      <c r="H24471" t="s">
        <v>173</v>
      </c>
      <c r="I24471" t="s">
        <v>66</v>
      </c>
      <c r="J24471" t="s">
        <v>67</v>
      </c>
      <c r="K24471">
        <v>2</v>
      </c>
      <c r="L24471" t="s">
        <v>1147</v>
      </c>
      <c r="M24471" t="s">
        <v>1148</v>
      </c>
      <c r="N24471" t="s">
        <v>401</v>
      </c>
      <c r="O24471" t="s">
        <v>626</v>
      </c>
      <c r="P24471" t="s">
        <v>905</v>
      </c>
      <c r="Q24471" t="s">
        <v>906</v>
      </c>
      <c r="R24471" t="s">
        <v>606</v>
      </c>
      <c r="S24471" t="s">
        <v>75</v>
      </c>
      <c r="T24471">
        <v>38</v>
      </c>
      <c r="U24471" t="s">
        <v>95</v>
      </c>
      <c r="V24471">
        <v>79</v>
      </c>
      <c r="W24471">
        <v>225</v>
      </c>
      <c r="X24471" s="1">
        <v>35086</v>
      </c>
      <c r="Y24471">
        <v>28</v>
      </c>
      <c r="Z24471">
        <v>4</v>
      </c>
      <c r="AA24471">
        <v>4</v>
      </c>
      <c r="AB24471">
        <v>2</v>
      </c>
      <c r="AC24471">
        <v>1</v>
      </c>
      <c r="AD24471">
        <v>2</v>
      </c>
      <c r="AE24471">
        <v>26</v>
      </c>
      <c r="AF24471">
        <v>11</v>
      </c>
      <c r="AG24471" t="s">
        <v>1483</v>
      </c>
      <c r="AH24471">
        <v>17</v>
      </c>
      <c r="AI24471">
        <v>7</v>
      </c>
      <c r="AJ24471" t="s">
        <v>395</v>
      </c>
      <c r="AK24471">
        <v>9</v>
      </c>
      <c r="AL24471">
        <v>4</v>
      </c>
      <c r="AM24471" t="s">
        <v>90</v>
      </c>
      <c r="AN24471">
        <v>3</v>
      </c>
      <c r="AO24471">
        <v>2</v>
      </c>
      <c r="AP24471" t="s">
        <v>112</v>
      </c>
      <c r="AQ24471">
        <v>1</v>
      </c>
      <c r="AR24471">
        <v>5</v>
      </c>
      <c r="AS24471">
        <v>6</v>
      </c>
      <c r="AT24471" t="s">
        <v>809</v>
      </c>
      <c r="AU24471" t="s">
        <v>172</v>
      </c>
      <c r="AV24471" t="s">
        <v>685</v>
      </c>
      <c r="AW24471" t="s">
        <v>83</v>
      </c>
      <c r="AX24471" t="s">
        <v>84</v>
      </c>
      <c r="AY24471">
        <v>1</v>
      </c>
    </row>
    <row r="24472" spans="1:51" x14ac:dyDescent="0.3">
      <c r="A24472" s="1">
        <v>43191</v>
      </c>
      <c r="B24472" s="2">
        <v>0.375</v>
      </c>
      <c r="C24472" t="s">
        <v>60</v>
      </c>
      <c r="D24472" t="s">
        <v>617</v>
      </c>
      <c r="E24472" t="s">
        <v>618</v>
      </c>
      <c r="F24472" t="s">
        <v>568</v>
      </c>
      <c r="G24472" t="s">
        <v>172</v>
      </c>
      <c r="H24472" t="s">
        <v>173</v>
      </c>
      <c r="I24472" t="s">
        <v>66</v>
      </c>
      <c r="J24472" t="s">
        <v>67</v>
      </c>
      <c r="K24472">
        <v>2</v>
      </c>
      <c r="L24472" t="s">
        <v>1147</v>
      </c>
      <c r="M24472" t="s">
        <v>1148</v>
      </c>
      <c r="N24472" t="s">
        <v>401</v>
      </c>
      <c r="O24472" t="s">
        <v>626</v>
      </c>
      <c r="P24472" t="s">
        <v>905</v>
      </c>
      <c r="Q24472" t="s">
        <v>906</v>
      </c>
      <c r="R24472" t="s">
        <v>619</v>
      </c>
      <c r="S24472" t="s">
        <v>75</v>
      </c>
      <c r="T24472">
        <v>31</v>
      </c>
      <c r="U24472" t="s">
        <v>2</v>
      </c>
      <c r="V24472">
        <v>81</v>
      </c>
      <c r="W24472">
        <v>239</v>
      </c>
      <c r="X24472" s="1">
        <v>34478</v>
      </c>
      <c r="Y24472">
        <v>10</v>
      </c>
      <c r="Z24472">
        <v>1</v>
      </c>
      <c r="AA24472">
        <v>3</v>
      </c>
      <c r="AB24472">
        <v>1</v>
      </c>
      <c r="AC24472">
        <v>1</v>
      </c>
      <c r="AD24472">
        <v>3</v>
      </c>
      <c r="AE24472">
        <v>8</v>
      </c>
      <c r="AF24472">
        <v>4</v>
      </c>
      <c r="AG24472" t="s">
        <v>80</v>
      </c>
      <c r="AH24472">
        <v>5</v>
      </c>
      <c r="AI24472">
        <v>3</v>
      </c>
      <c r="AJ24472" t="s">
        <v>149</v>
      </c>
      <c r="AK24472">
        <v>3</v>
      </c>
      <c r="AL24472">
        <v>1</v>
      </c>
      <c r="AM24472" t="s">
        <v>116</v>
      </c>
      <c r="AN24472">
        <v>2</v>
      </c>
      <c r="AO24472">
        <v>1</v>
      </c>
      <c r="AP24472" t="s">
        <v>80</v>
      </c>
      <c r="AQ24472">
        <v>1</v>
      </c>
      <c r="AR24472">
        <v>3</v>
      </c>
      <c r="AS24472">
        <v>4</v>
      </c>
      <c r="AT24472" t="s">
        <v>809</v>
      </c>
      <c r="AU24472" t="s">
        <v>172</v>
      </c>
      <c r="AV24472" t="s">
        <v>685</v>
      </c>
      <c r="AW24472" t="s">
        <v>83</v>
      </c>
      <c r="AX24472" t="s">
        <v>84</v>
      </c>
      <c r="AY24472">
        <v>1</v>
      </c>
    </row>
    <row r="24473" spans="1:51" x14ac:dyDescent="0.3">
      <c r="A24473" s="1">
        <v>43191</v>
      </c>
      <c r="B24473" s="2">
        <v>0.375</v>
      </c>
      <c r="C24473" t="s">
        <v>60</v>
      </c>
      <c r="D24473" t="s">
        <v>1429</v>
      </c>
      <c r="E24473" t="s">
        <v>417</v>
      </c>
      <c r="F24473" t="s">
        <v>568</v>
      </c>
      <c r="G24473" t="s">
        <v>172</v>
      </c>
      <c r="H24473" t="s">
        <v>173</v>
      </c>
      <c r="I24473" t="s">
        <v>66</v>
      </c>
      <c r="J24473" t="s">
        <v>67</v>
      </c>
      <c r="K24473">
        <v>2</v>
      </c>
      <c r="L24473" t="s">
        <v>1147</v>
      </c>
      <c r="M24473" t="s">
        <v>1148</v>
      </c>
      <c r="N24473" t="s">
        <v>401</v>
      </c>
      <c r="O24473" t="s">
        <v>626</v>
      </c>
      <c r="P24473" t="s">
        <v>905</v>
      </c>
      <c r="Q24473" t="s">
        <v>906</v>
      </c>
      <c r="R24473" t="s">
        <v>1430</v>
      </c>
      <c r="S24473" t="s">
        <v>75</v>
      </c>
      <c r="T24473">
        <v>29</v>
      </c>
      <c r="U24473" t="s">
        <v>145</v>
      </c>
      <c r="V24473">
        <v>78</v>
      </c>
      <c r="W24473">
        <v>232</v>
      </c>
      <c r="X24473" s="1">
        <v>34607</v>
      </c>
      <c r="Y24473">
        <v>17</v>
      </c>
      <c r="Z24473">
        <v>3</v>
      </c>
      <c r="AA24473">
        <v>3</v>
      </c>
      <c r="AB24473">
        <v>0</v>
      </c>
      <c r="AC24473">
        <v>1</v>
      </c>
      <c r="AD24473">
        <v>3</v>
      </c>
      <c r="AE24473">
        <v>14</v>
      </c>
      <c r="AF24473">
        <v>7</v>
      </c>
      <c r="AG24473" t="s">
        <v>80</v>
      </c>
      <c r="AH24473">
        <v>10</v>
      </c>
      <c r="AI24473">
        <v>5</v>
      </c>
      <c r="AJ24473" t="s">
        <v>80</v>
      </c>
      <c r="AK24473">
        <v>4</v>
      </c>
      <c r="AL24473">
        <v>2</v>
      </c>
      <c r="AM24473" t="s">
        <v>80</v>
      </c>
      <c r="AN24473">
        <v>2</v>
      </c>
      <c r="AO24473">
        <v>1</v>
      </c>
      <c r="AP24473" t="s">
        <v>80</v>
      </c>
      <c r="AQ24473">
        <v>1</v>
      </c>
      <c r="AR24473">
        <v>1</v>
      </c>
      <c r="AS24473">
        <v>2</v>
      </c>
      <c r="AT24473" t="s">
        <v>809</v>
      </c>
      <c r="AU24473" t="s">
        <v>172</v>
      </c>
      <c r="AV24473" t="s">
        <v>685</v>
      </c>
      <c r="AW24473" t="s">
        <v>83</v>
      </c>
      <c r="AX24473" t="s">
        <v>84</v>
      </c>
      <c r="AY24473">
        <v>1</v>
      </c>
    </row>
    <row r="24474" spans="1:51" x14ac:dyDescent="0.3">
      <c r="A24474" s="1">
        <v>43191</v>
      </c>
      <c r="B24474" s="2">
        <v>0.375</v>
      </c>
      <c r="C24474" t="s">
        <v>60</v>
      </c>
      <c r="D24474" t="s">
        <v>440</v>
      </c>
      <c r="E24474" t="s">
        <v>1500</v>
      </c>
      <c r="F24474" t="s">
        <v>568</v>
      </c>
      <c r="G24474" t="s">
        <v>172</v>
      </c>
      <c r="H24474" t="s">
        <v>173</v>
      </c>
      <c r="I24474" t="s">
        <v>66</v>
      </c>
      <c r="J24474" t="s">
        <v>67</v>
      </c>
      <c r="K24474">
        <v>2</v>
      </c>
      <c r="L24474" t="s">
        <v>1147</v>
      </c>
      <c r="M24474" t="s">
        <v>1148</v>
      </c>
      <c r="N24474" t="s">
        <v>401</v>
      </c>
      <c r="O24474" t="s">
        <v>626</v>
      </c>
      <c r="P24474" t="s">
        <v>905</v>
      </c>
      <c r="Q24474" t="s">
        <v>906</v>
      </c>
      <c r="R24474" t="s">
        <v>1501</v>
      </c>
      <c r="S24474" t="s">
        <v>75</v>
      </c>
      <c r="T24474">
        <v>21</v>
      </c>
      <c r="U24474" t="s">
        <v>88</v>
      </c>
      <c r="V24474">
        <v>77</v>
      </c>
      <c r="W24474">
        <v>175</v>
      </c>
      <c r="X24474" s="1">
        <v>35615</v>
      </c>
      <c r="Y24474">
        <v>4</v>
      </c>
      <c r="Z24474">
        <v>4</v>
      </c>
      <c r="AA24474">
        <v>3</v>
      </c>
      <c r="AB24474">
        <v>1</v>
      </c>
      <c r="AC24474">
        <v>0</v>
      </c>
      <c r="AD24474">
        <v>1</v>
      </c>
      <c r="AE24474">
        <v>5</v>
      </c>
      <c r="AF24474">
        <v>2</v>
      </c>
      <c r="AG24474" t="s">
        <v>97</v>
      </c>
      <c r="AH24474">
        <v>5</v>
      </c>
      <c r="AI24474">
        <v>2</v>
      </c>
      <c r="AJ24474" t="s">
        <v>97</v>
      </c>
      <c r="AK24474">
        <v>0</v>
      </c>
      <c r="AL24474">
        <v>0</v>
      </c>
      <c r="AM24474" t="s">
        <v>4</v>
      </c>
      <c r="AN24474">
        <v>0</v>
      </c>
      <c r="AO24474">
        <v>0</v>
      </c>
      <c r="AP24474" t="s">
        <v>4</v>
      </c>
      <c r="AQ24474">
        <v>2</v>
      </c>
      <c r="AR24474">
        <v>0</v>
      </c>
      <c r="AS24474">
        <v>2</v>
      </c>
      <c r="AT24474" t="s">
        <v>809</v>
      </c>
      <c r="AU24474" t="s">
        <v>172</v>
      </c>
      <c r="AV24474" t="s">
        <v>685</v>
      </c>
      <c r="AW24474" t="s">
        <v>83</v>
      </c>
      <c r="AX24474" t="s">
        <v>84</v>
      </c>
      <c r="AY24474">
        <v>1</v>
      </c>
    </row>
    <row r="24475" spans="1:51" x14ac:dyDescent="0.3">
      <c r="A24475" s="1">
        <v>43191</v>
      </c>
      <c r="B24475" s="2">
        <v>0.375</v>
      </c>
      <c r="C24475" t="s">
        <v>60</v>
      </c>
      <c r="D24475" t="s">
        <v>595</v>
      </c>
      <c r="E24475" t="s">
        <v>247</v>
      </c>
      <c r="F24475" t="s">
        <v>568</v>
      </c>
      <c r="G24475" t="s">
        <v>172</v>
      </c>
      <c r="H24475" t="s">
        <v>173</v>
      </c>
      <c r="I24475" t="s">
        <v>66</v>
      </c>
      <c r="J24475" t="s">
        <v>67</v>
      </c>
      <c r="K24475">
        <v>2</v>
      </c>
      <c r="L24475" t="s">
        <v>1147</v>
      </c>
      <c r="M24475" t="s">
        <v>1148</v>
      </c>
      <c r="N24475" t="s">
        <v>401</v>
      </c>
      <c r="O24475" t="s">
        <v>626</v>
      </c>
      <c r="P24475" t="s">
        <v>905</v>
      </c>
      <c r="Q24475" t="s">
        <v>906</v>
      </c>
      <c r="R24475" t="s">
        <v>596</v>
      </c>
      <c r="S24475" t="s">
        <v>75</v>
      </c>
      <c r="T24475">
        <v>20</v>
      </c>
      <c r="U24475" t="s">
        <v>101</v>
      </c>
      <c r="V24475">
        <v>84</v>
      </c>
      <c r="W24475">
        <v>280</v>
      </c>
      <c r="X24475" s="1">
        <v>31076</v>
      </c>
      <c r="Y24475">
        <v>7</v>
      </c>
      <c r="Z24475">
        <v>2</v>
      </c>
      <c r="AA24475">
        <v>1</v>
      </c>
      <c r="AB24475">
        <v>1</v>
      </c>
      <c r="AC24475">
        <v>1</v>
      </c>
      <c r="AD24475">
        <v>2</v>
      </c>
      <c r="AE24475">
        <v>6</v>
      </c>
      <c r="AF24475">
        <v>3</v>
      </c>
      <c r="AG24475" t="s">
        <v>80</v>
      </c>
      <c r="AH24475">
        <v>4</v>
      </c>
      <c r="AI24475">
        <v>2</v>
      </c>
      <c r="AJ24475" t="s">
        <v>80</v>
      </c>
      <c r="AK24475">
        <v>2</v>
      </c>
      <c r="AL24475">
        <v>1</v>
      </c>
      <c r="AM24475" t="s">
        <v>80</v>
      </c>
      <c r="AN24475">
        <v>0</v>
      </c>
      <c r="AO24475">
        <v>0</v>
      </c>
      <c r="AP24475" t="s">
        <v>4</v>
      </c>
      <c r="AQ24475">
        <v>0</v>
      </c>
      <c r="AR24475">
        <v>5</v>
      </c>
      <c r="AS24475">
        <v>5</v>
      </c>
      <c r="AT24475" t="s">
        <v>809</v>
      </c>
      <c r="AU24475" t="s">
        <v>172</v>
      </c>
      <c r="AV24475" t="s">
        <v>685</v>
      </c>
      <c r="AW24475" t="s">
        <v>83</v>
      </c>
      <c r="AX24475" t="s">
        <v>84</v>
      </c>
      <c r="AY24475">
        <v>1</v>
      </c>
    </row>
    <row r="24476" spans="1:51" x14ac:dyDescent="0.3">
      <c r="A24476" s="1">
        <v>43191</v>
      </c>
      <c r="B24476" s="2">
        <v>0.375</v>
      </c>
      <c r="C24476" t="s">
        <v>60</v>
      </c>
      <c r="D24476" t="s">
        <v>1427</v>
      </c>
      <c r="E24476" t="s">
        <v>1164</v>
      </c>
      <c r="F24476" t="s">
        <v>568</v>
      </c>
      <c r="G24476" t="s">
        <v>172</v>
      </c>
      <c r="H24476" t="s">
        <v>173</v>
      </c>
      <c r="I24476" t="s">
        <v>66</v>
      </c>
      <c r="J24476" t="s">
        <v>67</v>
      </c>
      <c r="K24476">
        <v>2</v>
      </c>
      <c r="L24476" t="s">
        <v>1147</v>
      </c>
      <c r="M24476" t="s">
        <v>1148</v>
      </c>
      <c r="N24476" t="s">
        <v>401</v>
      </c>
      <c r="O24476" t="s">
        <v>626</v>
      </c>
      <c r="P24476" t="s">
        <v>905</v>
      </c>
      <c r="Q24476" t="s">
        <v>906</v>
      </c>
      <c r="R24476" t="s">
        <v>1428</v>
      </c>
      <c r="S24476" t="s">
        <v>110</v>
      </c>
      <c r="T24476">
        <v>29</v>
      </c>
      <c r="U24476" t="s">
        <v>145</v>
      </c>
      <c r="V24476">
        <v>77</v>
      </c>
      <c r="W24476">
        <v>190</v>
      </c>
      <c r="X24476" s="1">
        <v>34011</v>
      </c>
      <c r="Y24476">
        <v>13</v>
      </c>
      <c r="Z24476">
        <v>0</v>
      </c>
      <c r="AA24476">
        <v>1</v>
      </c>
      <c r="AB24476">
        <v>1</v>
      </c>
      <c r="AC24476">
        <v>0</v>
      </c>
      <c r="AD24476">
        <v>3</v>
      </c>
      <c r="AE24476">
        <v>12</v>
      </c>
      <c r="AF24476">
        <v>5</v>
      </c>
      <c r="AG24476" t="s">
        <v>96</v>
      </c>
      <c r="AH24476">
        <v>9</v>
      </c>
      <c r="AI24476">
        <v>4</v>
      </c>
      <c r="AJ24476" t="s">
        <v>90</v>
      </c>
      <c r="AK24476">
        <v>3</v>
      </c>
      <c r="AL24476">
        <v>1</v>
      </c>
      <c r="AM24476" t="s">
        <v>116</v>
      </c>
      <c r="AN24476">
        <v>2</v>
      </c>
      <c r="AO24476">
        <v>2</v>
      </c>
      <c r="AP24476" t="s">
        <v>91</v>
      </c>
      <c r="AQ24476">
        <v>2</v>
      </c>
      <c r="AR24476">
        <v>3</v>
      </c>
      <c r="AS24476">
        <v>5</v>
      </c>
      <c r="AT24476" t="s">
        <v>809</v>
      </c>
      <c r="AU24476" t="s">
        <v>172</v>
      </c>
      <c r="AV24476" t="s">
        <v>685</v>
      </c>
      <c r="AW24476" t="s">
        <v>83</v>
      </c>
      <c r="AX24476" t="s">
        <v>84</v>
      </c>
      <c r="AY24476">
        <v>1</v>
      </c>
    </row>
    <row r="24477" spans="1:51" x14ac:dyDescent="0.3">
      <c r="A24477" s="1">
        <v>43191</v>
      </c>
      <c r="B24477" s="2">
        <v>0.375</v>
      </c>
      <c r="C24477" t="s">
        <v>60</v>
      </c>
      <c r="D24477" t="s">
        <v>761</v>
      </c>
      <c r="E24477" t="s">
        <v>1709</v>
      </c>
      <c r="F24477" t="s">
        <v>568</v>
      </c>
      <c r="G24477" t="s">
        <v>172</v>
      </c>
      <c r="H24477" t="s">
        <v>173</v>
      </c>
      <c r="I24477" t="s">
        <v>66</v>
      </c>
      <c r="J24477" t="s">
        <v>67</v>
      </c>
      <c r="K24477">
        <v>2</v>
      </c>
      <c r="L24477" t="s">
        <v>1147</v>
      </c>
      <c r="M24477" t="s">
        <v>1148</v>
      </c>
      <c r="N24477" t="s">
        <v>401</v>
      </c>
      <c r="O24477" t="s">
        <v>626</v>
      </c>
      <c r="P24477" t="s">
        <v>905</v>
      </c>
      <c r="Q24477" t="s">
        <v>906</v>
      </c>
      <c r="R24477" t="s">
        <v>1710</v>
      </c>
      <c r="S24477" t="s">
        <v>110</v>
      </c>
      <c r="T24477">
        <v>27</v>
      </c>
      <c r="U24477" t="s">
        <v>88</v>
      </c>
      <c r="V24477">
        <v>74</v>
      </c>
      <c r="W24477">
        <v>190</v>
      </c>
      <c r="X24477" s="1">
        <v>34087</v>
      </c>
      <c r="Y24477">
        <v>7</v>
      </c>
      <c r="Z24477">
        <v>5</v>
      </c>
      <c r="AA24477">
        <v>2</v>
      </c>
      <c r="AB24477">
        <v>1</v>
      </c>
      <c r="AC24477">
        <v>0</v>
      </c>
      <c r="AD24477">
        <v>2</v>
      </c>
      <c r="AE24477">
        <v>7</v>
      </c>
      <c r="AF24477">
        <v>3</v>
      </c>
      <c r="AG24477" t="s">
        <v>162</v>
      </c>
      <c r="AH24477">
        <v>7</v>
      </c>
      <c r="AI24477">
        <v>3</v>
      </c>
      <c r="AJ24477" t="s">
        <v>162</v>
      </c>
      <c r="AK24477">
        <v>0</v>
      </c>
      <c r="AL24477">
        <v>0</v>
      </c>
      <c r="AM24477" t="s">
        <v>4</v>
      </c>
      <c r="AN24477">
        <v>1</v>
      </c>
      <c r="AO24477">
        <v>1</v>
      </c>
      <c r="AP24477" t="s">
        <v>91</v>
      </c>
      <c r="AQ24477">
        <v>1</v>
      </c>
      <c r="AR24477">
        <v>1</v>
      </c>
      <c r="AS24477">
        <v>2</v>
      </c>
      <c r="AT24477" t="s">
        <v>809</v>
      </c>
      <c r="AU24477" t="s">
        <v>172</v>
      </c>
      <c r="AV24477" t="s">
        <v>685</v>
      </c>
      <c r="AW24477" t="s">
        <v>83</v>
      </c>
      <c r="AX24477" t="s">
        <v>84</v>
      </c>
      <c r="AY24477">
        <v>1</v>
      </c>
    </row>
    <row r="24478" spans="1:51" x14ac:dyDescent="0.3">
      <c r="A24478" s="1">
        <v>43191</v>
      </c>
      <c r="B24478" s="2">
        <v>0.375</v>
      </c>
      <c r="C24478" t="s">
        <v>60</v>
      </c>
      <c r="D24478" t="s">
        <v>1352</v>
      </c>
      <c r="E24478" t="s">
        <v>1353</v>
      </c>
      <c r="F24478" t="s">
        <v>568</v>
      </c>
      <c r="G24478" t="s">
        <v>172</v>
      </c>
      <c r="H24478" t="s">
        <v>173</v>
      </c>
      <c r="I24478" t="s">
        <v>66</v>
      </c>
      <c r="J24478" t="s">
        <v>67</v>
      </c>
      <c r="K24478">
        <v>2</v>
      </c>
      <c r="L24478" t="s">
        <v>1147</v>
      </c>
      <c r="M24478" t="s">
        <v>1148</v>
      </c>
      <c r="N24478" t="s">
        <v>401</v>
      </c>
      <c r="O24478" t="s">
        <v>626</v>
      </c>
      <c r="P24478" t="s">
        <v>905</v>
      </c>
      <c r="Q24478" t="s">
        <v>906</v>
      </c>
      <c r="R24478" t="s">
        <v>1354</v>
      </c>
      <c r="S24478" t="s">
        <v>110</v>
      </c>
      <c r="T24478">
        <v>24</v>
      </c>
      <c r="U24478" t="s">
        <v>2</v>
      </c>
      <c r="V24478">
        <v>82</v>
      </c>
      <c r="W24478">
        <v>220</v>
      </c>
      <c r="X24478" s="1">
        <v>35465</v>
      </c>
      <c r="Y24478">
        <v>6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5</v>
      </c>
      <c r="AF24478">
        <v>3</v>
      </c>
      <c r="AG24478" t="s">
        <v>149</v>
      </c>
      <c r="AH24478">
        <v>5</v>
      </c>
      <c r="AI24478">
        <v>3</v>
      </c>
      <c r="AJ24478" t="s">
        <v>149</v>
      </c>
      <c r="AK24478">
        <v>0</v>
      </c>
      <c r="AL24478">
        <v>0</v>
      </c>
      <c r="AM24478" t="s">
        <v>4</v>
      </c>
      <c r="AN24478">
        <v>0</v>
      </c>
      <c r="AO24478">
        <v>0</v>
      </c>
      <c r="AP24478" t="s">
        <v>4</v>
      </c>
      <c r="AQ24478">
        <v>1</v>
      </c>
      <c r="AR24478">
        <v>12</v>
      </c>
      <c r="AS24478">
        <v>13</v>
      </c>
      <c r="AT24478" t="s">
        <v>809</v>
      </c>
      <c r="AU24478" t="s">
        <v>172</v>
      </c>
      <c r="AV24478" t="s">
        <v>685</v>
      </c>
      <c r="AW24478" t="s">
        <v>83</v>
      </c>
      <c r="AX24478" t="s">
        <v>84</v>
      </c>
      <c r="AY24478">
        <v>1</v>
      </c>
    </row>
    <row r="24479" spans="1:51" x14ac:dyDescent="0.3">
      <c r="A24479" s="1">
        <v>43191</v>
      </c>
      <c r="B24479" s="2">
        <v>0.375</v>
      </c>
      <c r="C24479" t="s">
        <v>60</v>
      </c>
      <c r="D24479" t="s">
        <v>246</v>
      </c>
      <c r="E24479" t="s">
        <v>1350</v>
      </c>
      <c r="F24479" t="s">
        <v>568</v>
      </c>
      <c r="G24479" t="s">
        <v>172</v>
      </c>
      <c r="H24479" t="s">
        <v>173</v>
      </c>
      <c r="I24479" t="s">
        <v>66</v>
      </c>
      <c r="J24479" t="s">
        <v>67</v>
      </c>
      <c r="K24479">
        <v>2</v>
      </c>
      <c r="L24479" t="s">
        <v>1147</v>
      </c>
      <c r="M24479" t="s">
        <v>1148</v>
      </c>
      <c r="N24479" t="s">
        <v>401</v>
      </c>
      <c r="O24479" t="s">
        <v>626</v>
      </c>
      <c r="P24479" t="s">
        <v>905</v>
      </c>
      <c r="Q24479" t="s">
        <v>906</v>
      </c>
      <c r="R24479" t="s">
        <v>1351</v>
      </c>
      <c r="S24479" t="s">
        <v>110</v>
      </c>
      <c r="T24479">
        <v>21</v>
      </c>
      <c r="U24479" t="s">
        <v>101</v>
      </c>
      <c r="V24479">
        <v>83</v>
      </c>
      <c r="W24479">
        <v>237</v>
      </c>
      <c r="X24479" s="1">
        <v>35401</v>
      </c>
      <c r="Y24479">
        <v>6</v>
      </c>
      <c r="Z24479">
        <v>1</v>
      </c>
      <c r="AA24479">
        <v>0</v>
      </c>
      <c r="AB24479">
        <v>0</v>
      </c>
      <c r="AC24479">
        <v>1</v>
      </c>
      <c r="AD24479">
        <v>3</v>
      </c>
      <c r="AE24479">
        <v>5</v>
      </c>
      <c r="AF24479">
        <v>2</v>
      </c>
      <c r="AG24479" t="s">
        <v>97</v>
      </c>
      <c r="AH24479">
        <v>5</v>
      </c>
      <c r="AI24479">
        <v>2</v>
      </c>
      <c r="AJ24479" t="s">
        <v>97</v>
      </c>
      <c r="AK24479">
        <v>0</v>
      </c>
      <c r="AL24479">
        <v>0</v>
      </c>
      <c r="AM24479" t="s">
        <v>4</v>
      </c>
      <c r="AN24479">
        <v>2</v>
      </c>
      <c r="AO24479">
        <v>2</v>
      </c>
      <c r="AP24479" t="s">
        <v>91</v>
      </c>
      <c r="AQ24479">
        <v>0</v>
      </c>
      <c r="AR24479">
        <v>3</v>
      </c>
      <c r="AS24479">
        <v>3</v>
      </c>
      <c r="AT24479" t="s">
        <v>809</v>
      </c>
      <c r="AU24479" t="s">
        <v>172</v>
      </c>
      <c r="AV24479" t="s">
        <v>685</v>
      </c>
      <c r="AW24479" t="s">
        <v>83</v>
      </c>
      <c r="AX24479" t="s">
        <v>84</v>
      </c>
      <c r="AY24479">
        <v>1</v>
      </c>
    </row>
    <row r="24480" spans="1:51" x14ac:dyDescent="0.3">
      <c r="A24480" s="1">
        <v>43191</v>
      </c>
      <c r="B24480" s="2">
        <v>0.375</v>
      </c>
      <c r="C24480" t="s">
        <v>60</v>
      </c>
      <c r="D24480" t="s">
        <v>1119</v>
      </c>
      <c r="E24480" t="s">
        <v>1120</v>
      </c>
      <c r="F24480" t="s">
        <v>809</v>
      </c>
      <c r="G24480" t="s">
        <v>172</v>
      </c>
      <c r="H24480" t="s">
        <v>685</v>
      </c>
      <c r="I24480" t="s">
        <v>83</v>
      </c>
      <c r="J24480" t="s">
        <v>84</v>
      </c>
      <c r="K24480">
        <v>1</v>
      </c>
      <c r="L24480" t="s">
        <v>1147</v>
      </c>
      <c r="M24480" t="s">
        <v>1148</v>
      </c>
      <c r="N24480" t="s">
        <v>401</v>
      </c>
      <c r="O24480" t="s">
        <v>626</v>
      </c>
      <c r="P24480" t="s">
        <v>905</v>
      </c>
      <c r="Q24480" t="s">
        <v>906</v>
      </c>
      <c r="R24480" t="s">
        <v>1121</v>
      </c>
      <c r="S24480" t="s">
        <v>75</v>
      </c>
      <c r="T24480">
        <v>37</v>
      </c>
      <c r="U24480" t="s">
        <v>145</v>
      </c>
      <c r="V24480">
        <v>75</v>
      </c>
      <c r="W24480">
        <v>197</v>
      </c>
      <c r="X24480" s="1">
        <v>33500</v>
      </c>
      <c r="Y24480">
        <v>20</v>
      </c>
      <c r="Z24480">
        <v>9</v>
      </c>
      <c r="AA24480">
        <v>3</v>
      </c>
      <c r="AB24480">
        <v>4</v>
      </c>
      <c r="AC24480">
        <v>0</v>
      </c>
      <c r="AD24480">
        <v>4</v>
      </c>
      <c r="AE24480">
        <v>16</v>
      </c>
      <c r="AF24480">
        <v>7</v>
      </c>
      <c r="AG24480" t="s">
        <v>359</v>
      </c>
      <c r="AH24480">
        <v>9</v>
      </c>
      <c r="AI24480">
        <v>5</v>
      </c>
      <c r="AJ24480" t="s">
        <v>214</v>
      </c>
      <c r="AK24480">
        <v>7</v>
      </c>
      <c r="AL24480">
        <v>2</v>
      </c>
      <c r="AM24480" t="s">
        <v>102</v>
      </c>
      <c r="AN24480">
        <v>4</v>
      </c>
      <c r="AO24480">
        <v>4</v>
      </c>
      <c r="AP24480" t="s">
        <v>91</v>
      </c>
      <c r="AQ24480">
        <v>1</v>
      </c>
      <c r="AR24480">
        <v>3</v>
      </c>
      <c r="AS24480">
        <v>4</v>
      </c>
      <c r="AT24480" t="s">
        <v>568</v>
      </c>
      <c r="AU24480" t="s">
        <v>172</v>
      </c>
      <c r="AV24480" t="s">
        <v>173</v>
      </c>
      <c r="AW24480" t="s">
        <v>66</v>
      </c>
      <c r="AX24480" t="s">
        <v>67</v>
      </c>
      <c r="AY24480">
        <v>2</v>
      </c>
    </row>
    <row r="24481" spans="1:51" x14ac:dyDescent="0.3">
      <c r="A24481" s="1">
        <v>43191</v>
      </c>
      <c r="B24481" s="2">
        <v>0.375</v>
      </c>
      <c r="C24481" t="s">
        <v>60</v>
      </c>
      <c r="D24481" t="s">
        <v>807</v>
      </c>
      <c r="E24481" t="s">
        <v>808</v>
      </c>
      <c r="F24481" t="s">
        <v>809</v>
      </c>
      <c r="G24481" t="s">
        <v>172</v>
      </c>
      <c r="H24481" t="s">
        <v>685</v>
      </c>
      <c r="I24481" t="s">
        <v>83</v>
      </c>
      <c r="J24481" t="s">
        <v>84</v>
      </c>
      <c r="K24481">
        <v>1</v>
      </c>
      <c r="L24481" t="s">
        <v>1147</v>
      </c>
      <c r="M24481" t="s">
        <v>1148</v>
      </c>
      <c r="N24481" t="s">
        <v>401</v>
      </c>
      <c r="O24481" t="s">
        <v>626</v>
      </c>
      <c r="P24481" t="s">
        <v>905</v>
      </c>
      <c r="Q24481" t="s">
        <v>906</v>
      </c>
      <c r="R24481" t="s">
        <v>813</v>
      </c>
      <c r="S24481" t="s">
        <v>75</v>
      </c>
      <c r="T24481">
        <v>33</v>
      </c>
      <c r="U24481" t="s">
        <v>88</v>
      </c>
      <c r="V24481">
        <v>75</v>
      </c>
      <c r="W24481">
        <v>195</v>
      </c>
      <c r="X24481" s="1">
        <v>33069</v>
      </c>
      <c r="Y24481">
        <v>27</v>
      </c>
      <c r="Z24481">
        <v>9</v>
      </c>
      <c r="AA24481">
        <v>0</v>
      </c>
      <c r="AB24481">
        <v>2</v>
      </c>
      <c r="AC24481">
        <v>0</v>
      </c>
      <c r="AD24481">
        <v>0</v>
      </c>
      <c r="AE24481">
        <v>15</v>
      </c>
      <c r="AF24481">
        <v>7</v>
      </c>
      <c r="AG24481" t="s">
        <v>209</v>
      </c>
      <c r="AH24481">
        <v>7</v>
      </c>
      <c r="AI24481">
        <v>5</v>
      </c>
      <c r="AJ24481" t="s">
        <v>103</v>
      </c>
      <c r="AK24481">
        <v>8</v>
      </c>
      <c r="AL24481">
        <v>2</v>
      </c>
      <c r="AM24481" t="s">
        <v>150</v>
      </c>
      <c r="AN24481">
        <v>11</v>
      </c>
      <c r="AO24481">
        <v>11</v>
      </c>
      <c r="AP24481" t="s">
        <v>91</v>
      </c>
      <c r="AQ24481">
        <v>1</v>
      </c>
      <c r="AR24481">
        <v>2</v>
      </c>
      <c r="AS24481">
        <v>3</v>
      </c>
      <c r="AT24481" t="s">
        <v>568</v>
      </c>
      <c r="AU24481" t="s">
        <v>172</v>
      </c>
      <c r="AV24481" t="s">
        <v>173</v>
      </c>
      <c r="AW24481" t="s">
        <v>66</v>
      </c>
      <c r="AX24481" t="s">
        <v>67</v>
      </c>
      <c r="AY24481">
        <v>2</v>
      </c>
    </row>
    <row r="24482" spans="1:51" x14ac:dyDescent="0.3">
      <c r="A24482" s="1">
        <v>43191</v>
      </c>
      <c r="B24482" s="2">
        <v>0.375</v>
      </c>
      <c r="C24482" t="s">
        <v>60</v>
      </c>
      <c r="D24482" t="s">
        <v>815</v>
      </c>
      <c r="E24482" t="s">
        <v>816</v>
      </c>
      <c r="F24482" t="s">
        <v>809</v>
      </c>
      <c r="G24482" t="s">
        <v>172</v>
      </c>
      <c r="H24482" t="s">
        <v>685</v>
      </c>
      <c r="I24482" t="s">
        <v>83</v>
      </c>
      <c r="J24482" t="s">
        <v>84</v>
      </c>
      <c r="K24482">
        <v>1</v>
      </c>
      <c r="L24482" t="s">
        <v>1147</v>
      </c>
      <c r="M24482" t="s">
        <v>1148</v>
      </c>
      <c r="N24482" t="s">
        <v>401</v>
      </c>
      <c r="O24482" t="s">
        <v>626</v>
      </c>
      <c r="P24482" t="s">
        <v>905</v>
      </c>
      <c r="Q24482" t="s">
        <v>906</v>
      </c>
      <c r="R24482" t="s">
        <v>817</v>
      </c>
      <c r="S24482" t="s">
        <v>75</v>
      </c>
      <c r="T24482">
        <v>26</v>
      </c>
      <c r="U24482" t="s">
        <v>2</v>
      </c>
      <c r="V24482">
        <v>81</v>
      </c>
      <c r="W24482">
        <v>215</v>
      </c>
      <c r="X24482" s="1">
        <v>33137</v>
      </c>
      <c r="Y24482">
        <v>17</v>
      </c>
      <c r="Z24482">
        <v>0</v>
      </c>
      <c r="AA24482">
        <v>2</v>
      </c>
      <c r="AB24482">
        <v>1</v>
      </c>
      <c r="AC24482">
        <v>0</v>
      </c>
      <c r="AD24482">
        <v>0</v>
      </c>
      <c r="AE24482">
        <v>8</v>
      </c>
      <c r="AF24482">
        <v>5</v>
      </c>
      <c r="AG24482" t="s">
        <v>500</v>
      </c>
      <c r="AH24482">
        <v>2</v>
      </c>
      <c r="AI24482">
        <v>2</v>
      </c>
      <c r="AJ24482" t="s">
        <v>91</v>
      </c>
      <c r="AK24482">
        <v>6</v>
      </c>
      <c r="AL24482">
        <v>3</v>
      </c>
      <c r="AM24482" t="s">
        <v>80</v>
      </c>
      <c r="AN24482">
        <v>5</v>
      </c>
      <c r="AO24482">
        <v>4</v>
      </c>
      <c r="AP24482" t="s">
        <v>210</v>
      </c>
      <c r="AQ24482">
        <v>1</v>
      </c>
      <c r="AR24482">
        <v>9</v>
      </c>
      <c r="AS24482">
        <v>10</v>
      </c>
      <c r="AT24482" t="s">
        <v>568</v>
      </c>
      <c r="AU24482" t="s">
        <v>172</v>
      </c>
      <c r="AV24482" t="s">
        <v>173</v>
      </c>
      <c r="AW24482" t="s">
        <v>66</v>
      </c>
      <c r="AX24482" t="s">
        <v>67</v>
      </c>
      <c r="AY24482">
        <v>2</v>
      </c>
    </row>
    <row r="24483" spans="1:51" x14ac:dyDescent="0.3">
      <c r="A24483" s="1">
        <v>43191</v>
      </c>
      <c r="B24483" s="2">
        <v>0.375</v>
      </c>
      <c r="C24483" t="s">
        <v>60</v>
      </c>
      <c r="D24483" t="s">
        <v>822</v>
      </c>
      <c r="E24483" t="s">
        <v>823</v>
      </c>
      <c r="F24483" t="s">
        <v>809</v>
      </c>
      <c r="G24483" t="s">
        <v>172</v>
      </c>
      <c r="H24483" t="s">
        <v>685</v>
      </c>
      <c r="I24483" t="s">
        <v>83</v>
      </c>
      <c r="J24483" t="s">
        <v>84</v>
      </c>
      <c r="K24483">
        <v>1</v>
      </c>
      <c r="L24483" t="s">
        <v>1147</v>
      </c>
      <c r="M24483" t="s">
        <v>1148</v>
      </c>
      <c r="N24483" t="s">
        <v>401</v>
      </c>
      <c r="O24483" t="s">
        <v>626</v>
      </c>
      <c r="P24483" t="s">
        <v>905</v>
      </c>
      <c r="Q24483" t="s">
        <v>906</v>
      </c>
      <c r="R24483" t="s">
        <v>824</v>
      </c>
      <c r="S24483" t="s">
        <v>75</v>
      </c>
      <c r="T24483">
        <v>23</v>
      </c>
      <c r="U24483" t="s">
        <v>101</v>
      </c>
      <c r="V24483">
        <v>83</v>
      </c>
      <c r="W24483">
        <v>280</v>
      </c>
      <c r="X24483" s="1">
        <v>34569</v>
      </c>
      <c r="Y24483">
        <v>10</v>
      </c>
      <c r="Z24483">
        <v>1</v>
      </c>
      <c r="AA24483">
        <v>0</v>
      </c>
      <c r="AB24483">
        <v>1</v>
      </c>
      <c r="AC24483">
        <v>0</v>
      </c>
      <c r="AD24483">
        <v>3</v>
      </c>
      <c r="AE24483">
        <v>10</v>
      </c>
      <c r="AF24483">
        <v>4</v>
      </c>
      <c r="AG24483" t="s">
        <v>97</v>
      </c>
      <c r="AH24483">
        <v>10</v>
      </c>
      <c r="AI24483">
        <v>4</v>
      </c>
      <c r="AJ24483" t="s">
        <v>97</v>
      </c>
      <c r="AK24483">
        <v>0</v>
      </c>
      <c r="AL24483">
        <v>0</v>
      </c>
      <c r="AM24483" t="s">
        <v>4</v>
      </c>
      <c r="AN24483">
        <v>2</v>
      </c>
      <c r="AO24483">
        <v>2</v>
      </c>
      <c r="AP24483" t="s">
        <v>91</v>
      </c>
      <c r="AQ24483">
        <v>1</v>
      </c>
      <c r="AR24483">
        <v>7</v>
      </c>
      <c r="AS24483">
        <v>8</v>
      </c>
      <c r="AT24483" t="s">
        <v>568</v>
      </c>
      <c r="AU24483" t="s">
        <v>172</v>
      </c>
      <c r="AV24483" t="s">
        <v>173</v>
      </c>
      <c r="AW24483" t="s">
        <v>66</v>
      </c>
      <c r="AX24483" t="s">
        <v>67</v>
      </c>
      <c r="AY24483">
        <v>2</v>
      </c>
    </row>
    <row r="24484" spans="1:51" x14ac:dyDescent="0.3">
      <c r="A24484" s="1">
        <v>43191</v>
      </c>
      <c r="B24484" s="2">
        <v>0.375</v>
      </c>
      <c r="C24484" t="s">
        <v>60</v>
      </c>
      <c r="D24484" t="s">
        <v>353</v>
      </c>
      <c r="E24484" t="s">
        <v>423</v>
      </c>
      <c r="F24484" t="s">
        <v>809</v>
      </c>
      <c r="G24484" t="s">
        <v>172</v>
      </c>
      <c r="H24484" t="s">
        <v>685</v>
      </c>
      <c r="I24484" t="s">
        <v>83</v>
      </c>
      <c r="J24484" t="s">
        <v>84</v>
      </c>
      <c r="K24484">
        <v>1</v>
      </c>
      <c r="L24484" t="s">
        <v>1147</v>
      </c>
      <c r="M24484" t="s">
        <v>1148</v>
      </c>
      <c r="N24484" t="s">
        <v>401</v>
      </c>
      <c r="O24484" t="s">
        <v>626</v>
      </c>
      <c r="P24484" t="s">
        <v>905</v>
      </c>
      <c r="Q24484" t="s">
        <v>906</v>
      </c>
      <c r="R24484" t="s">
        <v>821</v>
      </c>
      <c r="S24484" t="s">
        <v>75</v>
      </c>
      <c r="T24484">
        <v>22</v>
      </c>
      <c r="U24484" t="s">
        <v>95</v>
      </c>
      <c r="V24484">
        <v>79</v>
      </c>
      <c r="W24484">
        <v>210</v>
      </c>
      <c r="X24484" s="1">
        <v>32443</v>
      </c>
      <c r="Y24484">
        <v>17</v>
      </c>
      <c r="Z24484">
        <v>0</v>
      </c>
      <c r="AA24484">
        <v>1</v>
      </c>
      <c r="AB24484">
        <v>0</v>
      </c>
      <c r="AC24484">
        <v>0</v>
      </c>
      <c r="AD24484">
        <v>0</v>
      </c>
      <c r="AE24484">
        <v>9</v>
      </c>
      <c r="AF24484">
        <v>7</v>
      </c>
      <c r="AG24484" t="s">
        <v>340</v>
      </c>
      <c r="AH24484">
        <v>5</v>
      </c>
      <c r="AI24484">
        <v>5</v>
      </c>
      <c r="AJ24484" t="s">
        <v>91</v>
      </c>
      <c r="AK24484">
        <v>4</v>
      </c>
      <c r="AL24484">
        <v>2</v>
      </c>
      <c r="AM24484" t="s">
        <v>80</v>
      </c>
      <c r="AN24484">
        <v>1</v>
      </c>
      <c r="AO24484">
        <v>1</v>
      </c>
      <c r="AP24484" t="s">
        <v>91</v>
      </c>
      <c r="AQ24484">
        <v>0</v>
      </c>
      <c r="AR24484">
        <v>0</v>
      </c>
      <c r="AS24484">
        <v>0</v>
      </c>
      <c r="AT24484" t="s">
        <v>568</v>
      </c>
      <c r="AU24484" t="s">
        <v>172</v>
      </c>
      <c r="AV24484" t="s">
        <v>173</v>
      </c>
      <c r="AW24484" t="s">
        <v>66</v>
      </c>
      <c r="AX24484" t="s">
        <v>67</v>
      </c>
      <c r="AY24484">
        <v>2</v>
      </c>
    </row>
    <row r="24485" spans="1:51" x14ac:dyDescent="0.3">
      <c r="A24485" s="1">
        <v>43191</v>
      </c>
      <c r="B24485" s="2">
        <v>0.375</v>
      </c>
      <c r="C24485" t="s">
        <v>60</v>
      </c>
      <c r="D24485" t="s">
        <v>825</v>
      </c>
      <c r="E24485" t="s">
        <v>225</v>
      </c>
      <c r="F24485" t="s">
        <v>809</v>
      </c>
      <c r="G24485" t="s">
        <v>172</v>
      </c>
      <c r="H24485" t="s">
        <v>685</v>
      </c>
      <c r="I24485" t="s">
        <v>83</v>
      </c>
      <c r="J24485" t="s">
        <v>84</v>
      </c>
      <c r="K24485">
        <v>1</v>
      </c>
      <c r="L24485" t="s">
        <v>1147</v>
      </c>
      <c r="M24485" t="s">
        <v>1148</v>
      </c>
      <c r="N24485" t="s">
        <v>401</v>
      </c>
      <c r="O24485" t="s">
        <v>626</v>
      </c>
      <c r="P24485" t="s">
        <v>905</v>
      </c>
      <c r="Q24485" t="s">
        <v>906</v>
      </c>
      <c r="R24485" t="s">
        <v>826</v>
      </c>
      <c r="S24485" t="s">
        <v>110</v>
      </c>
      <c r="T24485">
        <v>25</v>
      </c>
      <c r="U24485" t="s">
        <v>145</v>
      </c>
      <c r="V24485">
        <v>77</v>
      </c>
      <c r="W24485">
        <v>218</v>
      </c>
      <c r="X24485" s="1">
        <v>33975</v>
      </c>
      <c r="Y24485">
        <v>3</v>
      </c>
      <c r="Z24485">
        <v>3</v>
      </c>
      <c r="AA24485">
        <v>1</v>
      </c>
      <c r="AB24485">
        <v>0</v>
      </c>
      <c r="AC24485">
        <v>1</v>
      </c>
      <c r="AD24485">
        <v>2</v>
      </c>
      <c r="AE24485">
        <v>2</v>
      </c>
      <c r="AF24485">
        <v>1</v>
      </c>
      <c r="AG24485" t="s">
        <v>80</v>
      </c>
      <c r="AH24485">
        <v>0</v>
      </c>
      <c r="AI24485">
        <v>0</v>
      </c>
      <c r="AJ24485" t="s">
        <v>4</v>
      </c>
      <c r="AK24485">
        <v>2</v>
      </c>
      <c r="AL24485">
        <v>1</v>
      </c>
      <c r="AM24485" t="s">
        <v>80</v>
      </c>
      <c r="AN24485">
        <v>0</v>
      </c>
      <c r="AO24485">
        <v>0</v>
      </c>
      <c r="AP24485" t="s">
        <v>4</v>
      </c>
      <c r="AQ24485">
        <v>1</v>
      </c>
      <c r="AR24485">
        <v>2</v>
      </c>
      <c r="AS24485">
        <v>3</v>
      </c>
      <c r="AT24485" t="s">
        <v>568</v>
      </c>
      <c r="AU24485" t="s">
        <v>172</v>
      </c>
      <c r="AV24485" t="s">
        <v>173</v>
      </c>
      <c r="AW24485" t="s">
        <v>66</v>
      </c>
      <c r="AX24485" t="s">
        <v>67</v>
      </c>
      <c r="AY24485">
        <v>2</v>
      </c>
    </row>
    <row r="24486" spans="1:51" x14ac:dyDescent="0.3">
      <c r="A24486" s="1">
        <v>43191</v>
      </c>
      <c r="B24486" s="2">
        <v>0.375</v>
      </c>
      <c r="C24486" t="s">
        <v>60</v>
      </c>
      <c r="D24486" t="s">
        <v>827</v>
      </c>
      <c r="E24486" t="s">
        <v>768</v>
      </c>
      <c r="F24486" t="s">
        <v>809</v>
      </c>
      <c r="G24486" t="s">
        <v>172</v>
      </c>
      <c r="H24486" t="s">
        <v>685</v>
      </c>
      <c r="I24486" t="s">
        <v>83</v>
      </c>
      <c r="J24486" t="s">
        <v>84</v>
      </c>
      <c r="K24486">
        <v>1</v>
      </c>
      <c r="L24486" t="s">
        <v>1147</v>
      </c>
      <c r="M24486" t="s">
        <v>1148</v>
      </c>
      <c r="N24486" t="s">
        <v>401</v>
      </c>
      <c r="O24486" t="s">
        <v>626</v>
      </c>
      <c r="P24486" t="s">
        <v>905</v>
      </c>
      <c r="Q24486" t="s">
        <v>906</v>
      </c>
      <c r="R24486" t="s">
        <v>828</v>
      </c>
      <c r="S24486" t="s">
        <v>110</v>
      </c>
      <c r="T24486">
        <v>22</v>
      </c>
      <c r="U24486" t="s">
        <v>88</v>
      </c>
      <c r="V24486">
        <v>73</v>
      </c>
      <c r="W24486">
        <v>180</v>
      </c>
      <c r="X24486" s="1">
        <v>33433</v>
      </c>
      <c r="Y24486">
        <v>2</v>
      </c>
      <c r="Z24486">
        <v>1</v>
      </c>
      <c r="AA24486">
        <v>2</v>
      </c>
      <c r="AB24486">
        <v>1</v>
      </c>
      <c r="AC24486">
        <v>0</v>
      </c>
      <c r="AD24486">
        <v>1</v>
      </c>
      <c r="AE24486">
        <v>8</v>
      </c>
      <c r="AF24486">
        <v>1</v>
      </c>
      <c r="AG24486" t="s">
        <v>1058</v>
      </c>
      <c r="AH24486">
        <v>3</v>
      </c>
      <c r="AI24486">
        <v>1</v>
      </c>
      <c r="AJ24486" t="s">
        <v>116</v>
      </c>
      <c r="AK24486">
        <v>5</v>
      </c>
      <c r="AL24486">
        <v>0</v>
      </c>
      <c r="AM24486" t="s">
        <v>4</v>
      </c>
      <c r="AN24486">
        <v>0</v>
      </c>
      <c r="AO24486">
        <v>0</v>
      </c>
      <c r="AP24486" t="s">
        <v>4</v>
      </c>
      <c r="AQ24486">
        <v>0</v>
      </c>
      <c r="AR24486">
        <v>3</v>
      </c>
      <c r="AS24486">
        <v>3</v>
      </c>
      <c r="AT24486" t="s">
        <v>568</v>
      </c>
      <c r="AU24486" t="s">
        <v>172</v>
      </c>
      <c r="AV24486" t="s">
        <v>173</v>
      </c>
      <c r="AW24486" t="s">
        <v>66</v>
      </c>
      <c r="AX24486" t="s">
        <v>67</v>
      </c>
      <c r="AY24486">
        <v>2</v>
      </c>
    </row>
    <row r="24487" spans="1:51" x14ac:dyDescent="0.3">
      <c r="A24487" s="1">
        <v>43191</v>
      </c>
      <c r="B24487" s="2">
        <v>0.375</v>
      </c>
      <c r="C24487" t="s">
        <v>60</v>
      </c>
      <c r="D24487" t="s">
        <v>837</v>
      </c>
      <c r="E24487" t="s">
        <v>838</v>
      </c>
      <c r="F24487" t="s">
        <v>809</v>
      </c>
      <c r="G24487" t="s">
        <v>172</v>
      </c>
      <c r="H24487" t="s">
        <v>685</v>
      </c>
      <c r="I24487" t="s">
        <v>83</v>
      </c>
      <c r="J24487" t="s">
        <v>84</v>
      </c>
      <c r="K24487">
        <v>1</v>
      </c>
      <c r="L24487" t="s">
        <v>1147</v>
      </c>
      <c r="M24487" t="s">
        <v>1148</v>
      </c>
      <c r="N24487" t="s">
        <v>401</v>
      </c>
      <c r="O24487" t="s">
        <v>626</v>
      </c>
      <c r="P24487" t="s">
        <v>905</v>
      </c>
      <c r="Q24487" t="s">
        <v>906</v>
      </c>
      <c r="R24487" t="s">
        <v>839</v>
      </c>
      <c r="S24487" t="s">
        <v>110</v>
      </c>
      <c r="T24487">
        <v>19</v>
      </c>
      <c r="U24487" t="s">
        <v>101</v>
      </c>
      <c r="V24487">
        <v>85</v>
      </c>
      <c r="W24487">
        <v>245</v>
      </c>
      <c r="X24487" s="1">
        <v>33661</v>
      </c>
      <c r="Y24487">
        <v>6</v>
      </c>
      <c r="Z24487">
        <v>2</v>
      </c>
      <c r="AA24487">
        <v>1</v>
      </c>
      <c r="AB24487">
        <v>0</v>
      </c>
      <c r="AC24487">
        <v>0</v>
      </c>
      <c r="AD24487">
        <v>1</v>
      </c>
      <c r="AE24487">
        <v>4</v>
      </c>
      <c r="AF24487">
        <v>3</v>
      </c>
      <c r="AG24487" t="s">
        <v>141</v>
      </c>
      <c r="AH24487">
        <v>4</v>
      </c>
      <c r="AI24487">
        <v>3</v>
      </c>
      <c r="AJ24487" t="s">
        <v>141</v>
      </c>
      <c r="AK24487">
        <v>0</v>
      </c>
      <c r="AL24487">
        <v>0</v>
      </c>
      <c r="AM24487" t="s">
        <v>4</v>
      </c>
      <c r="AN24487">
        <v>0</v>
      </c>
      <c r="AO24487">
        <v>0</v>
      </c>
      <c r="AP24487" t="s">
        <v>4</v>
      </c>
      <c r="AQ24487">
        <v>1</v>
      </c>
      <c r="AR24487">
        <v>4</v>
      </c>
      <c r="AS24487">
        <v>5</v>
      </c>
      <c r="AT24487" t="s">
        <v>568</v>
      </c>
      <c r="AU24487" t="s">
        <v>172</v>
      </c>
      <c r="AV24487" t="s">
        <v>173</v>
      </c>
      <c r="AW24487" t="s">
        <v>66</v>
      </c>
      <c r="AX24487" t="s">
        <v>67</v>
      </c>
      <c r="AY24487">
        <v>2</v>
      </c>
    </row>
    <row r="24488" spans="1:51" x14ac:dyDescent="0.3">
      <c r="A24488" s="1">
        <v>43191</v>
      </c>
      <c r="B24488" s="2">
        <v>0.375</v>
      </c>
      <c r="C24488" t="s">
        <v>60</v>
      </c>
      <c r="D24488" t="s">
        <v>324</v>
      </c>
      <c r="E24488" t="s">
        <v>458</v>
      </c>
      <c r="F24488" t="s">
        <v>809</v>
      </c>
      <c r="G24488" t="s">
        <v>172</v>
      </c>
      <c r="H24488" t="s">
        <v>685</v>
      </c>
      <c r="I24488" t="s">
        <v>83</v>
      </c>
      <c r="J24488" t="s">
        <v>84</v>
      </c>
      <c r="K24488">
        <v>1</v>
      </c>
      <c r="L24488" t="s">
        <v>1147</v>
      </c>
      <c r="M24488" t="s">
        <v>1148</v>
      </c>
      <c r="N24488" t="s">
        <v>401</v>
      </c>
      <c r="O24488" t="s">
        <v>626</v>
      </c>
      <c r="P24488" t="s">
        <v>905</v>
      </c>
      <c r="Q24488" t="s">
        <v>906</v>
      </c>
      <c r="R24488" t="s">
        <v>1122</v>
      </c>
      <c r="S24488" t="s">
        <v>110</v>
      </c>
      <c r="T24488">
        <v>19</v>
      </c>
      <c r="U24488" t="s">
        <v>101</v>
      </c>
      <c r="V24488">
        <v>84</v>
      </c>
      <c r="W24488">
        <v>230</v>
      </c>
      <c r="X24488" s="1">
        <v>35753</v>
      </c>
      <c r="Y24488">
        <v>7</v>
      </c>
      <c r="Z24488">
        <v>1</v>
      </c>
      <c r="AA24488">
        <v>1</v>
      </c>
      <c r="AB24488">
        <v>0</v>
      </c>
      <c r="AC24488">
        <v>1</v>
      </c>
      <c r="AD24488">
        <v>1</v>
      </c>
      <c r="AE24488">
        <v>8</v>
      </c>
      <c r="AF24488">
        <v>2</v>
      </c>
      <c r="AG24488" t="s">
        <v>150</v>
      </c>
      <c r="AH24488">
        <v>3</v>
      </c>
      <c r="AI24488">
        <v>0</v>
      </c>
      <c r="AJ24488" t="s">
        <v>4</v>
      </c>
      <c r="AK24488">
        <v>5</v>
      </c>
      <c r="AL24488">
        <v>2</v>
      </c>
      <c r="AM24488" t="s">
        <v>97</v>
      </c>
      <c r="AN24488">
        <v>2</v>
      </c>
      <c r="AO24488">
        <v>1</v>
      </c>
      <c r="AP24488" t="s">
        <v>80</v>
      </c>
      <c r="AQ24488">
        <v>1</v>
      </c>
      <c r="AR24488">
        <v>2</v>
      </c>
      <c r="AS24488">
        <v>3</v>
      </c>
      <c r="AT24488" t="s">
        <v>568</v>
      </c>
      <c r="AU24488" t="s">
        <v>172</v>
      </c>
      <c r="AV24488" t="s">
        <v>173</v>
      </c>
      <c r="AW24488" t="s">
        <v>66</v>
      </c>
      <c r="AX24488" t="s">
        <v>67</v>
      </c>
      <c r="AY24488">
        <v>2</v>
      </c>
    </row>
    <row r="24489" spans="1:51" x14ac:dyDescent="0.3">
      <c r="A24489" s="1">
        <v>43191</v>
      </c>
      <c r="B24489" s="2">
        <v>0.375</v>
      </c>
      <c r="C24489" t="s">
        <v>60</v>
      </c>
      <c r="D24489" t="s">
        <v>829</v>
      </c>
      <c r="E24489" t="s">
        <v>830</v>
      </c>
      <c r="F24489" t="s">
        <v>809</v>
      </c>
      <c r="G24489" t="s">
        <v>172</v>
      </c>
      <c r="H24489" t="s">
        <v>685</v>
      </c>
      <c r="I24489" t="s">
        <v>83</v>
      </c>
      <c r="J24489" t="s">
        <v>84</v>
      </c>
      <c r="K24489">
        <v>1</v>
      </c>
      <c r="L24489" t="s">
        <v>1147</v>
      </c>
      <c r="M24489" t="s">
        <v>1148</v>
      </c>
      <c r="N24489" t="s">
        <v>401</v>
      </c>
      <c r="O24489" t="s">
        <v>626</v>
      </c>
      <c r="P24489" t="s">
        <v>905</v>
      </c>
      <c r="Q24489" t="s">
        <v>906</v>
      </c>
      <c r="R24489" t="s">
        <v>831</v>
      </c>
      <c r="S24489" t="s">
        <v>110</v>
      </c>
      <c r="T24489">
        <v>9</v>
      </c>
      <c r="U24489" t="s">
        <v>2</v>
      </c>
      <c r="V24489">
        <v>82</v>
      </c>
      <c r="W24489">
        <v>247</v>
      </c>
      <c r="X24489" s="1">
        <v>35538</v>
      </c>
      <c r="Y24489">
        <v>4</v>
      </c>
      <c r="Z24489">
        <v>2</v>
      </c>
      <c r="AA24489">
        <v>1</v>
      </c>
      <c r="AB24489">
        <v>0</v>
      </c>
      <c r="AC24489">
        <v>0</v>
      </c>
      <c r="AD24489">
        <v>2</v>
      </c>
      <c r="AE24489">
        <v>4</v>
      </c>
      <c r="AF24489">
        <v>2</v>
      </c>
      <c r="AG24489" t="s">
        <v>80</v>
      </c>
      <c r="AH24489">
        <v>3</v>
      </c>
      <c r="AI24489">
        <v>2</v>
      </c>
      <c r="AJ24489" t="s">
        <v>112</v>
      </c>
      <c r="AK24489">
        <v>1</v>
      </c>
      <c r="AL24489">
        <v>0</v>
      </c>
      <c r="AM24489" t="s">
        <v>4</v>
      </c>
      <c r="AN24489">
        <v>0</v>
      </c>
      <c r="AO24489">
        <v>0</v>
      </c>
      <c r="AP24489" t="s">
        <v>4</v>
      </c>
      <c r="AQ24489">
        <v>1</v>
      </c>
      <c r="AR24489">
        <v>3</v>
      </c>
      <c r="AS24489">
        <v>4</v>
      </c>
      <c r="AT24489" t="s">
        <v>568</v>
      </c>
      <c r="AU24489" t="s">
        <v>172</v>
      </c>
      <c r="AV24489" t="s">
        <v>173</v>
      </c>
      <c r="AW24489" t="s">
        <v>66</v>
      </c>
      <c r="AX24489" t="s">
        <v>67</v>
      </c>
      <c r="AY24489">
        <v>2</v>
      </c>
    </row>
    <row r="24490" spans="1:51" x14ac:dyDescent="0.3">
      <c r="A24490" s="1">
        <v>43191</v>
      </c>
      <c r="B24490" s="2">
        <v>0.375</v>
      </c>
      <c r="C24490" t="s">
        <v>60</v>
      </c>
      <c r="D24490" t="s">
        <v>1678</v>
      </c>
      <c r="E24490" t="s">
        <v>142</v>
      </c>
      <c r="F24490" t="s">
        <v>809</v>
      </c>
      <c r="G24490" t="s">
        <v>172</v>
      </c>
      <c r="H24490" t="s">
        <v>685</v>
      </c>
      <c r="I24490" t="s">
        <v>83</v>
      </c>
      <c r="J24490" t="s">
        <v>84</v>
      </c>
      <c r="K24490">
        <v>1</v>
      </c>
      <c r="L24490" t="s">
        <v>1147</v>
      </c>
      <c r="M24490" t="s">
        <v>1148</v>
      </c>
      <c r="N24490" t="s">
        <v>401</v>
      </c>
      <c r="O24490" t="s">
        <v>626</v>
      </c>
      <c r="P24490" t="s">
        <v>905</v>
      </c>
      <c r="Q24490" t="s">
        <v>906</v>
      </c>
      <c r="R24490" t="s">
        <v>1679</v>
      </c>
      <c r="S24490" t="s">
        <v>110</v>
      </c>
      <c r="T24490">
        <v>4</v>
      </c>
      <c r="U24490" t="s">
        <v>88</v>
      </c>
      <c r="V24490">
        <v>76</v>
      </c>
      <c r="W24490">
        <v>202</v>
      </c>
      <c r="X24490" s="1">
        <v>35153</v>
      </c>
      <c r="Y24490">
        <v>0</v>
      </c>
      <c r="Z24490">
        <v>0</v>
      </c>
      <c r="AA24490">
        <v>1</v>
      </c>
      <c r="AB24490">
        <v>0</v>
      </c>
      <c r="AC24490">
        <v>0</v>
      </c>
      <c r="AD24490">
        <v>1</v>
      </c>
      <c r="AE24490">
        <v>0</v>
      </c>
      <c r="AF24490">
        <v>0</v>
      </c>
      <c r="AG24490" t="s">
        <v>4</v>
      </c>
      <c r="AH24490">
        <v>0</v>
      </c>
      <c r="AI24490">
        <v>0</v>
      </c>
      <c r="AJ24490" t="s">
        <v>4</v>
      </c>
      <c r="AK24490">
        <v>0</v>
      </c>
      <c r="AL24490">
        <v>0</v>
      </c>
      <c r="AM24490" t="s">
        <v>4</v>
      </c>
      <c r="AN24490">
        <v>0</v>
      </c>
      <c r="AO24490">
        <v>0</v>
      </c>
      <c r="AP24490" t="s">
        <v>4</v>
      </c>
      <c r="AQ24490">
        <v>0</v>
      </c>
      <c r="AR24490">
        <v>0</v>
      </c>
      <c r="AS24490">
        <v>0</v>
      </c>
      <c r="AT24490" t="s">
        <v>568</v>
      </c>
      <c r="AU24490" t="s">
        <v>172</v>
      </c>
      <c r="AV24490" t="s">
        <v>173</v>
      </c>
      <c r="AW24490" t="s">
        <v>66</v>
      </c>
      <c r="AX24490" t="s">
        <v>67</v>
      </c>
      <c r="AY24490">
        <v>2</v>
      </c>
    </row>
    <row r="24491" spans="1:51" x14ac:dyDescent="0.3">
      <c r="A24491" s="1">
        <v>43191</v>
      </c>
      <c r="B24491" s="2">
        <v>0.375</v>
      </c>
      <c r="C24491" t="s">
        <v>60</v>
      </c>
      <c r="D24491" t="s">
        <v>834</v>
      </c>
      <c r="E24491" t="s">
        <v>835</v>
      </c>
      <c r="F24491" t="s">
        <v>809</v>
      </c>
      <c r="G24491" t="s">
        <v>172</v>
      </c>
      <c r="H24491" t="s">
        <v>685</v>
      </c>
      <c r="I24491" t="s">
        <v>83</v>
      </c>
      <c r="J24491" t="s">
        <v>84</v>
      </c>
      <c r="K24491">
        <v>1</v>
      </c>
      <c r="L24491" t="s">
        <v>1147</v>
      </c>
      <c r="M24491" t="s">
        <v>1148</v>
      </c>
      <c r="N24491" t="s">
        <v>401</v>
      </c>
      <c r="O24491" t="s">
        <v>626</v>
      </c>
      <c r="P24491" t="s">
        <v>905</v>
      </c>
      <c r="Q24491" t="s">
        <v>906</v>
      </c>
      <c r="R24491" t="s">
        <v>836</v>
      </c>
      <c r="S24491" t="s">
        <v>110</v>
      </c>
      <c r="T24491">
        <v>1</v>
      </c>
      <c r="U24491" t="s">
        <v>95</v>
      </c>
      <c r="V24491">
        <v>81</v>
      </c>
      <c r="W24491">
        <v>209</v>
      </c>
      <c r="X24491" s="1">
        <v>3440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0</v>
      </c>
      <c r="AE24491">
        <v>0</v>
      </c>
      <c r="AF24491">
        <v>0</v>
      </c>
      <c r="AG24491" t="s">
        <v>4</v>
      </c>
      <c r="AH24491">
        <v>0</v>
      </c>
      <c r="AI24491">
        <v>0</v>
      </c>
      <c r="AJ24491" t="s">
        <v>4</v>
      </c>
      <c r="AK24491">
        <v>0</v>
      </c>
      <c r="AL24491">
        <v>0</v>
      </c>
      <c r="AM24491" t="s">
        <v>4</v>
      </c>
      <c r="AN24491">
        <v>0</v>
      </c>
      <c r="AO24491">
        <v>0</v>
      </c>
      <c r="AP24491" t="s">
        <v>4</v>
      </c>
      <c r="AQ24491">
        <v>0</v>
      </c>
      <c r="AR24491">
        <v>0</v>
      </c>
      <c r="AS24491">
        <v>0</v>
      </c>
      <c r="AT24491" t="s">
        <v>568</v>
      </c>
      <c r="AU24491" t="s">
        <v>172</v>
      </c>
      <c r="AV24491" t="s">
        <v>173</v>
      </c>
      <c r="AW24491" t="s">
        <v>66</v>
      </c>
      <c r="AX24491" t="s">
        <v>67</v>
      </c>
      <c r="AY24491">
        <v>2</v>
      </c>
    </row>
    <row r="24492" spans="1:51" x14ac:dyDescent="0.3">
      <c r="A24492" s="1">
        <v>43191</v>
      </c>
      <c r="B24492" s="2">
        <v>0.39583333333333331</v>
      </c>
      <c r="C24492" t="s">
        <v>60</v>
      </c>
      <c r="D24492" t="s">
        <v>1301</v>
      </c>
      <c r="E24492" t="s">
        <v>1302</v>
      </c>
      <c r="F24492" t="s">
        <v>867</v>
      </c>
      <c r="G24492" t="s">
        <v>172</v>
      </c>
      <c r="H24492" t="s">
        <v>182</v>
      </c>
      <c r="I24492" t="s">
        <v>66</v>
      </c>
      <c r="J24492" t="s">
        <v>84</v>
      </c>
      <c r="K24492">
        <v>0</v>
      </c>
      <c r="L24492" t="s">
        <v>68</v>
      </c>
      <c r="M24492" t="s">
        <v>69</v>
      </c>
      <c r="N24492" t="s">
        <v>1040</v>
      </c>
      <c r="O24492" t="s">
        <v>1041</v>
      </c>
      <c r="P24492" t="s">
        <v>401</v>
      </c>
      <c r="Q24492" t="s">
        <v>866</v>
      </c>
      <c r="R24492" t="s">
        <v>1303</v>
      </c>
      <c r="S24492" t="s">
        <v>75</v>
      </c>
      <c r="T24492">
        <v>31</v>
      </c>
      <c r="U24492" t="s">
        <v>145</v>
      </c>
      <c r="V24492">
        <v>78</v>
      </c>
      <c r="W24492">
        <v>205</v>
      </c>
      <c r="X24492" s="1">
        <v>33834</v>
      </c>
      <c r="Y24492">
        <v>15</v>
      </c>
      <c r="Z24492">
        <v>1</v>
      </c>
      <c r="AA24492">
        <v>0</v>
      </c>
      <c r="AB24492">
        <v>2</v>
      </c>
      <c r="AC24492">
        <v>0</v>
      </c>
      <c r="AD24492">
        <v>4</v>
      </c>
      <c r="AE24492">
        <v>7</v>
      </c>
      <c r="AF24492">
        <v>6</v>
      </c>
      <c r="AG24492" t="s">
        <v>151</v>
      </c>
      <c r="AH24492">
        <v>5</v>
      </c>
      <c r="AI24492">
        <v>4</v>
      </c>
      <c r="AJ24492" t="s">
        <v>210</v>
      </c>
      <c r="AK24492">
        <v>2</v>
      </c>
      <c r="AL24492">
        <v>2</v>
      </c>
      <c r="AM24492" t="s">
        <v>91</v>
      </c>
      <c r="AN24492">
        <v>1</v>
      </c>
      <c r="AO24492">
        <v>1</v>
      </c>
      <c r="AP24492" t="s">
        <v>91</v>
      </c>
      <c r="AQ24492">
        <v>1</v>
      </c>
      <c r="AR24492">
        <v>3</v>
      </c>
      <c r="AS24492">
        <v>4</v>
      </c>
      <c r="AT24492" t="s">
        <v>1043</v>
      </c>
      <c r="AU24492" t="s">
        <v>172</v>
      </c>
      <c r="AV24492" t="s">
        <v>182</v>
      </c>
      <c r="AW24492" t="s">
        <v>83</v>
      </c>
      <c r="AX24492" t="s">
        <v>67</v>
      </c>
      <c r="AY24492">
        <v>1</v>
      </c>
    </row>
    <row r="24493" spans="1:51" x14ac:dyDescent="0.3">
      <c r="A24493" s="1">
        <v>43191</v>
      </c>
      <c r="B24493" s="2">
        <v>0.39583333333333331</v>
      </c>
      <c r="C24493" t="s">
        <v>60</v>
      </c>
      <c r="D24493" t="s">
        <v>891</v>
      </c>
      <c r="E24493" t="s">
        <v>892</v>
      </c>
      <c r="F24493" t="s">
        <v>867</v>
      </c>
      <c r="G24493" t="s">
        <v>172</v>
      </c>
      <c r="H24493" t="s">
        <v>182</v>
      </c>
      <c r="I24493" t="s">
        <v>66</v>
      </c>
      <c r="J24493" t="s">
        <v>84</v>
      </c>
      <c r="K24493">
        <v>0</v>
      </c>
      <c r="L24493" t="s">
        <v>68</v>
      </c>
      <c r="M24493" t="s">
        <v>69</v>
      </c>
      <c r="N24493" t="s">
        <v>1040</v>
      </c>
      <c r="O24493" t="s">
        <v>1041</v>
      </c>
      <c r="P24493" t="s">
        <v>401</v>
      </c>
      <c r="Q24493" t="s">
        <v>866</v>
      </c>
      <c r="R24493" t="s">
        <v>893</v>
      </c>
      <c r="S24493" t="s">
        <v>75</v>
      </c>
      <c r="T24493">
        <v>31</v>
      </c>
      <c r="U24493" t="s">
        <v>88</v>
      </c>
      <c r="V24493">
        <v>75</v>
      </c>
      <c r="W24493">
        <v>187</v>
      </c>
      <c r="X24493" s="1">
        <v>35784</v>
      </c>
      <c r="Y24493">
        <v>14</v>
      </c>
      <c r="Z24493">
        <v>6</v>
      </c>
      <c r="AA24493">
        <v>1</v>
      </c>
      <c r="AB24493">
        <v>1</v>
      </c>
      <c r="AC24493">
        <v>0</v>
      </c>
      <c r="AD24493">
        <v>1</v>
      </c>
      <c r="AE24493">
        <v>18</v>
      </c>
      <c r="AF24493">
        <v>6</v>
      </c>
      <c r="AG24493" t="s">
        <v>116</v>
      </c>
      <c r="AH24493">
        <v>15</v>
      </c>
      <c r="AI24493">
        <v>6</v>
      </c>
      <c r="AJ24493" t="s">
        <v>97</v>
      </c>
      <c r="AK24493">
        <v>3</v>
      </c>
      <c r="AL24493">
        <v>0</v>
      </c>
      <c r="AM24493" t="s">
        <v>4</v>
      </c>
      <c r="AN24493">
        <v>3</v>
      </c>
      <c r="AO24493">
        <v>2</v>
      </c>
      <c r="AP24493" t="s">
        <v>112</v>
      </c>
      <c r="AQ24493">
        <v>0</v>
      </c>
      <c r="AR24493">
        <v>3</v>
      </c>
      <c r="AS24493">
        <v>3</v>
      </c>
      <c r="AT24493" t="s">
        <v>1043</v>
      </c>
      <c r="AU24493" t="s">
        <v>172</v>
      </c>
      <c r="AV24493" t="s">
        <v>182</v>
      </c>
      <c r="AW24493" t="s">
        <v>83</v>
      </c>
      <c r="AX24493" t="s">
        <v>67</v>
      </c>
      <c r="AY24493">
        <v>1</v>
      </c>
    </row>
    <row r="24494" spans="1:51" x14ac:dyDescent="0.3">
      <c r="A24494" s="1">
        <v>43191</v>
      </c>
      <c r="B24494" s="2">
        <v>0.39583333333333331</v>
      </c>
      <c r="C24494" t="s">
        <v>60</v>
      </c>
      <c r="D24494" t="s">
        <v>294</v>
      </c>
      <c r="E24494" t="s">
        <v>885</v>
      </c>
      <c r="F24494" t="s">
        <v>867</v>
      </c>
      <c r="G24494" t="s">
        <v>172</v>
      </c>
      <c r="H24494" t="s">
        <v>182</v>
      </c>
      <c r="I24494" t="s">
        <v>66</v>
      </c>
      <c r="J24494" t="s">
        <v>84</v>
      </c>
      <c r="K24494">
        <v>0</v>
      </c>
      <c r="L24494" t="s">
        <v>68</v>
      </c>
      <c r="M24494" t="s">
        <v>69</v>
      </c>
      <c r="N24494" t="s">
        <v>1040</v>
      </c>
      <c r="O24494" t="s">
        <v>1041</v>
      </c>
      <c r="P24494" t="s">
        <v>401</v>
      </c>
      <c r="Q24494" t="s">
        <v>866</v>
      </c>
      <c r="R24494" t="s">
        <v>886</v>
      </c>
      <c r="S24494" t="s">
        <v>75</v>
      </c>
      <c r="T24494">
        <v>25</v>
      </c>
      <c r="U24494" t="s">
        <v>95</v>
      </c>
      <c r="V24494">
        <v>80</v>
      </c>
      <c r="W24494">
        <v>210</v>
      </c>
      <c r="X24494" s="1">
        <v>34786</v>
      </c>
      <c r="Y24494">
        <v>2</v>
      </c>
      <c r="Z24494">
        <v>0</v>
      </c>
      <c r="AA24494">
        <v>1</v>
      </c>
      <c r="AB24494">
        <v>0</v>
      </c>
      <c r="AC24494">
        <v>0</v>
      </c>
      <c r="AD24494">
        <v>1</v>
      </c>
      <c r="AE24494">
        <v>7</v>
      </c>
      <c r="AF24494">
        <v>1</v>
      </c>
      <c r="AG24494" t="s">
        <v>890</v>
      </c>
      <c r="AH24494">
        <v>4</v>
      </c>
      <c r="AI24494">
        <v>1</v>
      </c>
      <c r="AJ24494" t="s">
        <v>150</v>
      </c>
      <c r="AK24494">
        <v>3</v>
      </c>
      <c r="AL24494">
        <v>0</v>
      </c>
      <c r="AM24494" t="s">
        <v>4</v>
      </c>
      <c r="AN24494">
        <v>0</v>
      </c>
      <c r="AO24494">
        <v>0</v>
      </c>
      <c r="AP24494" t="s">
        <v>4</v>
      </c>
      <c r="AQ24494">
        <v>0</v>
      </c>
      <c r="AR24494">
        <v>0</v>
      </c>
      <c r="AS24494">
        <v>0</v>
      </c>
      <c r="AT24494" t="s">
        <v>1043</v>
      </c>
      <c r="AU24494" t="s">
        <v>172</v>
      </c>
      <c r="AV24494" t="s">
        <v>182</v>
      </c>
      <c r="AW24494" t="s">
        <v>83</v>
      </c>
      <c r="AX24494" t="s">
        <v>67</v>
      </c>
      <c r="AY24494">
        <v>1</v>
      </c>
    </row>
    <row r="24495" spans="1:51" x14ac:dyDescent="0.3">
      <c r="A24495" s="1">
        <v>43191</v>
      </c>
      <c r="B24495" s="2">
        <v>0.39583333333333331</v>
      </c>
      <c r="C24495" t="s">
        <v>60</v>
      </c>
      <c r="D24495" t="s">
        <v>882</v>
      </c>
      <c r="E24495" t="s">
        <v>883</v>
      </c>
      <c r="F24495" t="s">
        <v>867</v>
      </c>
      <c r="G24495" t="s">
        <v>172</v>
      </c>
      <c r="H24495" t="s">
        <v>182</v>
      </c>
      <c r="I24495" t="s">
        <v>66</v>
      </c>
      <c r="J24495" t="s">
        <v>84</v>
      </c>
      <c r="K24495">
        <v>0</v>
      </c>
      <c r="L24495" t="s">
        <v>68</v>
      </c>
      <c r="M24495" t="s">
        <v>69</v>
      </c>
      <c r="N24495" t="s">
        <v>1040</v>
      </c>
      <c r="O24495" t="s">
        <v>1041</v>
      </c>
      <c r="P24495" t="s">
        <v>401</v>
      </c>
      <c r="Q24495" t="s">
        <v>866</v>
      </c>
      <c r="R24495" t="s">
        <v>884</v>
      </c>
      <c r="S24495" t="s">
        <v>75</v>
      </c>
      <c r="T24495">
        <v>20</v>
      </c>
      <c r="U24495" t="s">
        <v>101</v>
      </c>
      <c r="V24495">
        <v>84</v>
      </c>
      <c r="W24495">
        <v>240</v>
      </c>
      <c r="X24495" s="1">
        <v>34199</v>
      </c>
      <c r="Y24495">
        <v>11</v>
      </c>
      <c r="Z24495">
        <v>4</v>
      </c>
      <c r="AA24495">
        <v>3</v>
      </c>
      <c r="AB24495">
        <v>0</v>
      </c>
      <c r="AC24495">
        <v>0</v>
      </c>
      <c r="AD24495">
        <v>5</v>
      </c>
      <c r="AE24495">
        <v>8</v>
      </c>
      <c r="AF24495">
        <v>5</v>
      </c>
      <c r="AG24495" t="s">
        <v>500</v>
      </c>
      <c r="AH24495">
        <v>8</v>
      </c>
      <c r="AI24495">
        <v>5</v>
      </c>
      <c r="AJ24495" t="s">
        <v>500</v>
      </c>
      <c r="AK24495">
        <v>0</v>
      </c>
      <c r="AL24495">
        <v>0</v>
      </c>
      <c r="AM24495" t="s">
        <v>4</v>
      </c>
      <c r="AN24495">
        <v>3</v>
      </c>
      <c r="AO24495">
        <v>1</v>
      </c>
      <c r="AP24495" t="s">
        <v>116</v>
      </c>
      <c r="AQ24495">
        <v>1</v>
      </c>
      <c r="AR24495">
        <v>6</v>
      </c>
      <c r="AS24495">
        <v>7</v>
      </c>
      <c r="AT24495" t="s">
        <v>1043</v>
      </c>
      <c r="AU24495" t="s">
        <v>172</v>
      </c>
      <c r="AV24495" t="s">
        <v>182</v>
      </c>
      <c r="AW24495" t="s">
        <v>83</v>
      </c>
      <c r="AX24495" t="s">
        <v>67</v>
      </c>
      <c r="AY24495">
        <v>1</v>
      </c>
    </row>
    <row r="24496" spans="1:51" x14ac:dyDescent="0.3">
      <c r="A24496" s="1">
        <v>43191</v>
      </c>
      <c r="B24496" s="2">
        <v>0.39583333333333331</v>
      </c>
      <c r="C24496" t="s">
        <v>60</v>
      </c>
      <c r="D24496" t="s">
        <v>873</v>
      </c>
      <c r="E24496" t="s">
        <v>874</v>
      </c>
      <c r="F24496" t="s">
        <v>867</v>
      </c>
      <c r="G24496" t="s">
        <v>172</v>
      </c>
      <c r="H24496" t="s">
        <v>182</v>
      </c>
      <c r="I24496" t="s">
        <v>66</v>
      </c>
      <c r="J24496" t="s">
        <v>84</v>
      </c>
      <c r="K24496">
        <v>0</v>
      </c>
      <c r="L24496" t="s">
        <v>68</v>
      </c>
      <c r="M24496" t="s">
        <v>69</v>
      </c>
      <c r="N24496" t="s">
        <v>1040</v>
      </c>
      <c r="O24496" t="s">
        <v>1041</v>
      </c>
      <c r="P24496" t="s">
        <v>401</v>
      </c>
      <c r="Q24496" t="s">
        <v>866</v>
      </c>
      <c r="R24496" t="s">
        <v>875</v>
      </c>
      <c r="S24496" t="s">
        <v>75</v>
      </c>
      <c r="T24496">
        <v>17</v>
      </c>
      <c r="U24496" t="s">
        <v>2</v>
      </c>
      <c r="V24496">
        <v>83</v>
      </c>
      <c r="W24496">
        <v>215</v>
      </c>
      <c r="X24496" s="1">
        <v>35142</v>
      </c>
      <c r="Y24496">
        <v>6</v>
      </c>
      <c r="Z24496">
        <v>0</v>
      </c>
      <c r="AA24496">
        <v>3</v>
      </c>
      <c r="AB24496">
        <v>1</v>
      </c>
      <c r="AC24496">
        <v>0</v>
      </c>
      <c r="AD24496">
        <v>1</v>
      </c>
      <c r="AE24496">
        <v>9</v>
      </c>
      <c r="AF24496">
        <v>3</v>
      </c>
      <c r="AG24496" t="s">
        <v>116</v>
      </c>
      <c r="AH24496">
        <v>8</v>
      </c>
      <c r="AI24496">
        <v>3</v>
      </c>
      <c r="AJ24496" t="s">
        <v>161</v>
      </c>
      <c r="AK24496">
        <v>1</v>
      </c>
      <c r="AL24496">
        <v>0</v>
      </c>
      <c r="AM24496" t="s">
        <v>4</v>
      </c>
      <c r="AN24496">
        <v>0</v>
      </c>
      <c r="AO24496">
        <v>0</v>
      </c>
      <c r="AP24496" t="s">
        <v>4</v>
      </c>
      <c r="AQ24496">
        <v>5</v>
      </c>
      <c r="AR24496">
        <v>4</v>
      </c>
      <c r="AS24496">
        <v>9</v>
      </c>
      <c r="AT24496" t="s">
        <v>1043</v>
      </c>
      <c r="AU24496" t="s">
        <v>172</v>
      </c>
      <c r="AV24496" t="s">
        <v>182</v>
      </c>
      <c r="AW24496" t="s">
        <v>83</v>
      </c>
      <c r="AX24496" t="s">
        <v>67</v>
      </c>
      <c r="AY24496">
        <v>1</v>
      </c>
    </row>
    <row r="24497" spans="1:51" x14ac:dyDescent="0.3">
      <c r="A24497" s="1">
        <v>43191</v>
      </c>
      <c r="B24497" s="2">
        <v>0.39583333333333331</v>
      </c>
      <c r="C24497" t="s">
        <v>60</v>
      </c>
      <c r="D24497" t="s">
        <v>876</v>
      </c>
      <c r="E24497" t="s">
        <v>877</v>
      </c>
      <c r="F24497" t="s">
        <v>867</v>
      </c>
      <c r="G24497" t="s">
        <v>172</v>
      </c>
      <c r="H24497" t="s">
        <v>182</v>
      </c>
      <c r="I24497" t="s">
        <v>66</v>
      </c>
      <c r="J24497" t="s">
        <v>84</v>
      </c>
      <c r="K24497">
        <v>0</v>
      </c>
      <c r="L24497" t="s">
        <v>68</v>
      </c>
      <c r="M24497" t="s">
        <v>69</v>
      </c>
      <c r="N24497" t="s">
        <v>1040</v>
      </c>
      <c r="O24497" t="s">
        <v>1041</v>
      </c>
      <c r="P24497" t="s">
        <v>401</v>
      </c>
      <c r="Q24497" t="s">
        <v>866</v>
      </c>
      <c r="R24497" t="s">
        <v>878</v>
      </c>
      <c r="S24497" t="s">
        <v>110</v>
      </c>
      <c r="T24497">
        <v>32</v>
      </c>
      <c r="U24497" t="s">
        <v>145</v>
      </c>
      <c r="V24497">
        <v>77</v>
      </c>
      <c r="W24497">
        <v>212</v>
      </c>
      <c r="X24497" s="1">
        <v>34320</v>
      </c>
      <c r="Y24497">
        <v>19</v>
      </c>
      <c r="Z24497">
        <v>2</v>
      </c>
      <c r="AA24497">
        <v>2</v>
      </c>
      <c r="AB24497">
        <v>4</v>
      </c>
      <c r="AC24497">
        <v>0</v>
      </c>
      <c r="AD24497">
        <v>1</v>
      </c>
      <c r="AE24497">
        <v>15</v>
      </c>
      <c r="AF24497">
        <v>8</v>
      </c>
      <c r="AG24497" t="s">
        <v>755</v>
      </c>
      <c r="AH24497">
        <v>10</v>
      </c>
      <c r="AI24497">
        <v>5</v>
      </c>
      <c r="AJ24497" t="s">
        <v>80</v>
      </c>
      <c r="AK24497">
        <v>5</v>
      </c>
      <c r="AL24497">
        <v>3</v>
      </c>
      <c r="AM24497" t="s">
        <v>149</v>
      </c>
      <c r="AN24497">
        <v>0</v>
      </c>
      <c r="AO24497">
        <v>0</v>
      </c>
      <c r="AP24497" t="s">
        <v>4</v>
      </c>
      <c r="AQ24497">
        <v>0</v>
      </c>
      <c r="AR24497">
        <v>3</v>
      </c>
      <c r="AS24497">
        <v>3</v>
      </c>
      <c r="AT24497" t="s">
        <v>1043</v>
      </c>
      <c r="AU24497" t="s">
        <v>172</v>
      </c>
      <c r="AV24497" t="s">
        <v>182</v>
      </c>
      <c r="AW24497" t="s">
        <v>83</v>
      </c>
      <c r="AX24497" t="s">
        <v>67</v>
      </c>
      <c r="AY24497">
        <v>1</v>
      </c>
    </row>
    <row r="24498" spans="1:51" x14ac:dyDescent="0.3">
      <c r="A24498" s="1">
        <v>43191</v>
      </c>
      <c r="B24498" s="2">
        <v>0.39583333333333331</v>
      </c>
      <c r="C24498" t="s">
        <v>60</v>
      </c>
      <c r="D24498" t="s">
        <v>1606</v>
      </c>
      <c r="E24498" t="s">
        <v>1607</v>
      </c>
      <c r="F24498" t="s">
        <v>867</v>
      </c>
      <c r="G24498" t="s">
        <v>172</v>
      </c>
      <c r="H24498" t="s">
        <v>182</v>
      </c>
      <c r="I24498" t="s">
        <v>66</v>
      </c>
      <c r="J24498" t="s">
        <v>84</v>
      </c>
      <c r="K24498">
        <v>0</v>
      </c>
      <c r="L24498" t="s">
        <v>68</v>
      </c>
      <c r="M24498" t="s">
        <v>69</v>
      </c>
      <c r="N24498" t="s">
        <v>1040</v>
      </c>
      <c r="O24498" t="s">
        <v>1041</v>
      </c>
      <c r="P24498" t="s">
        <v>401</v>
      </c>
      <c r="Q24498" t="s">
        <v>866</v>
      </c>
      <c r="R24498" t="s">
        <v>1608</v>
      </c>
      <c r="S24498" t="s">
        <v>110</v>
      </c>
      <c r="T24498">
        <v>22</v>
      </c>
      <c r="U24498" t="s">
        <v>76</v>
      </c>
      <c r="V24498">
        <v>80</v>
      </c>
      <c r="W24498">
        <v>254</v>
      </c>
      <c r="X24498" s="1">
        <v>34684</v>
      </c>
      <c r="Y24498">
        <v>3</v>
      </c>
      <c r="Z24498">
        <v>1</v>
      </c>
      <c r="AA24498">
        <v>0</v>
      </c>
      <c r="AB24498">
        <v>0</v>
      </c>
      <c r="AC24498">
        <v>1</v>
      </c>
      <c r="AD24498">
        <v>1</v>
      </c>
      <c r="AE24498">
        <v>7</v>
      </c>
      <c r="AF24498">
        <v>1</v>
      </c>
      <c r="AG24498" t="s">
        <v>890</v>
      </c>
      <c r="AH24498">
        <v>3</v>
      </c>
      <c r="AI24498">
        <v>0</v>
      </c>
      <c r="AJ24498" t="s">
        <v>4</v>
      </c>
      <c r="AK24498">
        <v>4</v>
      </c>
      <c r="AL24498">
        <v>1</v>
      </c>
      <c r="AM24498" t="s">
        <v>150</v>
      </c>
      <c r="AN24498">
        <v>2</v>
      </c>
      <c r="AO24498">
        <v>0</v>
      </c>
      <c r="AP24498" t="s">
        <v>4</v>
      </c>
      <c r="AQ24498">
        <v>0</v>
      </c>
      <c r="AR24498">
        <v>3</v>
      </c>
      <c r="AS24498">
        <v>3</v>
      </c>
      <c r="AT24498" t="s">
        <v>1043</v>
      </c>
      <c r="AU24498" t="s">
        <v>172</v>
      </c>
      <c r="AV24498" t="s">
        <v>182</v>
      </c>
      <c r="AW24498" t="s">
        <v>83</v>
      </c>
      <c r="AX24498" t="s">
        <v>67</v>
      </c>
      <c r="AY24498">
        <v>1</v>
      </c>
    </row>
    <row r="24499" spans="1:51" x14ac:dyDescent="0.3">
      <c r="A24499" s="1">
        <v>43191</v>
      </c>
      <c r="B24499" s="2">
        <v>0.39583333333333331</v>
      </c>
      <c r="C24499" t="s">
        <v>60</v>
      </c>
      <c r="D24499" t="s">
        <v>1269</v>
      </c>
      <c r="E24499" t="s">
        <v>1270</v>
      </c>
      <c r="F24499" t="s">
        <v>867</v>
      </c>
      <c r="G24499" t="s">
        <v>172</v>
      </c>
      <c r="H24499" t="s">
        <v>182</v>
      </c>
      <c r="I24499" t="s">
        <v>66</v>
      </c>
      <c r="J24499" t="s">
        <v>84</v>
      </c>
      <c r="K24499">
        <v>0</v>
      </c>
      <c r="L24499" t="s">
        <v>68</v>
      </c>
      <c r="M24499" t="s">
        <v>69</v>
      </c>
      <c r="N24499" t="s">
        <v>1040</v>
      </c>
      <c r="O24499" t="s">
        <v>1041</v>
      </c>
      <c r="P24499" t="s">
        <v>401</v>
      </c>
      <c r="Q24499" t="s">
        <v>866</v>
      </c>
      <c r="R24499" t="s">
        <v>1271</v>
      </c>
      <c r="S24499" t="s">
        <v>110</v>
      </c>
      <c r="T24499">
        <v>17</v>
      </c>
      <c r="U24499" t="s">
        <v>95</v>
      </c>
      <c r="V24499">
        <v>81</v>
      </c>
      <c r="W24499">
        <v>214</v>
      </c>
      <c r="X24499" s="1">
        <v>34048</v>
      </c>
      <c r="Y24499">
        <v>6</v>
      </c>
      <c r="Z24499">
        <v>1</v>
      </c>
      <c r="AA24499">
        <v>0</v>
      </c>
      <c r="AB24499">
        <v>1</v>
      </c>
      <c r="AC24499">
        <v>4</v>
      </c>
      <c r="AD24499">
        <v>2</v>
      </c>
      <c r="AE24499">
        <v>6</v>
      </c>
      <c r="AF24499">
        <v>2</v>
      </c>
      <c r="AG24499" t="s">
        <v>116</v>
      </c>
      <c r="AH24499">
        <v>6</v>
      </c>
      <c r="AI24499">
        <v>2</v>
      </c>
      <c r="AJ24499" t="s">
        <v>116</v>
      </c>
      <c r="AK24499">
        <v>0</v>
      </c>
      <c r="AL24499">
        <v>0</v>
      </c>
      <c r="AM24499" t="s">
        <v>4</v>
      </c>
      <c r="AN24499">
        <v>3</v>
      </c>
      <c r="AO24499">
        <v>2</v>
      </c>
      <c r="AP24499" t="s">
        <v>112</v>
      </c>
      <c r="AQ24499">
        <v>3</v>
      </c>
      <c r="AR24499">
        <v>2</v>
      </c>
      <c r="AS24499">
        <v>5</v>
      </c>
      <c r="AT24499" t="s">
        <v>1043</v>
      </c>
      <c r="AU24499" t="s">
        <v>172</v>
      </c>
      <c r="AV24499" t="s">
        <v>182</v>
      </c>
      <c r="AW24499" t="s">
        <v>83</v>
      </c>
      <c r="AX24499" t="s">
        <v>67</v>
      </c>
      <c r="AY24499">
        <v>1</v>
      </c>
    </row>
    <row r="24500" spans="1:51" x14ac:dyDescent="0.3">
      <c r="A24500" s="1">
        <v>43191</v>
      </c>
      <c r="B24500" s="2">
        <v>0.39583333333333331</v>
      </c>
      <c r="C24500" t="s">
        <v>60</v>
      </c>
      <c r="D24500" t="s">
        <v>706</v>
      </c>
      <c r="E24500" t="s">
        <v>1001</v>
      </c>
      <c r="F24500" t="s">
        <v>867</v>
      </c>
      <c r="G24500" t="s">
        <v>172</v>
      </c>
      <c r="H24500" t="s">
        <v>182</v>
      </c>
      <c r="I24500" t="s">
        <v>66</v>
      </c>
      <c r="J24500" t="s">
        <v>84</v>
      </c>
      <c r="K24500">
        <v>0</v>
      </c>
      <c r="L24500" t="s">
        <v>68</v>
      </c>
      <c r="M24500" t="s">
        <v>69</v>
      </c>
      <c r="N24500" t="s">
        <v>1040</v>
      </c>
      <c r="O24500" t="s">
        <v>1041</v>
      </c>
      <c r="P24500" t="s">
        <v>401</v>
      </c>
      <c r="Q24500" t="s">
        <v>866</v>
      </c>
      <c r="R24500" t="s">
        <v>1268</v>
      </c>
      <c r="S24500" t="s">
        <v>110</v>
      </c>
      <c r="T24500">
        <v>17</v>
      </c>
      <c r="U24500" t="s">
        <v>88</v>
      </c>
      <c r="V24500">
        <v>71</v>
      </c>
      <c r="W24500">
        <v>190</v>
      </c>
      <c r="X24500" s="1">
        <v>34427</v>
      </c>
      <c r="Y24500">
        <v>5</v>
      </c>
      <c r="Z24500">
        <v>2</v>
      </c>
      <c r="AA24500">
        <v>0</v>
      </c>
      <c r="AB24500">
        <v>0</v>
      </c>
      <c r="AC24500">
        <v>0</v>
      </c>
      <c r="AD24500">
        <v>1</v>
      </c>
      <c r="AE24500">
        <v>9</v>
      </c>
      <c r="AF24500">
        <v>2</v>
      </c>
      <c r="AG24500" t="s">
        <v>79</v>
      </c>
      <c r="AH24500">
        <v>4</v>
      </c>
      <c r="AI24500">
        <v>1</v>
      </c>
      <c r="AJ24500" t="s">
        <v>150</v>
      </c>
      <c r="AK24500">
        <v>5</v>
      </c>
      <c r="AL24500">
        <v>1</v>
      </c>
      <c r="AM24500" t="s">
        <v>131</v>
      </c>
      <c r="AN24500">
        <v>0</v>
      </c>
      <c r="AO24500">
        <v>0</v>
      </c>
      <c r="AP24500" t="s">
        <v>4</v>
      </c>
      <c r="AQ24500">
        <v>0</v>
      </c>
      <c r="AR24500">
        <v>1</v>
      </c>
      <c r="AS24500">
        <v>1</v>
      </c>
      <c r="AT24500" t="s">
        <v>1043</v>
      </c>
      <c r="AU24500" t="s">
        <v>172</v>
      </c>
      <c r="AV24500" t="s">
        <v>182</v>
      </c>
      <c r="AW24500" t="s">
        <v>83</v>
      </c>
      <c r="AX24500" t="s">
        <v>67</v>
      </c>
      <c r="AY24500">
        <v>1</v>
      </c>
    </row>
    <row r="24501" spans="1:51" x14ac:dyDescent="0.3">
      <c r="A24501" s="1">
        <v>43191</v>
      </c>
      <c r="B24501" s="2">
        <v>0.39583333333333331</v>
      </c>
      <c r="C24501" t="s">
        <v>60</v>
      </c>
      <c r="D24501" t="s">
        <v>1464</v>
      </c>
      <c r="E24501" t="s">
        <v>1308</v>
      </c>
      <c r="F24501" t="s">
        <v>867</v>
      </c>
      <c r="G24501" t="s">
        <v>172</v>
      </c>
      <c r="H24501" t="s">
        <v>182</v>
      </c>
      <c r="I24501" t="s">
        <v>66</v>
      </c>
      <c r="J24501" t="s">
        <v>84</v>
      </c>
      <c r="K24501">
        <v>0</v>
      </c>
      <c r="L24501" t="s">
        <v>68</v>
      </c>
      <c r="M24501" t="s">
        <v>69</v>
      </c>
      <c r="N24501" t="s">
        <v>1040</v>
      </c>
      <c r="O24501" t="s">
        <v>1041</v>
      </c>
      <c r="P24501" t="s">
        <v>401</v>
      </c>
      <c r="Q24501" t="s">
        <v>866</v>
      </c>
      <c r="R24501" t="s">
        <v>1465</v>
      </c>
      <c r="S24501" t="s">
        <v>110</v>
      </c>
      <c r="T24501">
        <v>16</v>
      </c>
      <c r="U24501" t="s">
        <v>2</v>
      </c>
      <c r="V24501">
        <v>81</v>
      </c>
      <c r="W24501">
        <v>246</v>
      </c>
      <c r="X24501" s="1">
        <v>33332</v>
      </c>
      <c r="Y24501">
        <v>3</v>
      </c>
      <c r="Z24501">
        <v>0</v>
      </c>
      <c r="AA24501">
        <v>0</v>
      </c>
      <c r="AB24501">
        <v>0</v>
      </c>
      <c r="AC24501">
        <v>0</v>
      </c>
      <c r="AD24501">
        <v>2</v>
      </c>
      <c r="AE24501">
        <v>3</v>
      </c>
      <c r="AF24501">
        <v>1</v>
      </c>
      <c r="AG24501" t="s">
        <v>116</v>
      </c>
      <c r="AH24501">
        <v>3</v>
      </c>
      <c r="AI24501">
        <v>1</v>
      </c>
      <c r="AJ24501" t="s">
        <v>116</v>
      </c>
      <c r="AK24501">
        <v>0</v>
      </c>
      <c r="AL24501">
        <v>0</v>
      </c>
      <c r="AM24501" t="s">
        <v>4</v>
      </c>
      <c r="AN24501">
        <v>2</v>
      </c>
      <c r="AO24501">
        <v>1</v>
      </c>
      <c r="AP24501" t="s">
        <v>80</v>
      </c>
      <c r="AQ24501">
        <v>3</v>
      </c>
      <c r="AR24501">
        <v>5</v>
      </c>
      <c r="AS24501">
        <v>8</v>
      </c>
      <c r="AT24501" t="s">
        <v>1043</v>
      </c>
      <c r="AU24501" t="s">
        <v>172</v>
      </c>
      <c r="AV24501" t="s">
        <v>182</v>
      </c>
      <c r="AW24501" t="s">
        <v>83</v>
      </c>
      <c r="AX24501" t="s">
        <v>67</v>
      </c>
      <c r="AY24501">
        <v>1</v>
      </c>
    </row>
    <row r="24502" spans="1:51" x14ac:dyDescent="0.3">
      <c r="A24502" s="1">
        <v>43191</v>
      </c>
      <c r="B24502" s="2">
        <v>0.39583333333333331</v>
      </c>
      <c r="C24502" t="s">
        <v>60</v>
      </c>
      <c r="D24502" t="s">
        <v>897</v>
      </c>
      <c r="E24502" t="s">
        <v>898</v>
      </c>
      <c r="F24502" t="s">
        <v>867</v>
      </c>
      <c r="G24502" t="s">
        <v>172</v>
      </c>
      <c r="H24502" t="s">
        <v>182</v>
      </c>
      <c r="I24502" t="s">
        <v>66</v>
      </c>
      <c r="J24502" t="s">
        <v>84</v>
      </c>
      <c r="K24502">
        <v>0</v>
      </c>
      <c r="L24502" t="s">
        <v>68</v>
      </c>
      <c r="M24502" t="s">
        <v>69</v>
      </c>
      <c r="N24502" t="s">
        <v>1040</v>
      </c>
      <c r="O24502" t="s">
        <v>1041</v>
      </c>
      <c r="P24502" t="s">
        <v>401</v>
      </c>
      <c r="Q24502" t="s">
        <v>866</v>
      </c>
      <c r="R24502" t="s">
        <v>899</v>
      </c>
      <c r="S24502" t="s">
        <v>110</v>
      </c>
      <c r="T24502">
        <v>12</v>
      </c>
      <c r="U24502" t="s">
        <v>145</v>
      </c>
      <c r="V24502">
        <v>78</v>
      </c>
      <c r="W24502">
        <v>220</v>
      </c>
      <c r="X24502" s="1">
        <v>28151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1</v>
      </c>
      <c r="AE24502">
        <v>3</v>
      </c>
      <c r="AF24502">
        <v>0</v>
      </c>
      <c r="AG24502" t="s">
        <v>4</v>
      </c>
      <c r="AH24502">
        <v>2</v>
      </c>
      <c r="AI24502">
        <v>0</v>
      </c>
      <c r="AJ24502" t="s">
        <v>4</v>
      </c>
      <c r="AK24502">
        <v>1</v>
      </c>
      <c r="AL24502">
        <v>0</v>
      </c>
      <c r="AM24502" t="s">
        <v>4</v>
      </c>
      <c r="AN24502">
        <v>0</v>
      </c>
      <c r="AO24502">
        <v>0</v>
      </c>
      <c r="AP24502" t="s">
        <v>4</v>
      </c>
      <c r="AQ24502">
        <v>0</v>
      </c>
      <c r="AR24502">
        <v>4</v>
      </c>
      <c r="AS24502">
        <v>4</v>
      </c>
      <c r="AT24502" t="s">
        <v>1043</v>
      </c>
      <c r="AU24502" t="s">
        <v>172</v>
      </c>
      <c r="AV24502" t="s">
        <v>182</v>
      </c>
      <c r="AW24502" t="s">
        <v>83</v>
      </c>
      <c r="AX24502" t="s">
        <v>67</v>
      </c>
      <c r="AY24502">
        <v>1</v>
      </c>
    </row>
    <row r="24503" spans="1:51" x14ac:dyDescent="0.3">
      <c r="A24503" s="1">
        <v>43191</v>
      </c>
      <c r="B24503" s="2">
        <v>0.39583333333333331</v>
      </c>
      <c r="C24503" t="s">
        <v>60</v>
      </c>
      <c r="D24503" t="s">
        <v>1090</v>
      </c>
      <c r="E24503" t="s">
        <v>167</v>
      </c>
      <c r="F24503" t="s">
        <v>1043</v>
      </c>
      <c r="G24503" t="s">
        <v>172</v>
      </c>
      <c r="H24503" t="s">
        <v>182</v>
      </c>
      <c r="I24503" t="s">
        <v>83</v>
      </c>
      <c r="J24503" t="s">
        <v>67</v>
      </c>
      <c r="K24503">
        <v>1</v>
      </c>
      <c r="L24503" t="s">
        <v>68</v>
      </c>
      <c r="M24503" t="s">
        <v>69</v>
      </c>
      <c r="N24503" t="s">
        <v>1040</v>
      </c>
      <c r="O24503" t="s">
        <v>1041</v>
      </c>
      <c r="P24503" t="s">
        <v>401</v>
      </c>
      <c r="Q24503" t="s">
        <v>866</v>
      </c>
      <c r="R24503" t="s">
        <v>1091</v>
      </c>
      <c r="S24503" t="s">
        <v>75</v>
      </c>
      <c r="T24503">
        <v>39</v>
      </c>
      <c r="U24503" t="s">
        <v>2</v>
      </c>
      <c r="V24503">
        <v>81</v>
      </c>
      <c r="W24503">
        <v>221</v>
      </c>
      <c r="X24503" s="1">
        <v>34904</v>
      </c>
      <c r="Y24503">
        <v>13</v>
      </c>
      <c r="Z24503">
        <v>2</v>
      </c>
      <c r="AA24503">
        <v>3</v>
      </c>
      <c r="AB24503">
        <v>1</v>
      </c>
      <c r="AC24503">
        <v>0</v>
      </c>
      <c r="AD24503">
        <v>0</v>
      </c>
      <c r="AE24503">
        <v>16</v>
      </c>
      <c r="AF24503">
        <v>5</v>
      </c>
      <c r="AG24503" t="s">
        <v>111</v>
      </c>
      <c r="AH24503">
        <v>7</v>
      </c>
      <c r="AI24503">
        <v>2</v>
      </c>
      <c r="AJ24503" t="s">
        <v>102</v>
      </c>
      <c r="AK24503">
        <v>9</v>
      </c>
      <c r="AL24503">
        <v>3</v>
      </c>
      <c r="AM24503" t="s">
        <v>116</v>
      </c>
      <c r="AN24503">
        <v>0</v>
      </c>
      <c r="AO24503">
        <v>0</v>
      </c>
      <c r="AP24503" t="s">
        <v>4</v>
      </c>
      <c r="AQ24503">
        <v>1</v>
      </c>
      <c r="AR24503">
        <v>4</v>
      </c>
      <c r="AS24503">
        <v>5</v>
      </c>
      <c r="AT24503" t="s">
        <v>867</v>
      </c>
      <c r="AU24503" t="s">
        <v>172</v>
      </c>
      <c r="AV24503" t="s">
        <v>182</v>
      </c>
      <c r="AW24503" t="s">
        <v>66</v>
      </c>
      <c r="AX24503" t="s">
        <v>84</v>
      </c>
      <c r="AY24503">
        <v>0</v>
      </c>
    </row>
    <row r="24504" spans="1:51" x14ac:dyDescent="0.3">
      <c r="A24504" s="1">
        <v>43191</v>
      </c>
      <c r="B24504" s="2">
        <v>0.39583333333333331</v>
      </c>
      <c r="C24504" t="s">
        <v>60</v>
      </c>
      <c r="D24504" t="s">
        <v>1291</v>
      </c>
      <c r="E24504" t="s">
        <v>1292</v>
      </c>
      <c r="F24504" t="s">
        <v>1043</v>
      </c>
      <c r="G24504" t="s">
        <v>172</v>
      </c>
      <c r="H24504" t="s">
        <v>182</v>
      </c>
      <c r="I24504" t="s">
        <v>83</v>
      </c>
      <c r="J24504" t="s">
        <v>67</v>
      </c>
      <c r="K24504">
        <v>1</v>
      </c>
      <c r="L24504" t="s">
        <v>68</v>
      </c>
      <c r="M24504" t="s">
        <v>69</v>
      </c>
      <c r="N24504" t="s">
        <v>1040</v>
      </c>
      <c r="O24504" t="s">
        <v>1041</v>
      </c>
      <c r="P24504" t="s">
        <v>401</v>
      </c>
      <c r="Q24504" t="s">
        <v>866</v>
      </c>
      <c r="R24504" t="s">
        <v>1293</v>
      </c>
      <c r="S24504" t="s">
        <v>75</v>
      </c>
      <c r="T24504">
        <v>39</v>
      </c>
      <c r="U24504" t="s">
        <v>145</v>
      </c>
      <c r="V24504">
        <v>78</v>
      </c>
      <c r="W24504">
        <v>204</v>
      </c>
      <c r="X24504" s="1">
        <v>34018</v>
      </c>
      <c r="Y24504">
        <v>16</v>
      </c>
      <c r="Z24504">
        <v>1</v>
      </c>
      <c r="AA24504">
        <v>4</v>
      </c>
      <c r="AB24504">
        <v>1</v>
      </c>
      <c r="AC24504">
        <v>0</v>
      </c>
      <c r="AD24504">
        <v>1</v>
      </c>
      <c r="AE24504">
        <v>13</v>
      </c>
      <c r="AF24504">
        <v>6</v>
      </c>
      <c r="AG24504" t="s">
        <v>253</v>
      </c>
      <c r="AH24504">
        <v>7</v>
      </c>
      <c r="AI24504">
        <v>6</v>
      </c>
      <c r="AJ24504" t="s">
        <v>151</v>
      </c>
      <c r="AK24504">
        <v>6</v>
      </c>
      <c r="AL24504">
        <v>0</v>
      </c>
      <c r="AM24504" t="s">
        <v>4</v>
      </c>
      <c r="AN24504">
        <v>5</v>
      </c>
      <c r="AO24504">
        <v>4</v>
      </c>
      <c r="AP24504" t="s">
        <v>210</v>
      </c>
      <c r="AQ24504">
        <v>0</v>
      </c>
      <c r="AR24504">
        <v>3</v>
      </c>
      <c r="AS24504">
        <v>3</v>
      </c>
      <c r="AT24504" t="s">
        <v>867</v>
      </c>
      <c r="AU24504" t="s">
        <v>172</v>
      </c>
      <c r="AV24504" t="s">
        <v>182</v>
      </c>
      <c r="AW24504" t="s">
        <v>66</v>
      </c>
      <c r="AX24504" t="s">
        <v>84</v>
      </c>
      <c r="AY24504">
        <v>0</v>
      </c>
    </row>
    <row r="24505" spans="1:51" x14ac:dyDescent="0.3">
      <c r="A24505" s="1">
        <v>43191</v>
      </c>
      <c r="B24505" s="2">
        <v>0.39583333333333331</v>
      </c>
      <c r="C24505" t="s">
        <v>60</v>
      </c>
      <c r="D24505" t="s">
        <v>1098</v>
      </c>
      <c r="E24505" t="s">
        <v>1099</v>
      </c>
      <c r="F24505" t="s">
        <v>1043</v>
      </c>
      <c r="G24505" t="s">
        <v>172</v>
      </c>
      <c r="H24505" t="s">
        <v>182</v>
      </c>
      <c r="I24505" t="s">
        <v>83</v>
      </c>
      <c r="J24505" t="s">
        <v>67</v>
      </c>
      <c r="K24505">
        <v>1</v>
      </c>
      <c r="L24505" t="s">
        <v>68</v>
      </c>
      <c r="M24505" t="s">
        <v>69</v>
      </c>
      <c r="N24505" t="s">
        <v>1040</v>
      </c>
      <c r="O24505" t="s">
        <v>1041</v>
      </c>
      <c r="P24505" t="s">
        <v>401</v>
      </c>
      <c r="Q24505" t="s">
        <v>866</v>
      </c>
      <c r="R24505" t="s">
        <v>1100</v>
      </c>
      <c r="S24505" t="s">
        <v>75</v>
      </c>
      <c r="T24505">
        <v>30</v>
      </c>
      <c r="U24505" t="s">
        <v>145</v>
      </c>
      <c r="V24505">
        <v>78</v>
      </c>
      <c r="W24505">
        <v>181</v>
      </c>
      <c r="X24505" s="1">
        <v>34393</v>
      </c>
      <c r="Y24505">
        <v>7</v>
      </c>
      <c r="Z24505">
        <v>2</v>
      </c>
      <c r="AA24505">
        <v>3</v>
      </c>
      <c r="AB24505">
        <v>1</v>
      </c>
      <c r="AC24505">
        <v>1</v>
      </c>
      <c r="AD24505">
        <v>0</v>
      </c>
      <c r="AE24505">
        <v>7</v>
      </c>
      <c r="AF24505">
        <v>3</v>
      </c>
      <c r="AG24505" t="s">
        <v>162</v>
      </c>
      <c r="AH24505">
        <v>4</v>
      </c>
      <c r="AI24505">
        <v>2</v>
      </c>
      <c r="AJ24505" t="s">
        <v>80</v>
      </c>
      <c r="AK24505">
        <v>3</v>
      </c>
      <c r="AL24505">
        <v>1</v>
      </c>
      <c r="AM24505" t="s">
        <v>116</v>
      </c>
      <c r="AN24505">
        <v>0</v>
      </c>
      <c r="AO24505">
        <v>0</v>
      </c>
      <c r="AP24505" t="s">
        <v>4</v>
      </c>
      <c r="AQ24505">
        <v>1</v>
      </c>
      <c r="AR24505">
        <v>3</v>
      </c>
      <c r="AS24505">
        <v>4</v>
      </c>
      <c r="AT24505" t="s">
        <v>867</v>
      </c>
      <c r="AU24505" t="s">
        <v>172</v>
      </c>
      <c r="AV24505" t="s">
        <v>182</v>
      </c>
      <c r="AW24505" t="s">
        <v>66</v>
      </c>
      <c r="AX24505" t="s">
        <v>84</v>
      </c>
      <c r="AY24505">
        <v>0</v>
      </c>
    </row>
    <row r="24506" spans="1:51" x14ac:dyDescent="0.3">
      <c r="A24506" s="1">
        <v>43191</v>
      </c>
      <c r="B24506" s="2">
        <v>0.39583333333333331</v>
      </c>
      <c r="C24506" t="s">
        <v>60</v>
      </c>
      <c r="D24506" t="s">
        <v>912</v>
      </c>
      <c r="E24506" t="s">
        <v>1079</v>
      </c>
      <c r="F24506" t="s">
        <v>1043</v>
      </c>
      <c r="G24506" t="s">
        <v>172</v>
      </c>
      <c r="H24506" t="s">
        <v>182</v>
      </c>
      <c r="I24506" t="s">
        <v>83</v>
      </c>
      <c r="J24506" t="s">
        <v>67</v>
      </c>
      <c r="K24506">
        <v>1</v>
      </c>
      <c r="L24506" t="s">
        <v>68</v>
      </c>
      <c r="M24506" t="s">
        <v>69</v>
      </c>
      <c r="N24506" t="s">
        <v>1040</v>
      </c>
      <c r="O24506" t="s">
        <v>1041</v>
      </c>
      <c r="P24506" t="s">
        <v>401</v>
      </c>
      <c r="Q24506" t="s">
        <v>866</v>
      </c>
      <c r="R24506" t="s">
        <v>1080</v>
      </c>
      <c r="S24506" t="s">
        <v>75</v>
      </c>
      <c r="T24506">
        <v>26</v>
      </c>
      <c r="U24506" t="s">
        <v>101</v>
      </c>
      <c r="V24506">
        <v>84</v>
      </c>
      <c r="W24506">
        <v>260</v>
      </c>
      <c r="X24506" s="1">
        <v>32234</v>
      </c>
      <c r="Y24506">
        <v>9</v>
      </c>
      <c r="Z24506">
        <v>2</v>
      </c>
      <c r="AA24506">
        <v>2</v>
      </c>
      <c r="AB24506">
        <v>0</v>
      </c>
      <c r="AC24506">
        <v>0</v>
      </c>
      <c r="AD24506">
        <v>4</v>
      </c>
      <c r="AE24506">
        <v>8</v>
      </c>
      <c r="AF24506">
        <v>3</v>
      </c>
      <c r="AG24506" t="s">
        <v>161</v>
      </c>
      <c r="AH24506">
        <v>4</v>
      </c>
      <c r="AI24506">
        <v>2</v>
      </c>
      <c r="AJ24506" t="s">
        <v>80</v>
      </c>
      <c r="AK24506">
        <v>4</v>
      </c>
      <c r="AL24506">
        <v>1</v>
      </c>
      <c r="AM24506" t="s">
        <v>150</v>
      </c>
      <c r="AN24506">
        <v>2</v>
      </c>
      <c r="AO24506">
        <v>2</v>
      </c>
      <c r="AP24506" t="s">
        <v>91</v>
      </c>
      <c r="AQ24506">
        <v>1</v>
      </c>
      <c r="AR24506">
        <v>4</v>
      </c>
      <c r="AS24506">
        <v>5</v>
      </c>
      <c r="AT24506" t="s">
        <v>867</v>
      </c>
      <c r="AU24506" t="s">
        <v>172</v>
      </c>
      <c r="AV24506" t="s">
        <v>182</v>
      </c>
      <c r="AW24506" t="s">
        <v>66</v>
      </c>
      <c r="AX24506" t="s">
        <v>84</v>
      </c>
      <c r="AY24506">
        <v>0</v>
      </c>
    </row>
    <row r="24507" spans="1:51" x14ac:dyDescent="0.3">
      <c r="A24507" s="1">
        <v>43191</v>
      </c>
      <c r="B24507" s="2">
        <v>0.39583333333333331</v>
      </c>
      <c r="C24507" t="s">
        <v>60</v>
      </c>
      <c r="D24507" t="s">
        <v>1092</v>
      </c>
      <c r="E24507" t="s">
        <v>1093</v>
      </c>
      <c r="F24507" t="s">
        <v>1043</v>
      </c>
      <c r="G24507" t="s">
        <v>172</v>
      </c>
      <c r="H24507" t="s">
        <v>182</v>
      </c>
      <c r="I24507" t="s">
        <v>83</v>
      </c>
      <c r="J24507" t="s">
        <v>67</v>
      </c>
      <c r="K24507">
        <v>1</v>
      </c>
      <c r="L24507" t="s">
        <v>68</v>
      </c>
      <c r="M24507" t="s">
        <v>69</v>
      </c>
      <c r="N24507" t="s">
        <v>1040</v>
      </c>
      <c r="O24507" t="s">
        <v>1041</v>
      </c>
      <c r="P24507" t="s">
        <v>401</v>
      </c>
      <c r="Q24507" t="s">
        <v>866</v>
      </c>
      <c r="R24507" t="s">
        <v>1094</v>
      </c>
      <c r="S24507" t="s">
        <v>75</v>
      </c>
      <c r="T24507">
        <v>24</v>
      </c>
      <c r="U24507" t="s">
        <v>2</v>
      </c>
      <c r="V24507">
        <v>81</v>
      </c>
      <c r="W24507">
        <v>250</v>
      </c>
      <c r="X24507" s="1">
        <v>34667</v>
      </c>
      <c r="Y24507">
        <v>19</v>
      </c>
      <c r="Z24507">
        <v>0</v>
      </c>
      <c r="AA24507">
        <v>1</v>
      </c>
      <c r="AB24507">
        <v>0</v>
      </c>
      <c r="AC24507">
        <v>1</v>
      </c>
      <c r="AD24507">
        <v>4</v>
      </c>
      <c r="AE24507">
        <v>8</v>
      </c>
      <c r="AF24507">
        <v>5</v>
      </c>
      <c r="AG24507" t="s">
        <v>500</v>
      </c>
      <c r="AH24507">
        <v>8</v>
      </c>
      <c r="AI24507">
        <v>5</v>
      </c>
      <c r="AJ24507" t="s">
        <v>500</v>
      </c>
      <c r="AK24507">
        <v>0</v>
      </c>
      <c r="AL24507">
        <v>0</v>
      </c>
      <c r="AM24507" t="s">
        <v>4</v>
      </c>
      <c r="AN24507">
        <v>14</v>
      </c>
      <c r="AO24507">
        <v>9</v>
      </c>
      <c r="AP24507" t="s">
        <v>78</v>
      </c>
      <c r="AQ24507">
        <v>0</v>
      </c>
      <c r="AR24507">
        <v>5</v>
      </c>
      <c r="AS24507">
        <v>5</v>
      </c>
      <c r="AT24507" t="s">
        <v>867</v>
      </c>
      <c r="AU24507" t="s">
        <v>172</v>
      </c>
      <c r="AV24507" t="s">
        <v>182</v>
      </c>
      <c r="AW24507" t="s">
        <v>66</v>
      </c>
      <c r="AX24507" t="s">
        <v>84</v>
      </c>
      <c r="AY24507">
        <v>0</v>
      </c>
    </row>
    <row r="24508" spans="1:51" x14ac:dyDescent="0.3">
      <c r="A24508" s="1">
        <v>43191</v>
      </c>
      <c r="B24508" s="2">
        <v>0.39583333333333331</v>
      </c>
      <c r="C24508" t="s">
        <v>60</v>
      </c>
      <c r="D24508" t="s">
        <v>1200</v>
      </c>
      <c r="E24508" t="s">
        <v>402</v>
      </c>
      <c r="F24508" t="s">
        <v>1043</v>
      </c>
      <c r="G24508" t="s">
        <v>172</v>
      </c>
      <c r="H24508" t="s">
        <v>182</v>
      </c>
      <c r="I24508" t="s">
        <v>83</v>
      </c>
      <c r="J24508" t="s">
        <v>67</v>
      </c>
      <c r="K24508">
        <v>1</v>
      </c>
      <c r="L24508" t="s">
        <v>68</v>
      </c>
      <c r="M24508" t="s">
        <v>69</v>
      </c>
      <c r="N24508" t="s">
        <v>1040</v>
      </c>
      <c r="O24508" t="s">
        <v>1041</v>
      </c>
      <c r="P24508" t="s">
        <v>401</v>
      </c>
      <c r="Q24508" t="s">
        <v>866</v>
      </c>
      <c r="R24508" t="s">
        <v>1201</v>
      </c>
      <c r="S24508" t="s">
        <v>110</v>
      </c>
      <c r="T24508">
        <v>26</v>
      </c>
      <c r="U24508" t="s">
        <v>145</v>
      </c>
      <c r="V24508">
        <v>77</v>
      </c>
      <c r="W24508">
        <v>205</v>
      </c>
      <c r="X24508" s="1">
        <v>34764</v>
      </c>
      <c r="Y24508">
        <v>5</v>
      </c>
      <c r="Z24508">
        <v>4</v>
      </c>
      <c r="AA24508">
        <v>0</v>
      </c>
      <c r="AB24508">
        <v>0</v>
      </c>
      <c r="AC24508">
        <v>0</v>
      </c>
      <c r="AD24508">
        <v>3</v>
      </c>
      <c r="AE24508">
        <v>8</v>
      </c>
      <c r="AF24508">
        <v>2</v>
      </c>
      <c r="AG24508" t="s">
        <v>150</v>
      </c>
      <c r="AH24508">
        <v>3</v>
      </c>
      <c r="AI24508">
        <v>1</v>
      </c>
      <c r="AJ24508" t="s">
        <v>116</v>
      </c>
      <c r="AK24508">
        <v>5</v>
      </c>
      <c r="AL24508">
        <v>1</v>
      </c>
      <c r="AM24508" t="s">
        <v>131</v>
      </c>
      <c r="AN24508">
        <v>0</v>
      </c>
      <c r="AO24508">
        <v>0</v>
      </c>
      <c r="AP24508" t="s">
        <v>4</v>
      </c>
      <c r="AQ24508">
        <v>2</v>
      </c>
      <c r="AR24508">
        <v>1</v>
      </c>
      <c r="AS24508">
        <v>3</v>
      </c>
      <c r="AT24508" t="s">
        <v>867</v>
      </c>
      <c r="AU24508" t="s">
        <v>172</v>
      </c>
      <c r="AV24508" t="s">
        <v>182</v>
      </c>
      <c r="AW24508" t="s">
        <v>66</v>
      </c>
      <c r="AX24508" t="s">
        <v>84</v>
      </c>
      <c r="AY24508">
        <v>0</v>
      </c>
    </row>
    <row r="24509" spans="1:51" x14ac:dyDescent="0.3">
      <c r="A24509" s="1">
        <v>43191</v>
      </c>
      <c r="B24509" s="2">
        <v>0.39583333333333331</v>
      </c>
      <c r="C24509" t="s">
        <v>60</v>
      </c>
      <c r="D24509" t="s">
        <v>1134</v>
      </c>
      <c r="E24509" t="s">
        <v>1135</v>
      </c>
      <c r="F24509" t="s">
        <v>1043</v>
      </c>
      <c r="G24509" t="s">
        <v>172</v>
      </c>
      <c r="H24509" t="s">
        <v>182</v>
      </c>
      <c r="I24509" t="s">
        <v>83</v>
      </c>
      <c r="J24509" t="s">
        <v>67</v>
      </c>
      <c r="K24509">
        <v>1</v>
      </c>
      <c r="L24509" t="s">
        <v>68</v>
      </c>
      <c r="M24509" t="s">
        <v>69</v>
      </c>
      <c r="N24509" t="s">
        <v>1040</v>
      </c>
      <c r="O24509" t="s">
        <v>1041</v>
      </c>
      <c r="P24509" t="s">
        <v>401</v>
      </c>
      <c r="Q24509" t="s">
        <v>866</v>
      </c>
      <c r="R24509" t="s">
        <v>1136</v>
      </c>
      <c r="S24509" t="s">
        <v>110</v>
      </c>
      <c r="T24509">
        <v>22</v>
      </c>
      <c r="U24509" t="s">
        <v>2</v>
      </c>
      <c r="V24509">
        <v>83</v>
      </c>
      <c r="W24509">
        <v>248</v>
      </c>
      <c r="X24509" s="1">
        <v>30453</v>
      </c>
      <c r="Y24509">
        <v>3</v>
      </c>
      <c r="Z24509">
        <v>1</v>
      </c>
      <c r="AA24509">
        <v>0</v>
      </c>
      <c r="AB24509">
        <v>0</v>
      </c>
      <c r="AC24509">
        <v>1</v>
      </c>
      <c r="AD24509">
        <v>1</v>
      </c>
      <c r="AE24509">
        <v>4</v>
      </c>
      <c r="AF24509">
        <v>1</v>
      </c>
      <c r="AG24509" t="s">
        <v>150</v>
      </c>
      <c r="AH24509">
        <v>0</v>
      </c>
      <c r="AI24509">
        <v>0</v>
      </c>
      <c r="AJ24509" t="s">
        <v>4</v>
      </c>
      <c r="AK24509">
        <v>4</v>
      </c>
      <c r="AL24509">
        <v>1</v>
      </c>
      <c r="AM24509" t="s">
        <v>150</v>
      </c>
      <c r="AN24509">
        <v>0</v>
      </c>
      <c r="AO24509">
        <v>0</v>
      </c>
      <c r="AP24509" t="s">
        <v>4</v>
      </c>
      <c r="AQ24509">
        <v>1</v>
      </c>
      <c r="AR24509">
        <v>8</v>
      </c>
      <c r="AS24509">
        <v>9</v>
      </c>
      <c r="AT24509" t="s">
        <v>867</v>
      </c>
      <c r="AU24509" t="s">
        <v>172</v>
      </c>
      <c r="AV24509" t="s">
        <v>182</v>
      </c>
      <c r="AW24509" t="s">
        <v>66</v>
      </c>
      <c r="AX24509" t="s">
        <v>84</v>
      </c>
      <c r="AY24509">
        <v>0</v>
      </c>
    </row>
    <row r="24510" spans="1:51" x14ac:dyDescent="0.3">
      <c r="A24510" s="1">
        <v>43191</v>
      </c>
      <c r="B24510" s="2">
        <v>0.39583333333333331</v>
      </c>
      <c r="C24510" t="s">
        <v>60</v>
      </c>
      <c r="D24510" t="s">
        <v>1382</v>
      </c>
      <c r="E24510" t="s">
        <v>1383</v>
      </c>
      <c r="F24510" t="s">
        <v>1043</v>
      </c>
      <c r="G24510" t="s">
        <v>172</v>
      </c>
      <c r="H24510" t="s">
        <v>182</v>
      </c>
      <c r="I24510" t="s">
        <v>83</v>
      </c>
      <c r="J24510" t="s">
        <v>67</v>
      </c>
      <c r="K24510">
        <v>1</v>
      </c>
      <c r="L24510" t="s">
        <v>68</v>
      </c>
      <c r="M24510" t="s">
        <v>69</v>
      </c>
      <c r="N24510" t="s">
        <v>1040</v>
      </c>
      <c r="O24510" t="s">
        <v>1041</v>
      </c>
      <c r="P24510" t="s">
        <v>401</v>
      </c>
      <c r="Q24510" t="s">
        <v>866</v>
      </c>
      <c r="R24510" t="s">
        <v>1384</v>
      </c>
      <c r="S24510" t="s">
        <v>110</v>
      </c>
      <c r="T24510">
        <v>18</v>
      </c>
      <c r="U24510" t="s">
        <v>101</v>
      </c>
      <c r="V24510">
        <v>85</v>
      </c>
      <c r="W24510">
        <v>240</v>
      </c>
      <c r="X24510" s="1">
        <v>35507</v>
      </c>
      <c r="Y24510">
        <v>7</v>
      </c>
      <c r="Z24510">
        <v>2</v>
      </c>
      <c r="AA24510">
        <v>0</v>
      </c>
      <c r="AB24510">
        <v>1</v>
      </c>
      <c r="AC24510">
        <v>1</v>
      </c>
      <c r="AD24510">
        <v>2</v>
      </c>
      <c r="AE24510">
        <v>6</v>
      </c>
      <c r="AF24510">
        <v>3</v>
      </c>
      <c r="AG24510" t="s">
        <v>80</v>
      </c>
      <c r="AH24510">
        <v>6</v>
      </c>
      <c r="AI24510">
        <v>3</v>
      </c>
      <c r="AJ24510" t="s">
        <v>80</v>
      </c>
      <c r="AK24510">
        <v>0</v>
      </c>
      <c r="AL24510">
        <v>0</v>
      </c>
      <c r="AM24510" t="s">
        <v>4</v>
      </c>
      <c r="AN24510">
        <v>4</v>
      </c>
      <c r="AO24510">
        <v>1</v>
      </c>
      <c r="AP24510" t="s">
        <v>150</v>
      </c>
      <c r="AQ24510">
        <v>4</v>
      </c>
      <c r="AR24510">
        <v>6</v>
      </c>
      <c r="AS24510">
        <v>10</v>
      </c>
      <c r="AT24510" t="s">
        <v>867</v>
      </c>
      <c r="AU24510" t="s">
        <v>172</v>
      </c>
      <c r="AV24510" t="s">
        <v>182</v>
      </c>
      <c r="AW24510" t="s">
        <v>66</v>
      </c>
      <c r="AX24510" t="s">
        <v>84</v>
      </c>
      <c r="AY24510">
        <v>0</v>
      </c>
    </row>
    <row r="24511" spans="1:51" x14ac:dyDescent="0.3">
      <c r="A24511" s="1">
        <v>43191</v>
      </c>
      <c r="B24511" s="2">
        <v>0.39583333333333331</v>
      </c>
      <c r="C24511" t="s">
        <v>60</v>
      </c>
      <c r="D24511" t="s">
        <v>597</v>
      </c>
      <c r="E24511" t="s">
        <v>413</v>
      </c>
      <c r="F24511" t="s">
        <v>1043</v>
      </c>
      <c r="G24511" t="s">
        <v>172</v>
      </c>
      <c r="H24511" t="s">
        <v>182</v>
      </c>
      <c r="I24511" t="s">
        <v>83</v>
      </c>
      <c r="J24511" t="s">
        <v>67</v>
      </c>
      <c r="K24511">
        <v>1</v>
      </c>
      <c r="L24511" t="s">
        <v>68</v>
      </c>
      <c r="M24511" t="s">
        <v>69</v>
      </c>
      <c r="N24511" t="s">
        <v>1040</v>
      </c>
      <c r="O24511" t="s">
        <v>1041</v>
      </c>
      <c r="P24511" t="s">
        <v>401</v>
      </c>
      <c r="Q24511" t="s">
        <v>866</v>
      </c>
      <c r="R24511" t="s">
        <v>1103</v>
      </c>
      <c r="S24511" t="s">
        <v>110</v>
      </c>
      <c r="T24511">
        <v>16</v>
      </c>
      <c r="U24511" t="s">
        <v>88</v>
      </c>
      <c r="V24511">
        <v>74</v>
      </c>
      <c r="W24511">
        <v>180</v>
      </c>
      <c r="X24511" s="1">
        <v>34570</v>
      </c>
      <c r="Y24511">
        <v>4</v>
      </c>
      <c r="Z24511">
        <v>4</v>
      </c>
      <c r="AA24511">
        <v>1</v>
      </c>
      <c r="AB24511">
        <v>1</v>
      </c>
      <c r="AC24511">
        <v>2</v>
      </c>
      <c r="AD24511">
        <v>0</v>
      </c>
      <c r="AE24511">
        <v>5</v>
      </c>
      <c r="AF24511">
        <v>2</v>
      </c>
      <c r="AG24511" t="s">
        <v>97</v>
      </c>
      <c r="AH24511">
        <v>4</v>
      </c>
      <c r="AI24511">
        <v>2</v>
      </c>
      <c r="AJ24511" t="s">
        <v>80</v>
      </c>
      <c r="AK24511">
        <v>1</v>
      </c>
      <c r="AL24511">
        <v>0</v>
      </c>
      <c r="AM24511" t="s">
        <v>4</v>
      </c>
      <c r="AN24511">
        <v>0</v>
      </c>
      <c r="AO24511">
        <v>0</v>
      </c>
      <c r="AP24511" t="s">
        <v>4</v>
      </c>
      <c r="AQ24511">
        <v>0</v>
      </c>
      <c r="AR24511">
        <v>3</v>
      </c>
      <c r="AS24511">
        <v>3</v>
      </c>
      <c r="AT24511" t="s">
        <v>867</v>
      </c>
      <c r="AU24511" t="s">
        <v>172</v>
      </c>
      <c r="AV24511" t="s">
        <v>182</v>
      </c>
      <c r="AW24511" t="s">
        <v>66</v>
      </c>
      <c r="AX24511" t="s">
        <v>84</v>
      </c>
      <c r="AY24511">
        <v>0</v>
      </c>
    </row>
    <row r="24512" spans="1:51" x14ac:dyDescent="0.3">
      <c r="A24512" s="1">
        <v>43193</v>
      </c>
      <c r="B24512" s="2">
        <v>0.29166666666666669</v>
      </c>
      <c r="C24512" t="s">
        <v>60</v>
      </c>
      <c r="D24512" t="s">
        <v>938</v>
      </c>
      <c r="E24512" t="s">
        <v>939</v>
      </c>
      <c r="F24512" t="s">
        <v>908</v>
      </c>
      <c r="G24512" t="s">
        <v>64</v>
      </c>
      <c r="H24512" t="s">
        <v>65</v>
      </c>
      <c r="I24512" t="s">
        <v>66</v>
      </c>
      <c r="J24512" t="s">
        <v>67</v>
      </c>
      <c r="K24512">
        <v>2</v>
      </c>
      <c r="L24512" t="s">
        <v>454</v>
      </c>
      <c r="M24512" t="s">
        <v>234</v>
      </c>
      <c r="N24512" t="s">
        <v>559</v>
      </c>
      <c r="O24512" t="s">
        <v>179</v>
      </c>
      <c r="P24512" t="s">
        <v>1105</v>
      </c>
      <c r="Q24512" t="s">
        <v>195</v>
      </c>
      <c r="R24512" t="s">
        <v>940</v>
      </c>
      <c r="S24512" t="s">
        <v>75</v>
      </c>
      <c r="T24512">
        <v>33</v>
      </c>
      <c r="U24512" t="s">
        <v>145</v>
      </c>
      <c r="V24512">
        <v>79</v>
      </c>
      <c r="W24512">
        <v>220</v>
      </c>
      <c r="X24512" s="1">
        <v>32727</v>
      </c>
      <c r="Y24512">
        <v>19</v>
      </c>
      <c r="Z24512">
        <v>7</v>
      </c>
      <c r="AA24512">
        <v>1</v>
      </c>
      <c r="AB24512">
        <v>1</v>
      </c>
      <c r="AC24512">
        <v>0</v>
      </c>
      <c r="AD24512">
        <v>3</v>
      </c>
      <c r="AE24512">
        <v>13</v>
      </c>
      <c r="AF24512">
        <v>7</v>
      </c>
      <c r="AG24512" t="s">
        <v>607</v>
      </c>
      <c r="AH24512">
        <v>11</v>
      </c>
      <c r="AI24512">
        <v>7</v>
      </c>
      <c r="AJ24512" t="s">
        <v>293</v>
      </c>
      <c r="AK24512">
        <v>2</v>
      </c>
      <c r="AL24512">
        <v>0</v>
      </c>
      <c r="AM24512" t="s">
        <v>4</v>
      </c>
      <c r="AN24512">
        <v>5</v>
      </c>
      <c r="AO24512">
        <v>5</v>
      </c>
      <c r="AP24512" t="s">
        <v>91</v>
      </c>
      <c r="AQ24512">
        <v>0</v>
      </c>
      <c r="AR24512">
        <v>3</v>
      </c>
      <c r="AS24512">
        <v>3</v>
      </c>
      <c r="AT24512" t="s">
        <v>81</v>
      </c>
      <c r="AU24512" t="s">
        <v>64</v>
      </c>
      <c r="AV24512" t="s">
        <v>82</v>
      </c>
      <c r="AW24512" t="s">
        <v>83</v>
      </c>
      <c r="AX24512" t="s">
        <v>84</v>
      </c>
      <c r="AY24512">
        <v>2</v>
      </c>
    </row>
    <row r="24513" spans="1:51" x14ac:dyDescent="0.3">
      <c r="A24513" s="1">
        <v>43193</v>
      </c>
      <c r="B24513" s="2">
        <v>0.29166666666666669</v>
      </c>
      <c r="C24513" t="s">
        <v>60</v>
      </c>
      <c r="D24513" t="s">
        <v>948</v>
      </c>
      <c r="E24513" t="s">
        <v>949</v>
      </c>
      <c r="F24513" t="s">
        <v>908</v>
      </c>
      <c r="G24513" t="s">
        <v>64</v>
      </c>
      <c r="H24513" t="s">
        <v>65</v>
      </c>
      <c r="I24513" t="s">
        <v>66</v>
      </c>
      <c r="J24513" t="s">
        <v>67</v>
      </c>
      <c r="K24513">
        <v>2</v>
      </c>
      <c r="L24513" t="s">
        <v>454</v>
      </c>
      <c r="M24513" t="s">
        <v>234</v>
      </c>
      <c r="N24513" t="s">
        <v>559</v>
      </c>
      <c r="O24513" t="s">
        <v>179</v>
      </c>
      <c r="P24513" t="s">
        <v>1105</v>
      </c>
      <c r="Q24513" t="s">
        <v>195</v>
      </c>
      <c r="R24513" t="s">
        <v>950</v>
      </c>
      <c r="S24513" t="s">
        <v>75</v>
      </c>
      <c r="T24513">
        <v>29</v>
      </c>
      <c r="U24513" t="s">
        <v>2</v>
      </c>
      <c r="V24513">
        <v>83</v>
      </c>
      <c r="W24513">
        <v>220</v>
      </c>
      <c r="X24513" s="1">
        <v>32769</v>
      </c>
      <c r="Y24513">
        <v>16</v>
      </c>
      <c r="Z24513">
        <v>1</v>
      </c>
      <c r="AA24513">
        <v>2</v>
      </c>
      <c r="AB24513">
        <v>0</v>
      </c>
      <c r="AC24513">
        <v>1</v>
      </c>
      <c r="AD24513">
        <v>2</v>
      </c>
      <c r="AE24513">
        <v>14</v>
      </c>
      <c r="AF24513">
        <v>6</v>
      </c>
      <c r="AG24513" t="s">
        <v>162</v>
      </c>
      <c r="AH24513">
        <v>9</v>
      </c>
      <c r="AI24513">
        <v>4</v>
      </c>
      <c r="AJ24513" t="s">
        <v>90</v>
      </c>
      <c r="AK24513">
        <v>5</v>
      </c>
      <c r="AL24513">
        <v>2</v>
      </c>
      <c r="AM24513" t="s">
        <v>97</v>
      </c>
      <c r="AN24513">
        <v>4</v>
      </c>
      <c r="AO24513">
        <v>2</v>
      </c>
      <c r="AP24513" t="s">
        <v>80</v>
      </c>
      <c r="AQ24513">
        <v>4</v>
      </c>
      <c r="AR24513">
        <v>8</v>
      </c>
      <c r="AS24513">
        <v>12</v>
      </c>
      <c r="AT24513" t="s">
        <v>81</v>
      </c>
      <c r="AU24513" t="s">
        <v>64</v>
      </c>
      <c r="AV24513" t="s">
        <v>82</v>
      </c>
      <c r="AW24513" t="s">
        <v>83</v>
      </c>
      <c r="AX24513" t="s">
        <v>84</v>
      </c>
      <c r="AY24513">
        <v>2</v>
      </c>
    </row>
    <row r="24514" spans="1:51" x14ac:dyDescent="0.3">
      <c r="A24514" s="1">
        <v>43193</v>
      </c>
      <c r="B24514" s="2">
        <v>0.29166666666666669</v>
      </c>
      <c r="C24514" t="s">
        <v>60</v>
      </c>
      <c r="D24514" t="s">
        <v>944</v>
      </c>
      <c r="E24514" t="s">
        <v>167</v>
      </c>
      <c r="F24514" t="s">
        <v>908</v>
      </c>
      <c r="G24514" t="s">
        <v>64</v>
      </c>
      <c r="H24514" t="s">
        <v>65</v>
      </c>
      <c r="I24514" t="s">
        <v>66</v>
      </c>
      <c r="J24514" t="s">
        <v>67</v>
      </c>
      <c r="K24514">
        <v>2</v>
      </c>
      <c r="L24514" t="s">
        <v>454</v>
      </c>
      <c r="M24514" t="s">
        <v>234</v>
      </c>
      <c r="N24514" t="s">
        <v>559</v>
      </c>
      <c r="O24514" t="s">
        <v>179</v>
      </c>
      <c r="P24514" t="s">
        <v>1105</v>
      </c>
      <c r="Q24514" t="s">
        <v>195</v>
      </c>
      <c r="R24514" t="s">
        <v>945</v>
      </c>
      <c r="S24514" t="s">
        <v>75</v>
      </c>
      <c r="T24514">
        <v>29</v>
      </c>
      <c r="U24514" t="s">
        <v>88</v>
      </c>
      <c r="V24514">
        <v>72</v>
      </c>
      <c r="W24514">
        <v>175</v>
      </c>
      <c r="X24514" s="1">
        <v>31496</v>
      </c>
      <c r="Y24514">
        <v>5</v>
      </c>
      <c r="Z24514">
        <v>3</v>
      </c>
      <c r="AA24514">
        <v>3</v>
      </c>
      <c r="AB24514">
        <v>1</v>
      </c>
      <c r="AC24514">
        <v>0</v>
      </c>
      <c r="AD24514">
        <v>4</v>
      </c>
      <c r="AE24514">
        <v>11</v>
      </c>
      <c r="AF24514">
        <v>2</v>
      </c>
      <c r="AG24514" t="s">
        <v>572</v>
      </c>
      <c r="AH24514">
        <v>4</v>
      </c>
      <c r="AI24514">
        <v>1</v>
      </c>
      <c r="AJ24514" t="s">
        <v>150</v>
      </c>
      <c r="AK24514">
        <v>7</v>
      </c>
      <c r="AL24514">
        <v>1</v>
      </c>
      <c r="AM24514" t="s">
        <v>890</v>
      </c>
      <c r="AN24514">
        <v>0</v>
      </c>
      <c r="AO24514">
        <v>0</v>
      </c>
      <c r="AP24514" t="s">
        <v>4</v>
      </c>
      <c r="AQ24514">
        <v>0</v>
      </c>
      <c r="AR24514">
        <v>5</v>
      </c>
      <c r="AS24514">
        <v>5</v>
      </c>
      <c r="AT24514" t="s">
        <v>81</v>
      </c>
      <c r="AU24514" t="s">
        <v>64</v>
      </c>
      <c r="AV24514" t="s">
        <v>82</v>
      </c>
      <c r="AW24514" t="s">
        <v>83</v>
      </c>
      <c r="AX24514" t="s">
        <v>84</v>
      </c>
      <c r="AY24514">
        <v>2</v>
      </c>
    </row>
    <row r="24515" spans="1:51" x14ac:dyDescent="0.3">
      <c r="A24515" s="1">
        <v>43193</v>
      </c>
      <c r="B24515" s="2">
        <v>0.29166666666666669</v>
      </c>
      <c r="C24515" t="s">
        <v>60</v>
      </c>
      <c r="D24515" t="s">
        <v>941</v>
      </c>
      <c r="E24515" t="s">
        <v>942</v>
      </c>
      <c r="F24515" t="s">
        <v>908</v>
      </c>
      <c r="G24515" t="s">
        <v>64</v>
      </c>
      <c r="H24515" t="s">
        <v>65</v>
      </c>
      <c r="I24515" t="s">
        <v>66</v>
      </c>
      <c r="J24515" t="s">
        <v>67</v>
      </c>
      <c r="K24515">
        <v>2</v>
      </c>
      <c r="L24515" t="s">
        <v>454</v>
      </c>
      <c r="M24515" t="s">
        <v>234</v>
      </c>
      <c r="N24515" t="s">
        <v>559</v>
      </c>
      <c r="O24515" t="s">
        <v>179</v>
      </c>
      <c r="P24515" t="s">
        <v>1105</v>
      </c>
      <c r="Q24515" t="s">
        <v>195</v>
      </c>
      <c r="R24515" t="s">
        <v>943</v>
      </c>
      <c r="S24515" t="s">
        <v>75</v>
      </c>
      <c r="T24515">
        <v>22</v>
      </c>
      <c r="U24515" t="s">
        <v>101</v>
      </c>
      <c r="V24515">
        <v>84</v>
      </c>
      <c r="W24515">
        <v>231</v>
      </c>
      <c r="X24515" s="1">
        <v>33730</v>
      </c>
      <c r="Y24515">
        <v>17</v>
      </c>
      <c r="Z24515">
        <v>1</v>
      </c>
      <c r="AA24515">
        <v>1</v>
      </c>
      <c r="AB24515">
        <v>0</v>
      </c>
      <c r="AC24515">
        <v>0</v>
      </c>
      <c r="AD24515">
        <v>0</v>
      </c>
      <c r="AE24515">
        <v>15</v>
      </c>
      <c r="AF24515">
        <v>8</v>
      </c>
      <c r="AG24515" t="s">
        <v>755</v>
      </c>
      <c r="AH24515">
        <v>14</v>
      </c>
      <c r="AI24515">
        <v>8</v>
      </c>
      <c r="AJ24515" t="s">
        <v>154</v>
      </c>
      <c r="AK24515">
        <v>1</v>
      </c>
      <c r="AL24515">
        <v>0</v>
      </c>
      <c r="AM24515" t="s">
        <v>4</v>
      </c>
      <c r="AN24515">
        <v>1</v>
      </c>
      <c r="AO24515">
        <v>1</v>
      </c>
      <c r="AP24515" t="s">
        <v>91</v>
      </c>
      <c r="AQ24515">
        <v>4</v>
      </c>
      <c r="AR24515">
        <v>6</v>
      </c>
      <c r="AS24515">
        <v>10</v>
      </c>
      <c r="AT24515" t="s">
        <v>81</v>
      </c>
      <c r="AU24515" t="s">
        <v>64</v>
      </c>
      <c r="AV24515" t="s">
        <v>82</v>
      </c>
      <c r="AW24515" t="s">
        <v>83</v>
      </c>
      <c r="AX24515" t="s">
        <v>84</v>
      </c>
      <c r="AY24515">
        <v>2</v>
      </c>
    </row>
    <row r="24516" spans="1:51" x14ac:dyDescent="0.3">
      <c r="A24516" s="1">
        <v>43193</v>
      </c>
      <c r="B24516" s="2">
        <v>0.29166666666666669</v>
      </c>
      <c r="C24516" t="s">
        <v>60</v>
      </c>
      <c r="D24516" t="s">
        <v>959</v>
      </c>
      <c r="E24516" t="s">
        <v>960</v>
      </c>
      <c r="F24516" t="s">
        <v>908</v>
      </c>
      <c r="G24516" t="s">
        <v>64</v>
      </c>
      <c r="H24516" t="s">
        <v>65</v>
      </c>
      <c r="I24516" t="s">
        <v>66</v>
      </c>
      <c r="J24516" t="s">
        <v>67</v>
      </c>
      <c r="K24516">
        <v>2</v>
      </c>
      <c r="L24516" t="s">
        <v>454</v>
      </c>
      <c r="M24516" t="s">
        <v>234</v>
      </c>
      <c r="N24516" t="s">
        <v>559</v>
      </c>
      <c r="O24516" t="s">
        <v>179</v>
      </c>
      <c r="P24516" t="s">
        <v>1105</v>
      </c>
      <c r="Q24516" t="s">
        <v>195</v>
      </c>
      <c r="R24516" t="s">
        <v>961</v>
      </c>
      <c r="S24516" t="s">
        <v>75</v>
      </c>
      <c r="T24516">
        <v>21</v>
      </c>
      <c r="U24516" t="s">
        <v>95</v>
      </c>
      <c r="V24516">
        <v>80</v>
      </c>
      <c r="W24516">
        <v>235</v>
      </c>
      <c r="X24516" s="1">
        <v>35628</v>
      </c>
      <c r="Y24516">
        <v>4</v>
      </c>
      <c r="Z24516">
        <v>0</v>
      </c>
      <c r="AA24516">
        <v>0</v>
      </c>
      <c r="AB24516">
        <v>0</v>
      </c>
      <c r="AC24516">
        <v>0</v>
      </c>
      <c r="AD24516">
        <v>2</v>
      </c>
      <c r="AE24516">
        <v>3</v>
      </c>
      <c r="AF24516">
        <v>1</v>
      </c>
      <c r="AG24516" t="s">
        <v>116</v>
      </c>
      <c r="AH24516">
        <v>0</v>
      </c>
      <c r="AI24516">
        <v>0</v>
      </c>
      <c r="AJ24516" t="s">
        <v>4</v>
      </c>
      <c r="AK24516">
        <v>3</v>
      </c>
      <c r="AL24516">
        <v>1</v>
      </c>
      <c r="AM24516" t="s">
        <v>116</v>
      </c>
      <c r="AN24516">
        <v>2</v>
      </c>
      <c r="AO24516">
        <v>1</v>
      </c>
      <c r="AP24516" t="s">
        <v>80</v>
      </c>
      <c r="AQ24516">
        <v>0</v>
      </c>
      <c r="AR24516">
        <v>1</v>
      </c>
      <c r="AS24516">
        <v>1</v>
      </c>
      <c r="AT24516" t="s">
        <v>81</v>
      </c>
      <c r="AU24516" t="s">
        <v>64</v>
      </c>
      <c r="AV24516" t="s">
        <v>82</v>
      </c>
      <c r="AW24516" t="s">
        <v>83</v>
      </c>
      <c r="AX24516" t="s">
        <v>84</v>
      </c>
      <c r="AY24516">
        <v>2</v>
      </c>
    </row>
    <row r="24517" spans="1:51" x14ac:dyDescent="0.3">
      <c r="A24517" s="1">
        <v>43193</v>
      </c>
      <c r="B24517" s="2">
        <v>0.29166666666666669</v>
      </c>
      <c r="C24517" t="s">
        <v>60</v>
      </c>
      <c r="D24517" t="s">
        <v>965</v>
      </c>
      <c r="E24517" t="s">
        <v>966</v>
      </c>
      <c r="F24517" t="s">
        <v>908</v>
      </c>
      <c r="G24517" t="s">
        <v>64</v>
      </c>
      <c r="H24517" t="s">
        <v>65</v>
      </c>
      <c r="I24517" t="s">
        <v>66</v>
      </c>
      <c r="J24517" t="s">
        <v>67</v>
      </c>
      <c r="K24517">
        <v>2</v>
      </c>
      <c r="L24517" t="s">
        <v>454</v>
      </c>
      <c r="M24517" t="s">
        <v>234</v>
      </c>
      <c r="N24517" t="s">
        <v>559</v>
      </c>
      <c r="O24517" t="s">
        <v>179</v>
      </c>
      <c r="P24517" t="s">
        <v>1105</v>
      </c>
      <c r="Q24517" t="s">
        <v>195</v>
      </c>
      <c r="R24517" t="s">
        <v>967</v>
      </c>
      <c r="S24517" t="s">
        <v>110</v>
      </c>
      <c r="T24517">
        <v>23</v>
      </c>
      <c r="U24517" t="s">
        <v>2</v>
      </c>
      <c r="V24517">
        <v>82</v>
      </c>
      <c r="W24517">
        <v>227</v>
      </c>
      <c r="X24517" s="1">
        <v>34369</v>
      </c>
      <c r="Y24517">
        <v>10</v>
      </c>
      <c r="Z24517">
        <v>4</v>
      </c>
      <c r="AA24517">
        <v>1</v>
      </c>
      <c r="AB24517">
        <v>1</v>
      </c>
      <c r="AC24517">
        <v>0</v>
      </c>
      <c r="AD24517">
        <v>3</v>
      </c>
      <c r="AE24517">
        <v>10</v>
      </c>
      <c r="AF24517">
        <v>5</v>
      </c>
      <c r="AG24517" t="s">
        <v>80</v>
      </c>
      <c r="AH24517">
        <v>9</v>
      </c>
      <c r="AI24517">
        <v>5</v>
      </c>
      <c r="AJ24517" t="s">
        <v>214</v>
      </c>
      <c r="AK24517">
        <v>1</v>
      </c>
      <c r="AL24517">
        <v>0</v>
      </c>
      <c r="AM24517" t="s">
        <v>4</v>
      </c>
      <c r="AN24517">
        <v>0</v>
      </c>
      <c r="AO24517">
        <v>0</v>
      </c>
      <c r="AP24517" t="s">
        <v>4</v>
      </c>
      <c r="AQ24517">
        <v>0</v>
      </c>
      <c r="AR24517">
        <v>5</v>
      </c>
      <c r="AS24517">
        <v>5</v>
      </c>
      <c r="AT24517" t="s">
        <v>81</v>
      </c>
      <c r="AU24517" t="s">
        <v>64</v>
      </c>
      <c r="AV24517" t="s">
        <v>82</v>
      </c>
      <c r="AW24517" t="s">
        <v>83</v>
      </c>
      <c r="AX24517" t="s">
        <v>84</v>
      </c>
      <c r="AY24517">
        <v>2</v>
      </c>
    </row>
    <row r="24518" spans="1:51" x14ac:dyDescent="0.3">
      <c r="A24518" s="1">
        <v>43193</v>
      </c>
      <c r="B24518" s="2">
        <v>0.29166666666666669</v>
      </c>
      <c r="C24518" t="s">
        <v>60</v>
      </c>
      <c r="D24518" t="s">
        <v>962</v>
      </c>
      <c r="E24518" t="s">
        <v>963</v>
      </c>
      <c r="F24518" t="s">
        <v>908</v>
      </c>
      <c r="G24518" t="s">
        <v>64</v>
      </c>
      <c r="H24518" t="s">
        <v>65</v>
      </c>
      <c r="I24518" t="s">
        <v>66</v>
      </c>
      <c r="J24518" t="s">
        <v>67</v>
      </c>
      <c r="K24518">
        <v>2</v>
      </c>
      <c r="L24518" t="s">
        <v>454</v>
      </c>
      <c r="M24518" t="s">
        <v>234</v>
      </c>
      <c r="N24518" t="s">
        <v>559</v>
      </c>
      <c r="O24518" t="s">
        <v>179</v>
      </c>
      <c r="P24518" t="s">
        <v>1105</v>
      </c>
      <c r="Q24518" t="s">
        <v>195</v>
      </c>
      <c r="R24518" t="s">
        <v>964</v>
      </c>
      <c r="S24518" t="s">
        <v>110</v>
      </c>
      <c r="T24518">
        <v>23</v>
      </c>
      <c r="U24518" t="s">
        <v>88</v>
      </c>
      <c r="V24518">
        <v>72</v>
      </c>
      <c r="W24518">
        <v>195</v>
      </c>
      <c r="X24518" s="1">
        <v>34390</v>
      </c>
      <c r="Y24518">
        <v>9</v>
      </c>
      <c r="Z24518">
        <v>6</v>
      </c>
      <c r="AA24518">
        <v>0</v>
      </c>
      <c r="AB24518">
        <v>1</v>
      </c>
      <c r="AC24518">
        <v>0</v>
      </c>
      <c r="AD24518">
        <v>2</v>
      </c>
      <c r="AE24518">
        <v>10</v>
      </c>
      <c r="AF24518">
        <v>3</v>
      </c>
      <c r="AG24518" t="s">
        <v>135</v>
      </c>
      <c r="AH24518">
        <v>5</v>
      </c>
      <c r="AI24518">
        <v>0</v>
      </c>
      <c r="AJ24518" t="s">
        <v>4</v>
      </c>
      <c r="AK24518">
        <v>5</v>
      </c>
      <c r="AL24518">
        <v>3</v>
      </c>
      <c r="AM24518" t="s">
        <v>149</v>
      </c>
      <c r="AN24518">
        <v>0</v>
      </c>
      <c r="AO24518">
        <v>0</v>
      </c>
      <c r="AP24518" t="s">
        <v>4</v>
      </c>
      <c r="AQ24518">
        <v>0</v>
      </c>
      <c r="AR24518">
        <v>2</v>
      </c>
      <c r="AS24518">
        <v>2</v>
      </c>
      <c r="AT24518" t="s">
        <v>81</v>
      </c>
      <c r="AU24518" t="s">
        <v>64</v>
      </c>
      <c r="AV24518" t="s">
        <v>82</v>
      </c>
      <c r="AW24518" t="s">
        <v>83</v>
      </c>
      <c r="AX24518" t="s">
        <v>84</v>
      </c>
      <c r="AY24518">
        <v>2</v>
      </c>
    </row>
    <row r="24519" spans="1:51" x14ac:dyDescent="0.3">
      <c r="A24519" s="1">
        <v>43193</v>
      </c>
      <c r="B24519" s="2">
        <v>0.29166666666666669</v>
      </c>
      <c r="C24519" t="s">
        <v>60</v>
      </c>
      <c r="D24519" t="s">
        <v>953</v>
      </c>
      <c r="E24519" t="s">
        <v>954</v>
      </c>
      <c r="F24519" t="s">
        <v>908</v>
      </c>
      <c r="G24519" t="s">
        <v>64</v>
      </c>
      <c r="H24519" t="s">
        <v>65</v>
      </c>
      <c r="I24519" t="s">
        <v>66</v>
      </c>
      <c r="J24519" t="s">
        <v>67</v>
      </c>
      <c r="K24519">
        <v>2</v>
      </c>
      <c r="L24519" t="s">
        <v>454</v>
      </c>
      <c r="M24519" t="s">
        <v>234</v>
      </c>
      <c r="N24519" t="s">
        <v>559</v>
      </c>
      <c r="O24519" t="s">
        <v>179</v>
      </c>
      <c r="P24519" t="s">
        <v>1105</v>
      </c>
      <c r="Q24519" t="s">
        <v>195</v>
      </c>
      <c r="R24519" t="s">
        <v>955</v>
      </c>
      <c r="S24519" t="s">
        <v>110</v>
      </c>
      <c r="T24519">
        <v>23</v>
      </c>
      <c r="U24519" t="s">
        <v>95</v>
      </c>
      <c r="V24519">
        <v>78</v>
      </c>
      <c r="W24519">
        <v>210</v>
      </c>
      <c r="X24519" s="1">
        <v>31885</v>
      </c>
      <c r="Y24519">
        <v>8</v>
      </c>
      <c r="Z24519">
        <v>0</v>
      </c>
      <c r="AA24519">
        <v>2</v>
      </c>
      <c r="AB24519">
        <v>0</v>
      </c>
      <c r="AC24519">
        <v>0</v>
      </c>
      <c r="AD24519">
        <v>5</v>
      </c>
      <c r="AE24519">
        <v>7</v>
      </c>
      <c r="AF24519">
        <v>3</v>
      </c>
      <c r="AG24519" t="s">
        <v>162</v>
      </c>
      <c r="AH24519">
        <v>2</v>
      </c>
      <c r="AI24519">
        <v>1</v>
      </c>
      <c r="AJ24519" t="s">
        <v>80</v>
      </c>
      <c r="AK24519">
        <v>5</v>
      </c>
      <c r="AL24519">
        <v>2</v>
      </c>
      <c r="AM24519" t="s">
        <v>97</v>
      </c>
      <c r="AN24519">
        <v>0</v>
      </c>
      <c r="AO24519">
        <v>0</v>
      </c>
      <c r="AP24519" t="s">
        <v>4</v>
      </c>
      <c r="AQ24519">
        <v>1</v>
      </c>
      <c r="AR24519">
        <v>2</v>
      </c>
      <c r="AS24519">
        <v>3</v>
      </c>
      <c r="AT24519" t="s">
        <v>81</v>
      </c>
      <c r="AU24519" t="s">
        <v>64</v>
      </c>
      <c r="AV24519" t="s">
        <v>82</v>
      </c>
      <c r="AW24519" t="s">
        <v>83</v>
      </c>
      <c r="AX24519" t="s">
        <v>84</v>
      </c>
      <c r="AY24519">
        <v>2</v>
      </c>
    </row>
    <row r="24520" spans="1:51" x14ac:dyDescent="0.3">
      <c r="A24520" s="1">
        <v>43193</v>
      </c>
      <c r="B24520" s="2">
        <v>0.29166666666666669</v>
      </c>
      <c r="C24520" t="s">
        <v>60</v>
      </c>
      <c r="D24520" t="s">
        <v>956</v>
      </c>
      <c r="E24520" t="s">
        <v>957</v>
      </c>
      <c r="F24520" t="s">
        <v>908</v>
      </c>
      <c r="G24520" t="s">
        <v>64</v>
      </c>
      <c r="H24520" t="s">
        <v>65</v>
      </c>
      <c r="I24520" t="s">
        <v>66</v>
      </c>
      <c r="J24520" t="s">
        <v>67</v>
      </c>
      <c r="K24520">
        <v>2</v>
      </c>
      <c r="L24520" t="s">
        <v>454</v>
      </c>
      <c r="M24520" t="s">
        <v>234</v>
      </c>
      <c r="N24520" t="s">
        <v>559</v>
      </c>
      <c r="O24520" t="s">
        <v>179</v>
      </c>
      <c r="P24520" t="s">
        <v>1105</v>
      </c>
      <c r="Q24520" t="s">
        <v>195</v>
      </c>
      <c r="R24520" t="s">
        <v>958</v>
      </c>
      <c r="S24520" t="s">
        <v>110</v>
      </c>
      <c r="T24520">
        <v>17</v>
      </c>
      <c r="U24520" t="s">
        <v>101</v>
      </c>
      <c r="V24520">
        <v>85</v>
      </c>
      <c r="W24520">
        <v>239</v>
      </c>
      <c r="X24520" s="1">
        <v>34987</v>
      </c>
      <c r="Y24520">
        <v>4</v>
      </c>
      <c r="Z24520">
        <v>1</v>
      </c>
      <c r="AA24520">
        <v>0</v>
      </c>
      <c r="AB24520">
        <v>1</v>
      </c>
      <c r="AC24520">
        <v>0</v>
      </c>
      <c r="AD24520">
        <v>2</v>
      </c>
      <c r="AE24520">
        <v>1</v>
      </c>
      <c r="AF24520">
        <v>1</v>
      </c>
      <c r="AG24520" t="s">
        <v>91</v>
      </c>
      <c r="AH24520">
        <v>1</v>
      </c>
      <c r="AI24520">
        <v>1</v>
      </c>
      <c r="AJ24520" t="s">
        <v>91</v>
      </c>
      <c r="AK24520">
        <v>0</v>
      </c>
      <c r="AL24520">
        <v>0</v>
      </c>
      <c r="AM24520" t="s">
        <v>4</v>
      </c>
      <c r="AN24520">
        <v>2</v>
      </c>
      <c r="AO24520">
        <v>2</v>
      </c>
      <c r="AP24520" t="s">
        <v>91</v>
      </c>
      <c r="AQ24520">
        <v>0</v>
      </c>
      <c r="AR24520">
        <v>2</v>
      </c>
      <c r="AS24520">
        <v>2</v>
      </c>
      <c r="AT24520" t="s">
        <v>81</v>
      </c>
      <c r="AU24520" t="s">
        <v>64</v>
      </c>
      <c r="AV24520" t="s">
        <v>82</v>
      </c>
      <c r="AW24520" t="s">
        <v>83</v>
      </c>
      <c r="AX24520" t="s">
        <v>84</v>
      </c>
      <c r="AY24520">
        <v>2</v>
      </c>
    </row>
    <row r="24521" spans="1:51" x14ac:dyDescent="0.3">
      <c r="A24521" s="1">
        <v>43193</v>
      </c>
      <c r="B24521" s="2">
        <v>0.29166666666666669</v>
      </c>
      <c r="C24521" t="s">
        <v>60</v>
      </c>
      <c r="D24521" t="s">
        <v>608</v>
      </c>
      <c r="E24521" t="s">
        <v>951</v>
      </c>
      <c r="F24521" t="s">
        <v>908</v>
      </c>
      <c r="G24521" t="s">
        <v>64</v>
      </c>
      <c r="H24521" t="s">
        <v>65</v>
      </c>
      <c r="I24521" t="s">
        <v>66</v>
      </c>
      <c r="J24521" t="s">
        <v>67</v>
      </c>
      <c r="K24521">
        <v>2</v>
      </c>
      <c r="L24521" t="s">
        <v>454</v>
      </c>
      <c r="M24521" t="s">
        <v>234</v>
      </c>
      <c r="N24521" t="s">
        <v>559</v>
      </c>
      <c r="O24521" t="s">
        <v>179</v>
      </c>
      <c r="P24521" t="s">
        <v>1105</v>
      </c>
      <c r="Q24521" t="s">
        <v>195</v>
      </c>
      <c r="R24521" t="s">
        <v>952</v>
      </c>
      <c r="S24521" t="s">
        <v>110</v>
      </c>
      <c r="T24521">
        <v>15</v>
      </c>
      <c r="U24521" t="s">
        <v>88</v>
      </c>
      <c r="V24521">
        <v>77</v>
      </c>
      <c r="W24521">
        <v>190</v>
      </c>
      <c r="X24521" s="1">
        <v>33720</v>
      </c>
      <c r="Y24521">
        <v>7</v>
      </c>
      <c r="Z24521">
        <v>2</v>
      </c>
      <c r="AA24521">
        <v>0</v>
      </c>
      <c r="AB24521">
        <v>1</v>
      </c>
      <c r="AC24521">
        <v>0</v>
      </c>
      <c r="AD24521">
        <v>0</v>
      </c>
      <c r="AE24521">
        <v>6</v>
      </c>
      <c r="AF24521">
        <v>3</v>
      </c>
      <c r="AG24521" t="s">
        <v>80</v>
      </c>
      <c r="AH24521">
        <v>3</v>
      </c>
      <c r="AI24521">
        <v>2</v>
      </c>
      <c r="AJ24521" t="s">
        <v>112</v>
      </c>
      <c r="AK24521">
        <v>3</v>
      </c>
      <c r="AL24521">
        <v>1</v>
      </c>
      <c r="AM24521" t="s">
        <v>116</v>
      </c>
      <c r="AN24521">
        <v>0</v>
      </c>
      <c r="AO24521">
        <v>0</v>
      </c>
      <c r="AP24521" t="s">
        <v>4</v>
      </c>
      <c r="AQ24521">
        <v>0</v>
      </c>
      <c r="AR24521">
        <v>2</v>
      </c>
      <c r="AS24521">
        <v>2</v>
      </c>
      <c r="AT24521" t="s">
        <v>81</v>
      </c>
      <c r="AU24521" t="s">
        <v>64</v>
      </c>
      <c r="AV24521" t="s">
        <v>82</v>
      </c>
      <c r="AW24521" t="s">
        <v>83</v>
      </c>
      <c r="AX24521" t="s">
        <v>84</v>
      </c>
      <c r="AY24521">
        <v>2</v>
      </c>
    </row>
    <row r="24522" spans="1:51" x14ac:dyDescent="0.3">
      <c r="A24522" s="1">
        <v>43193</v>
      </c>
      <c r="B24522" s="2">
        <v>0.29166666666666669</v>
      </c>
      <c r="C24522" t="s">
        <v>60</v>
      </c>
      <c r="D24522" t="s">
        <v>679</v>
      </c>
      <c r="E24522" t="s">
        <v>946</v>
      </c>
      <c r="F24522" t="s">
        <v>908</v>
      </c>
      <c r="G24522" t="s">
        <v>64</v>
      </c>
      <c r="H24522" t="s">
        <v>65</v>
      </c>
      <c r="I24522" t="s">
        <v>66</v>
      </c>
      <c r="J24522" t="s">
        <v>67</v>
      </c>
      <c r="K24522">
        <v>2</v>
      </c>
      <c r="L24522" t="s">
        <v>454</v>
      </c>
      <c r="M24522" t="s">
        <v>234</v>
      </c>
      <c r="N24522" t="s">
        <v>559</v>
      </c>
      <c r="O24522" t="s">
        <v>179</v>
      </c>
      <c r="P24522" t="s">
        <v>1105</v>
      </c>
      <c r="Q24522" t="s">
        <v>195</v>
      </c>
      <c r="R24522" t="s">
        <v>947</v>
      </c>
      <c r="S24522" t="s">
        <v>110</v>
      </c>
      <c r="T24522">
        <v>2</v>
      </c>
      <c r="U24522" t="s">
        <v>95</v>
      </c>
      <c r="V24522">
        <v>76</v>
      </c>
      <c r="W24522">
        <v>215</v>
      </c>
      <c r="X24522" s="1">
        <v>34114</v>
      </c>
      <c r="Y24522">
        <v>7</v>
      </c>
      <c r="Z24522">
        <v>0</v>
      </c>
      <c r="AA24522">
        <v>1</v>
      </c>
      <c r="AB24522">
        <v>0</v>
      </c>
      <c r="AC24522">
        <v>0</v>
      </c>
      <c r="AD24522">
        <v>0</v>
      </c>
      <c r="AE24522">
        <v>4</v>
      </c>
      <c r="AF24522">
        <v>3</v>
      </c>
      <c r="AG24522" t="s">
        <v>141</v>
      </c>
      <c r="AH24522">
        <v>2</v>
      </c>
      <c r="AI24522">
        <v>2</v>
      </c>
      <c r="AJ24522" t="s">
        <v>91</v>
      </c>
      <c r="AK24522">
        <v>2</v>
      </c>
      <c r="AL24522">
        <v>1</v>
      </c>
      <c r="AM24522" t="s">
        <v>80</v>
      </c>
      <c r="AN24522">
        <v>0</v>
      </c>
      <c r="AO24522">
        <v>0</v>
      </c>
      <c r="AP24522" t="s">
        <v>4</v>
      </c>
      <c r="AQ24522">
        <v>0</v>
      </c>
      <c r="AR24522">
        <v>1</v>
      </c>
      <c r="AS24522">
        <v>1</v>
      </c>
      <c r="AT24522" t="s">
        <v>81</v>
      </c>
      <c r="AU24522" t="s">
        <v>64</v>
      </c>
      <c r="AV24522" t="s">
        <v>82</v>
      </c>
      <c r="AW24522" t="s">
        <v>83</v>
      </c>
      <c r="AX24522" t="s">
        <v>84</v>
      </c>
      <c r="AY24522">
        <v>2</v>
      </c>
    </row>
    <row r="24523" spans="1:51" x14ac:dyDescent="0.3">
      <c r="A24523" s="1">
        <v>43193</v>
      </c>
      <c r="B24523" s="2">
        <v>0.29166666666666669</v>
      </c>
      <c r="C24523" t="s">
        <v>60</v>
      </c>
      <c r="D24523" t="s">
        <v>1212</v>
      </c>
      <c r="E24523" t="s">
        <v>1213</v>
      </c>
      <c r="F24523" t="s">
        <v>908</v>
      </c>
      <c r="G24523" t="s">
        <v>64</v>
      </c>
      <c r="H24523" t="s">
        <v>65</v>
      </c>
      <c r="I24523" t="s">
        <v>66</v>
      </c>
      <c r="J24523" t="s">
        <v>67</v>
      </c>
      <c r="K24523">
        <v>2</v>
      </c>
      <c r="L24523" t="s">
        <v>454</v>
      </c>
      <c r="M24523" t="s">
        <v>234</v>
      </c>
      <c r="N24523" t="s">
        <v>559</v>
      </c>
      <c r="O24523" t="s">
        <v>179</v>
      </c>
      <c r="P24523" t="s">
        <v>1105</v>
      </c>
      <c r="Q24523" t="s">
        <v>195</v>
      </c>
      <c r="R24523" t="s">
        <v>1214</v>
      </c>
      <c r="S24523" t="s">
        <v>110</v>
      </c>
      <c r="T24523">
        <v>2</v>
      </c>
      <c r="U24523" t="s">
        <v>101</v>
      </c>
      <c r="V24523">
        <v>84</v>
      </c>
      <c r="W24523">
        <v>220</v>
      </c>
      <c r="X24523" s="1">
        <v>33811</v>
      </c>
      <c r="Y24523">
        <v>0</v>
      </c>
      <c r="Z24523">
        <v>3</v>
      </c>
      <c r="AA24523">
        <v>0</v>
      </c>
      <c r="AB24523">
        <v>1</v>
      </c>
      <c r="AC24523">
        <v>0</v>
      </c>
      <c r="AD24523">
        <v>0</v>
      </c>
      <c r="AE24523">
        <v>0</v>
      </c>
      <c r="AF24523">
        <v>0</v>
      </c>
      <c r="AG24523" t="s">
        <v>4</v>
      </c>
      <c r="AH24523">
        <v>0</v>
      </c>
      <c r="AI24523">
        <v>0</v>
      </c>
      <c r="AJ24523" t="s">
        <v>4</v>
      </c>
      <c r="AK24523">
        <v>0</v>
      </c>
      <c r="AL24523">
        <v>0</v>
      </c>
      <c r="AM24523" t="s">
        <v>4</v>
      </c>
      <c r="AN24523">
        <v>0</v>
      </c>
      <c r="AO24523">
        <v>0</v>
      </c>
      <c r="AP24523" t="s">
        <v>4</v>
      </c>
      <c r="AQ24523">
        <v>0</v>
      </c>
      <c r="AR24523">
        <v>0</v>
      </c>
      <c r="AS24523">
        <v>0</v>
      </c>
      <c r="AT24523" t="s">
        <v>81</v>
      </c>
      <c r="AU24523" t="s">
        <v>64</v>
      </c>
      <c r="AV24523" t="s">
        <v>82</v>
      </c>
      <c r="AW24523" t="s">
        <v>83</v>
      </c>
      <c r="AX24523" t="s">
        <v>84</v>
      </c>
      <c r="AY24523">
        <v>2</v>
      </c>
    </row>
    <row r="24524" spans="1:51" x14ac:dyDescent="0.3">
      <c r="A24524" s="1">
        <v>43193</v>
      </c>
      <c r="B24524" s="2">
        <v>0.29166666666666669</v>
      </c>
      <c r="C24524" t="s">
        <v>60</v>
      </c>
      <c r="D24524" t="s">
        <v>126</v>
      </c>
      <c r="E24524" t="s">
        <v>127</v>
      </c>
      <c r="F24524" t="s">
        <v>81</v>
      </c>
      <c r="G24524" t="s">
        <v>64</v>
      </c>
      <c r="H24524" t="s">
        <v>82</v>
      </c>
      <c r="I24524" t="s">
        <v>83</v>
      </c>
      <c r="J24524" t="s">
        <v>84</v>
      </c>
      <c r="K24524">
        <v>2</v>
      </c>
      <c r="L24524" t="s">
        <v>454</v>
      </c>
      <c r="M24524" t="s">
        <v>234</v>
      </c>
      <c r="N24524" t="s">
        <v>559</v>
      </c>
      <c r="O24524" t="s">
        <v>179</v>
      </c>
      <c r="P24524" t="s">
        <v>1105</v>
      </c>
      <c r="Q24524" t="s">
        <v>195</v>
      </c>
      <c r="R24524" t="s">
        <v>128</v>
      </c>
      <c r="S24524" t="s">
        <v>75</v>
      </c>
      <c r="T24524">
        <v>37</v>
      </c>
      <c r="U24524" t="s">
        <v>95</v>
      </c>
      <c r="V24524">
        <v>80</v>
      </c>
      <c r="W24524">
        <v>240</v>
      </c>
      <c r="X24524" s="1">
        <v>31046</v>
      </c>
      <c r="Y24524">
        <v>27</v>
      </c>
      <c r="Z24524">
        <v>6</v>
      </c>
      <c r="AA24524">
        <v>5</v>
      </c>
      <c r="AB24524">
        <v>0</v>
      </c>
      <c r="AC24524">
        <v>0</v>
      </c>
      <c r="AD24524">
        <v>2</v>
      </c>
      <c r="AE24524">
        <v>14</v>
      </c>
      <c r="AF24524">
        <v>8</v>
      </c>
      <c r="AG24524" t="s">
        <v>154</v>
      </c>
      <c r="AH24524">
        <v>8</v>
      </c>
      <c r="AI24524">
        <v>5</v>
      </c>
      <c r="AJ24524" t="s">
        <v>500</v>
      </c>
      <c r="AK24524">
        <v>6</v>
      </c>
      <c r="AL24524">
        <v>3</v>
      </c>
      <c r="AM24524" t="s">
        <v>80</v>
      </c>
      <c r="AN24524">
        <v>11</v>
      </c>
      <c r="AO24524">
        <v>8</v>
      </c>
      <c r="AP24524" t="s">
        <v>1211</v>
      </c>
      <c r="AQ24524">
        <v>0</v>
      </c>
      <c r="AR24524">
        <v>10</v>
      </c>
      <c r="AS24524">
        <v>10</v>
      </c>
      <c r="AT24524" t="s">
        <v>908</v>
      </c>
      <c r="AU24524" t="s">
        <v>64</v>
      </c>
      <c r="AV24524" t="s">
        <v>65</v>
      </c>
      <c r="AW24524" t="s">
        <v>66</v>
      </c>
      <c r="AX24524" t="s">
        <v>67</v>
      </c>
      <c r="AY24524">
        <v>2</v>
      </c>
    </row>
    <row r="24525" spans="1:51" x14ac:dyDescent="0.3">
      <c r="A24525" s="1">
        <v>43193</v>
      </c>
      <c r="B24525" s="2">
        <v>0.29166666666666669</v>
      </c>
      <c r="C24525" t="s">
        <v>60</v>
      </c>
      <c r="D24525" t="s">
        <v>146</v>
      </c>
      <c r="E24525" t="s">
        <v>147</v>
      </c>
      <c r="F24525" t="s">
        <v>81</v>
      </c>
      <c r="G24525" t="s">
        <v>64</v>
      </c>
      <c r="H24525" t="s">
        <v>82</v>
      </c>
      <c r="I24525" t="s">
        <v>83</v>
      </c>
      <c r="J24525" t="s">
        <v>84</v>
      </c>
      <c r="K24525">
        <v>2</v>
      </c>
      <c r="L24525" t="s">
        <v>454</v>
      </c>
      <c r="M24525" t="s">
        <v>234</v>
      </c>
      <c r="N24525" t="s">
        <v>559</v>
      </c>
      <c r="O24525" t="s">
        <v>179</v>
      </c>
      <c r="P24525" t="s">
        <v>1105</v>
      </c>
      <c r="Q24525" t="s">
        <v>195</v>
      </c>
      <c r="R24525" t="s">
        <v>148</v>
      </c>
      <c r="S24525" t="s">
        <v>75</v>
      </c>
      <c r="T24525">
        <v>30</v>
      </c>
      <c r="U24525" t="s">
        <v>101</v>
      </c>
      <c r="V24525">
        <v>82</v>
      </c>
      <c r="W24525">
        <v>271</v>
      </c>
      <c r="X24525" s="1">
        <v>32393</v>
      </c>
      <c r="Y24525">
        <v>18</v>
      </c>
      <c r="Z24525">
        <v>1</v>
      </c>
      <c r="AA24525">
        <v>0</v>
      </c>
      <c r="AB24525">
        <v>1</v>
      </c>
      <c r="AC24525">
        <v>0</v>
      </c>
      <c r="AD24525">
        <v>1</v>
      </c>
      <c r="AE24525">
        <v>8</v>
      </c>
      <c r="AF24525">
        <v>4</v>
      </c>
      <c r="AG24525" t="s">
        <v>80</v>
      </c>
      <c r="AH24525">
        <v>2</v>
      </c>
      <c r="AI24525">
        <v>0</v>
      </c>
      <c r="AJ24525" t="s">
        <v>4</v>
      </c>
      <c r="AK24525">
        <v>6</v>
      </c>
      <c r="AL24525">
        <v>4</v>
      </c>
      <c r="AM24525" t="s">
        <v>112</v>
      </c>
      <c r="AN24525">
        <v>6</v>
      </c>
      <c r="AO24525">
        <v>6</v>
      </c>
      <c r="AP24525" t="s">
        <v>91</v>
      </c>
      <c r="AQ24525">
        <v>0</v>
      </c>
      <c r="AR24525">
        <v>15</v>
      </c>
      <c r="AS24525">
        <v>15</v>
      </c>
      <c r="AT24525" t="s">
        <v>908</v>
      </c>
      <c r="AU24525" t="s">
        <v>64</v>
      </c>
      <c r="AV24525" t="s">
        <v>65</v>
      </c>
      <c r="AW24525" t="s">
        <v>66</v>
      </c>
      <c r="AX24525" t="s">
        <v>67</v>
      </c>
      <c r="AY24525">
        <v>2</v>
      </c>
    </row>
    <row r="24526" spans="1:51" x14ac:dyDescent="0.3">
      <c r="A24526" s="1">
        <v>43193</v>
      </c>
      <c r="B24526" s="2">
        <v>0.29166666666666669</v>
      </c>
      <c r="C24526" t="s">
        <v>60</v>
      </c>
      <c r="D24526" t="s">
        <v>736</v>
      </c>
      <c r="E24526" t="s">
        <v>737</v>
      </c>
      <c r="F24526" t="s">
        <v>81</v>
      </c>
      <c r="G24526" t="s">
        <v>64</v>
      </c>
      <c r="H24526" t="s">
        <v>82</v>
      </c>
      <c r="I24526" t="s">
        <v>83</v>
      </c>
      <c r="J24526" t="s">
        <v>84</v>
      </c>
      <c r="K24526">
        <v>2</v>
      </c>
      <c r="L24526" t="s">
        <v>454</v>
      </c>
      <c r="M24526" t="s">
        <v>234</v>
      </c>
      <c r="N24526" t="s">
        <v>559</v>
      </c>
      <c r="O24526" t="s">
        <v>179</v>
      </c>
      <c r="P24526" t="s">
        <v>1105</v>
      </c>
      <c r="Q24526" t="s">
        <v>195</v>
      </c>
      <c r="R24526" t="s">
        <v>738</v>
      </c>
      <c r="S24526" t="s">
        <v>75</v>
      </c>
      <c r="T24526">
        <v>29</v>
      </c>
      <c r="U24526" t="s">
        <v>145</v>
      </c>
      <c r="V24526">
        <v>80</v>
      </c>
      <c r="W24526">
        <v>215</v>
      </c>
      <c r="X24526" s="1">
        <v>33897</v>
      </c>
      <c r="Y24526">
        <v>17</v>
      </c>
      <c r="Z24526">
        <v>2</v>
      </c>
      <c r="AA24526">
        <v>0</v>
      </c>
      <c r="AB24526">
        <v>2</v>
      </c>
      <c r="AC24526">
        <v>0</v>
      </c>
      <c r="AD24526">
        <v>3</v>
      </c>
      <c r="AE24526">
        <v>12</v>
      </c>
      <c r="AF24526">
        <v>6</v>
      </c>
      <c r="AG24526" t="s">
        <v>80</v>
      </c>
      <c r="AH24526">
        <v>9</v>
      </c>
      <c r="AI24526">
        <v>5</v>
      </c>
      <c r="AJ24526" t="s">
        <v>214</v>
      </c>
      <c r="AK24526">
        <v>3</v>
      </c>
      <c r="AL24526">
        <v>1</v>
      </c>
      <c r="AM24526" t="s">
        <v>116</v>
      </c>
      <c r="AN24526">
        <v>4</v>
      </c>
      <c r="AO24526">
        <v>4</v>
      </c>
      <c r="AP24526" t="s">
        <v>91</v>
      </c>
      <c r="AQ24526">
        <v>0</v>
      </c>
      <c r="AR24526">
        <v>0</v>
      </c>
      <c r="AS24526">
        <v>0</v>
      </c>
      <c r="AT24526" t="s">
        <v>908</v>
      </c>
      <c r="AU24526" t="s">
        <v>64</v>
      </c>
      <c r="AV24526" t="s">
        <v>65</v>
      </c>
      <c r="AW24526" t="s">
        <v>66</v>
      </c>
      <c r="AX24526" t="s">
        <v>67</v>
      </c>
      <c r="AY24526">
        <v>2</v>
      </c>
    </row>
    <row r="24527" spans="1:51" x14ac:dyDescent="0.3">
      <c r="A24527" s="1">
        <v>43193</v>
      </c>
      <c r="B24527" s="2">
        <v>0.29166666666666669</v>
      </c>
      <c r="C24527" t="s">
        <v>60</v>
      </c>
      <c r="D24527" t="s">
        <v>1140</v>
      </c>
      <c r="E24527" t="s">
        <v>675</v>
      </c>
      <c r="F24527" t="s">
        <v>81</v>
      </c>
      <c r="G24527" t="s">
        <v>64</v>
      </c>
      <c r="H24527" t="s">
        <v>82</v>
      </c>
      <c r="I24527" t="s">
        <v>83</v>
      </c>
      <c r="J24527" t="s">
        <v>84</v>
      </c>
      <c r="K24527">
        <v>2</v>
      </c>
      <c r="L24527" t="s">
        <v>454</v>
      </c>
      <c r="M24527" t="s">
        <v>234</v>
      </c>
      <c r="N24527" t="s">
        <v>559</v>
      </c>
      <c r="O24527" t="s">
        <v>179</v>
      </c>
      <c r="P24527" t="s">
        <v>1105</v>
      </c>
      <c r="Q24527" t="s">
        <v>195</v>
      </c>
      <c r="R24527" t="s">
        <v>1141</v>
      </c>
      <c r="S24527" t="s">
        <v>75</v>
      </c>
      <c r="T24527">
        <v>26</v>
      </c>
      <c r="U24527" t="s">
        <v>88</v>
      </c>
      <c r="V24527">
        <v>75</v>
      </c>
      <c r="W24527">
        <v>210</v>
      </c>
      <c r="X24527" s="1">
        <v>29857</v>
      </c>
      <c r="Y24527">
        <v>19</v>
      </c>
      <c r="Z24527">
        <v>4</v>
      </c>
      <c r="AA24527">
        <v>1</v>
      </c>
      <c r="AB24527">
        <v>2</v>
      </c>
      <c r="AC24527">
        <v>1</v>
      </c>
      <c r="AD24527">
        <v>2</v>
      </c>
      <c r="AE24527">
        <v>11</v>
      </c>
      <c r="AF24527">
        <v>7</v>
      </c>
      <c r="AG24527" t="s">
        <v>293</v>
      </c>
      <c r="AH24527">
        <v>6</v>
      </c>
      <c r="AI24527">
        <v>4</v>
      </c>
      <c r="AJ24527" t="s">
        <v>112</v>
      </c>
      <c r="AK24527">
        <v>5</v>
      </c>
      <c r="AL24527">
        <v>3</v>
      </c>
      <c r="AM24527" t="s">
        <v>149</v>
      </c>
      <c r="AN24527">
        <v>2</v>
      </c>
      <c r="AO24527">
        <v>2</v>
      </c>
      <c r="AP24527" t="s">
        <v>91</v>
      </c>
      <c r="AQ24527">
        <v>1</v>
      </c>
      <c r="AR24527">
        <v>3</v>
      </c>
      <c r="AS24527">
        <v>4</v>
      </c>
      <c r="AT24527" t="s">
        <v>908</v>
      </c>
      <c r="AU24527" t="s">
        <v>64</v>
      </c>
      <c r="AV24527" t="s">
        <v>65</v>
      </c>
      <c r="AW24527" t="s">
        <v>66</v>
      </c>
      <c r="AX24527" t="s">
        <v>67</v>
      </c>
      <c r="AY24527">
        <v>2</v>
      </c>
    </row>
    <row r="24528" spans="1:51" x14ac:dyDescent="0.3">
      <c r="A24528" s="1">
        <v>43193</v>
      </c>
      <c r="B24528" s="2">
        <v>0.29166666666666669</v>
      </c>
      <c r="C24528" t="s">
        <v>60</v>
      </c>
      <c r="D24528" t="s">
        <v>158</v>
      </c>
      <c r="E24528" t="s">
        <v>159</v>
      </c>
      <c r="F24528" t="s">
        <v>81</v>
      </c>
      <c r="G24528" t="s">
        <v>64</v>
      </c>
      <c r="H24528" t="s">
        <v>82</v>
      </c>
      <c r="I24528" t="s">
        <v>83</v>
      </c>
      <c r="J24528" t="s">
        <v>84</v>
      </c>
      <c r="K24528">
        <v>2</v>
      </c>
      <c r="L24528" t="s">
        <v>454</v>
      </c>
      <c r="M24528" t="s">
        <v>234</v>
      </c>
      <c r="N24528" t="s">
        <v>559</v>
      </c>
      <c r="O24528" t="s">
        <v>179</v>
      </c>
      <c r="P24528" t="s">
        <v>1105</v>
      </c>
      <c r="Q24528" t="s">
        <v>195</v>
      </c>
      <c r="R24528" t="s">
        <v>160</v>
      </c>
      <c r="S24528" t="s">
        <v>75</v>
      </c>
      <c r="T24528">
        <v>25</v>
      </c>
      <c r="U24528" t="s">
        <v>95</v>
      </c>
      <c r="V24528">
        <v>81</v>
      </c>
      <c r="W24528">
        <v>235</v>
      </c>
      <c r="X24528" s="1">
        <v>31632</v>
      </c>
      <c r="Y24528">
        <v>12</v>
      </c>
      <c r="Z24528">
        <v>1</v>
      </c>
      <c r="AA24528">
        <v>1</v>
      </c>
      <c r="AB24528">
        <v>1</v>
      </c>
      <c r="AC24528">
        <v>3</v>
      </c>
      <c r="AD24528">
        <v>3</v>
      </c>
      <c r="AE24528">
        <v>10</v>
      </c>
      <c r="AF24528">
        <v>5</v>
      </c>
      <c r="AG24528" t="s">
        <v>80</v>
      </c>
      <c r="AH24528">
        <v>5</v>
      </c>
      <c r="AI24528">
        <v>3</v>
      </c>
      <c r="AJ24528" t="s">
        <v>149</v>
      </c>
      <c r="AK24528">
        <v>5</v>
      </c>
      <c r="AL24528">
        <v>2</v>
      </c>
      <c r="AM24528" t="s">
        <v>97</v>
      </c>
      <c r="AN24528">
        <v>0</v>
      </c>
      <c r="AO24528">
        <v>0</v>
      </c>
      <c r="AP24528" t="s">
        <v>4</v>
      </c>
      <c r="AQ24528">
        <v>0</v>
      </c>
      <c r="AR24528">
        <v>1</v>
      </c>
      <c r="AS24528">
        <v>1</v>
      </c>
      <c r="AT24528" t="s">
        <v>908</v>
      </c>
      <c r="AU24528" t="s">
        <v>64</v>
      </c>
      <c r="AV24528" t="s">
        <v>65</v>
      </c>
      <c r="AW24528" t="s">
        <v>66</v>
      </c>
      <c r="AX24528" t="s">
        <v>67</v>
      </c>
      <c r="AY24528">
        <v>2</v>
      </c>
    </row>
    <row r="24529" spans="1:51" x14ac:dyDescent="0.3">
      <c r="A24529" s="1">
        <v>43193</v>
      </c>
      <c r="B24529" s="2">
        <v>0.29166666666666669</v>
      </c>
      <c r="C24529" t="s">
        <v>60</v>
      </c>
      <c r="D24529" t="s">
        <v>70</v>
      </c>
      <c r="E24529" t="s">
        <v>152</v>
      </c>
      <c r="F24529" t="s">
        <v>81</v>
      </c>
      <c r="G24529" t="s">
        <v>64</v>
      </c>
      <c r="H24529" t="s">
        <v>82</v>
      </c>
      <c r="I24529" t="s">
        <v>83</v>
      </c>
      <c r="J24529" t="s">
        <v>84</v>
      </c>
      <c r="K24529">
        <v>2</v>
      </c>
      <c r="L24529" t="s">
        <v>454</v>
      </c>
      <c r="M24529" t="s">
        <v>234</v>
      </c>
      <c r="N24529" t="s">
        <v>559</v>
      </c>
      <c r="O24529" t="s">
        <v>179</v>
      </c>
      <c r="P24529" t="s">
        <v>1105</v>
      </c>
      <c r="Q24529" t="s">
        <v>195</v>
      </c>
      <c r="R24529" t="s">
        <v>153</v>
      </c>
      <c r="S24529" t="s">
        <v>110</v>
      </c>
      <c r="T24529">
        <v>25</v>
      </c>
      <c r="U24529" t="s">
        <v>145</v>
      </c>
      <c r="V24529">
        <v>78</v>
      </c>
      <c r="W24529">
        <v>220</v>
      </c>
      <c r="X24529" s="1">
        <v>31360</v>
      </c>
      <c r="Y24529">
        <v>4</v>
      </c>
      <c r="Z24529">
        <v>1</v>
      </c>
      <c r="AA24529">
        <v>3</v>
      </c>
      <c r="AB24529">
        <v>0</v>
      </c>
      <c r="AC24529">
        <v>0</v>
      </c>
      <c r="AD24529">
        <v>2</v>
      </c>
      <c r="AE24529">
        <v>4</v>
      </c>
      <c r="AF24529">
        <v>2</v>
      </c>
      <c r="AG24529" t="s">
        <v>80</v>
      </c>
      <c r="AH24529">
        <v>4</v>
      </c>
      <c r="AI24529">
        <v>2</v>
      </c>
      <c r="AJ24529" t="s">
        <v>80</v>
      </c>
      <c r="AK24529">
        <v>0</v>
      </c>
      <c r="AL24529">
        <v>0</v>
      </c>
      <c r="AM24529" t="s">
        <v>4</v>
      </c>
      <c r="AN24529">
        <v>0</v>
      </c>
      <c r="AO24529">
        <v>0</v>
      </c>
      <c r="AP24529" t="s">
        <v>4</v>
      </c>
      <c r="AQ24529">
        <v>0</v>
      </c>
      <c r="AR24529">
        <v>2</v>
      </c>
      <c r="AS24529">
        <v>2</v>
      </c>
      <c r="AT24529" t="s">
        <v>908</v>
      </c>
      <c r="AU24529" t="s">
        <v>64</v>
      </c>
      <c r="AV24529" t="s">
        <v>65</v>
      </c>
      <c r="AW24529" t="s">
        <v>66</v>
      </c>
      <c r="AX24529" t="s">
        <v>67</v>
      </c>
      <c r="AY24529">
        <v>2</v>
      </c>
    </row>
    <row r="24530" spans="1:51" x14ac:dyDescent="0.3">
      <c r="A24530" s="1">
        <v>43193</v>
      </c>
      <c r="B24530" s="2">
        <v>0.29166666666666669</v>
      </c>
      <c r="C24530" t="s">
        <v>60</v>
      </c>
      <c r="D24530" t="s">
        <v>1088</v>
      </c>
      <c r="E24530" t="s">
        <v>232</v>
      </c>
      <c r="F24530" t="s">
        <v>81</v>
      </c>
      <c r="G24530" t="s">
        <v>64</v>
      </c>
      <c r="H24530" t="s">
        <v>82</v>
      </c>
      <c r="I24530" t="s">
        <v>83</v>
      </c>
      <c r="J24530" t="s">
        <v>84</v>
      </c>
      <c r="K24530">
        <v>2</v>
      </c>
      <c r="L24530" t="s">
        <v>454</v>
      </c>
      <c r="M24530" t="s">
        <v>234</v>
      </c>
      <c r="N24530" t="s">
        <v>559</v>
      </c>
      <c r="O24530" t="s">
        <v>179</v>
      </c>
      <c r="P24530" t="s">
        <v>1105</v>
      </c>
      <c r="Q24530" t="s">
        <v>195</v>
      </c>
      <c r="R24530" t="s">
        <v>1089</v>
      </c>
      <c r="S24530" t="s">
        <v>110</v>
      </c>
      <c r="T24530">
        <v>19</v>
      </c>
      <c r="U24530" t="s">
        <v>88</v>
      </c>
      <c r="V24530">
        <v>77</v>
      </c>
      <c r="W24530">
        <v>193</v>
      </c>
      <c r="X24530" s="1">
        <v>33762</v>
      </c>
      <c r="Y24530">
        <v>6</v>
      </c>
      <c r="Z24530">
        <v>1</v>
      </c>
      <c r="AA24530">
        <v>0</v>
      </c>
      <c r="AB24530">
        <v>0</v>
      </c>
      <c r="AC24530">
        <v>1</v>
      </c>
      <c r="AD24530">
        <v>1</v>
      </c>
      <c r="AE24530">
        <v>11</v>
      </c>
      <c r="AF24530">
        <v>3</v>
      </c>
      <c r="AG24530" t="s">
        <v>428</v>
      </c>
      <c r="AH24530">
        <v>9</v>
      </c>
      <c r="AI24530">
        <v>3</v>
      </c>
      <c r="AJ24530" t="s">
        <v>116</v>
      </c>
      <c r="AK24530">
        <v>2</v>
      </c>
      <c r="AL24530">
        <v>0</v>
      </c>
      <c r="AM24530" t="s">
        <v>4</v>
      </c>
      <c r="AN24530">
        <v>0</v>
      </c>
      <c r="AO24530">
        <v>0</v>
      </c>
      <c r="AP24530" t="s">
        <v>4</v>
      </c>
      <c r="AQ24530">
        <v>0</v>
      </c>
      <c r="AR24530">
        <v>0</v>
      </c>
      <c r="AS24530">
        <v>0</v>
      </c>
      <c r="AT24530" t="s">
        <v>908</v>
      </c>
      <c r="AU24530" t="s">
        <v>64</v>
      </c>
      <c r="AV24530" t="s">
        <v>65</v>
      </c>
      <c r="AW24530" t="s">
        <v>66</v>
      </c>
      <c r="AX24530" t="s">
        <v>67</v>
      </c>
      <c r="AY24530">
        <v>2</v>
      </c>
    </row>
    <row r="24531" spans="1:51" x14ac:dyDescent="0.3">
      <c r="A24531" s="1">
        <v>43193</v>
      </c>
      <c r="B24531" s="2">
        <v>0.29166666666666669</v>
      </c>
      <c r="C24531" t="s">
        <v>60</v>
      </c>
      <c r="D24531" t="s">
        <v>1076</v>
      </c>
      <c r="E24531" t="s">
        <v>1077</v>
      </c>
      <c r="F24531" t="s">
        <v>81</v>
      </c>
      <c r="G24531" t="s">
        <v>64</v>
      </c>
      <c r="H24531" t="s">
        <v>82</v>
      </c>
      <c r="I24531" t="s">
        <v>83</v>
      </c>
      <c r="J24531" t="s">
        <v>84</v>
      </c>
      <c r="K24531">
        <v>2</v>
      </c>
      <c r="L24531" t="s">
        <v>454</v>
      </c>
      <c r="M24531" t="s">
        <v>234</v>
      </c>
      <c r="N24531" t="s">
        <v>559</v>
      </c>
      <c r="O24531" t="s">
        <v>179</v>
      </c>
      <c r="P24531" t="s">
        <v>1105</v>
      </c>
      <c r="Q24531" t="s">
        <v>195</v>
      </c>
      <c r="R24531" t="s">
        <v>1078</v>
      </c>
      <c r="S24531" t="s">
        <v>110</v>
      </c>
      <c r="T24531">
        <v>16</v>
      </c>
      <c r="U24531" t="s">
        <v>2</v>
      </c>
      <c r="V24531">
        <v>80</v>
      </c>
      <c r="W24531">
        <v>235</v>
      </c>
      <c r="X24531" s="1">
        <v>33970</v>
      </c>
      <c r="Y24531">
        <v>6</v>
      </c>
      <c r="Z24531">
        <v>0</v>
      </c>
      <c r="AA24531">
        <v>0</v>
      </c>
      <c r="AB24531">
        <v>1</v>
      </c>
      <c r="AC24531">
        <v>1</v>
      </c>
      <c r="AD24531">
        <v>2</v>
      </c>
      <c r="AE24531">
        <v>3</v>
      </c>
      <c r="AF24531">
        <v>2</v>
      </c>
      <c r="AG24531" t="s">
        <v>112</v>
      </c>
      <c r="AH24531">
        <v>3</v>
      </c>
      <c r="AI24531">
        <v>2</v>
      </c>
      <c r="AJ24531" t="s">
        <v>112</v>
      </c>
      <c r="AK24531">
        <v>0</v>
      </c>
      <c r="AL24531">
        <v>0</v>
      </c>
      <c r="AM24531" t="s">
        <v>4</v>
      </c>
      <c r="AN24531">
        <v>2</v>
      </c>
      <c r="AO24531">
        <v>2</v>
      </c>
      <c r="AP24531" t="s">
        <v>91</v>
      </c>
      <c r="AQ24531">
        <v>0</v>
      </c>
      <c r="AR24531">
        <v>1</v>
      </c>
      <c r="AS24531">
        <v>1</v>
      </c>
      <c r="AT24531" t="s">
        <v>908</v>
      </c>
      <c r="AU24531" t="s">
        <v>64</v>
      </c>
      <c r="AV24531" t="s">
        <v>65</v>
      </c>
      <c r="AW24531" t="s">
        <v>66</v>
      </c>
      <c r="AX24531" t="s">
        <v>67</v>
      </c>
      <c r="AY24531">
        <v>2</v>
      </c>
    </row>
    <row r="24532" spans="1:51" x14ac:dyDescent="0.3">
      <c r="A24532" s="1">
        <v>43193</v>
      </c>
      <c r="B24532" s="2">
        <v>0.29166666666666669</v>
      </c>
      <c r="C24532" t="s">
        <v>60</v>
      </c>
      <c r="D24532" t="s">
        <v>155</v>
      </c>
      <c r="E24532" t="s">
        <v>156</v>
      </c>
      <c r="F24532" t="s">
        <v>81</v>
      </c>
      <c r="G24532" t="s">
        <v>64</v>
      </c>
      <c r="H24532" t="s">
        <v>82</v>
      </c>
      <c r="I24532" t="s">
        <v>83</v>
      </c>
      <c r="J24532" t="s">
        <v>84</v>
      </c>
      <c r="K24532">
        <v>2</v>
      </c>
      <c r="L24532" t="s">
        <v>454</v>
      </c>
      <c r="M24532" t="s">
        <v>234</v>
      </c>
      <c r="N24532" t="s">
        <v>559</v>
      </c>
      <c r="O24532" t="s">
        <v>179</v>
      </c>
      <c r="P24532" t="s">
        <v>1105</v>
      </c>
      <c r="Q24532" t="s">
        <v>195</v>
      </c>
      <c r="R24532" t="s">
        <v>157</v>
      </c>
      <c r="S24532" t="s">
        <v>110</v>
      </c>
      <c r="T24532">
        <v>14</v>
      </c>
      <c r="U24532" t="s">
        <v>101</v>
      </c>
      <c r="V24532">
        <v>80</v>
      </c>
      <c r="W24532">
        <v>225</v>
      </c>
      <c r="X24532" s="1">
        <v>33310</v>
      </c>
      <c r="Y24532">
        <v>0</v>
      </c>
      <c r="Z24532">
        <v>2</v>
      </c>
      <c r="AA24532">
        <v>0</v>
      </c>
      <c r="AB24532">
        <v>0</v>
      </c>
      <c r="AC24532">
        <v>0</v>
      </c>
      <c r="AD24532">
        <v>0</v>
      </c>
      <c r="AE24532">
        <v>0</v>
      </c>
      <c r="AF24532">
        <v>0</v>
      </c>
      <c r="AG24532" t="s">
        <v>4</v>
      </c>
      <c r="AH24532">
        <v>0</v>
      </c>
      <c r="AI24532">
        <v>0</v>
      </c>
      <c r="AJ24532" t="s">
        <v>4</v>
      </c>
      <c r="AK24532">
        <v>0</v>
      </c>
      <c r="AL24532">
        <v>0</v>
      </c>
      <c r="AM24532" t="s">
        <v>4</v>
      </c>
      <c r="AN24532">
        <v>0</v>
      </c>
      <c r="AO24532">
        <v>0</v>
      </c>
      <c r="AP24532" t="s">
        <v>4</v>
      </c>
      <c r="AQ24532">
        <v>1</v>
      </c>
      <c r="AR24532">
        <v>5</v>
      </c>
      <c r="AS24532">
        <v>6</v>
      </c>
      <c r="AT24532" t="s">
        <v>908</v>
      </c>
      <c r="AU24532" t="s">
        <v>64</v>
      </c>
      <c r="AV24532" t="s">
        <v>65</v>
      </c>
      <c r="AW24532" t="s">
        <v>66</v>
      </c>
      <c r="AX24532" t="s">
        <v>67</v>
      </c>
      <c r="AY24532">
        <v>2</v>
      </c>
    </row>
    <row r="24533" spans="1:51" x14ac:dyDescent="0.3">
      <c r="A24533" s="1">
        <v>43193</v>
      </c>
      <c r="B24533" s="2">
        <v>0.29166666666666669</v>
      </c>
      <c r="C24533" t="s">
        <v>60</v>
      </c>
      <c r="D24533" t="s">
        <v>166</v>
      </c>
      <c r="E24533" t="s">
        <v>167</v>
      </c>
      <c r="F24533" t="s">
        <v>81</v>
      </c>
      <c r="G24533" t="s">
        <v>64</v>
      </c>
      <c r="H24533" t="s">
        <v>82</v>
      </c>
      <c r="I24533" t="s">
        <v>83</v>
      </c>
      <c r="J24533" t="s">
        <v>84</v>
      </c>
      <c r="K24533">
        <v>2</v>
      </c>
      <c r="L24533" t="s">
        <v>454</v>
      </c>
      <c r="M24533" t="s">
        <v>234</v>
      </c>
      <c r="N24533" t="s">
        <v>559</v>
      </c>
      <c r="O24533" t="s">
        <v>179</v>
      </c>
      <c r="P24533" t="s">
        <v>1105</v>
      </c>
      <c r="Q24533" t="s">
        <v>195</v>
      </c>
      <c r="R24533" t="s">
        <v>168</v>
      </c>
      <c r="S24533" t="s">
        <v>110</v>
      </c>
      <c r="T24533">
        <v>14</v>
      </c>
      <c r="U24533" t="s">
        <v>145</v>
      </c>
      <c r="V24533">
        <v>79</v>
      </c>
      <c r="W24533">
        <v>210</v>
      </c>
      <c r="X24533" s="1">
        <v>29662</v>
      </c>
      <c r="Y24533">
        <v>3</v>
      </c>
      <c r="Z24533">
        <v>0</v>
      </c>
      <c r="AA24533">
        <v>1</v>
      </c>
      <c r="AB24533">
        <v>1</v>
      </c>
      <c r="AC24533">
        <v>0</v>
      </c>
      <c r="AD24533">
        <v>1</v>
      </c>
      <c r="AE24533">
        <v>3</v>
      </c>
      <c r="AF24533">
        <v>1</v>
      </c>
      <c r="AG24533" t="s">
        <v>116</v>
      </c>
      <c r="AH24533">
        <v>1</v>
      </c>
      <c r="AI24533">
        <v>1</v>
      </c>
      <c r="AJ24533" t="s">
        <v>91</v>
      </c>
      <c r="AK24533">
        <v>2</v>
      </c>
      <c r="AL24533">
        <v>0</v>
      </c>
      <c r="AM24533" t="s">
        <v>4</v>
      </c>
      <c r="AN24533">
        <v>1</v>
      </c>
      <c r="AO24533">
        <v>1</v>
      </c>
      <c r="AP24533" t="s">
        <v>91</v>
      </c>
      <c r="AQ24533">
        <v>0</v>
      </c>
      <c r="AR24533">
        <v>3</v>
      </c>
      <c r="AS24533">
        <v>3</v>
      </c>
      <c r="AT24533" t="s">
        <v>908</v>
      </c>
      <c r="AU24533" t="s">
        <v>64</v>
      </c>
      <c r="AV24533" t="s">
        <v>65</v>
      </c>
      <c r="AW24533" t="s">
        <v>66</v>
      </c>
      <c r="AX24533" t="s">
        <v>67</v>
      </c>
      <c r="AY24533">
        <v>2</v>
      </c>
    </row>
    <row r="24534" spans="1:51" x14ac:dyDescent="0.3">
      <c r="A24534" s="1">
        <v>43193</v>
      </c>
      <c r="B24534" s="2">
        <v>0.29166666666666669</v>
      </c>
      <c r="C24534" t="s">
        <v>60</v>
      </c>
      <c r="D24534" t="s">
        <v>1224</v>
      </c>
      <c r="E24534" t="s">
        <v>1225</v>
      </c>
      <c r="F24534" t="s">
        <v>81</v>
      </c>
      <c r="G24534" t="s">
        <v>64</v>
      </c>
      <c r="H24534" t="s">
        <v>82</v>
      </c>
      <c r="I24534" t="s">
        <v>83</v>
      </c>
      <c r="J24534" t="s">
        <v>84</v>
      </c>
      <c r="K24534">
        <v>2</v>
      </c>
      <c r="L24534" t="s">
        <v>454</v>
      </c>
      <c r="M24534" t="s">
        <v>234</v>
      </c>
      <c r="N24534" t="s">
        <v>559</v>
      </c>
      <c r="O24534" t="s">
        <v>179</v>
      </c>
      <c r="P24534" t="s">
        <v>1105</v>
      </c>
      <c r="Q24534" t="s">
        <v>195</v>
      </c>
      <c r="R24534" t="s">
        <v>1226</v>
      </c>
      <c r="S24534" t="s">
        <v>110</v>
      </c>
      <c r="T24534">
        <v>1</v>
      </c>
      <c r="U24534" t="s">
        <v>2</v>
      </c>
      <c r="V24534">
        <v>83</v>
      </c>
      <c r="W24534">
        <v>240</v>
      </c>
      <c r="X24534" s="1">
        <v>35434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0</v>
      </c>
      <c r="AF24534">
        <v>0</v>
      </c>
      <c r="AG24534" t="s">
        <v>4</v>
      </c>
      <c r="AH24534">
        <v>0</v>
      </c>
      <c r="AI24534">
        <v>0</v>
      </c>
      <c r="AJ24534" t="s">
        <v>4</v>
      </c>
      <c r="AK24534">
        <v>0</v>
      </c>
      <c r="AL24534">
        <v>0</v>
      </c>
      <c r="AM24534" t="s">
        <v>4</v>
      </c>
      <c r="AN24534">
        <v>0</v>
      </c>
      <c r="AO24534">
        <v>0</v>
      </c>
      <c r="AP24534" t="s">
        <v>4</v>
      </c>
      <c r="AQ24534">
        <v>0</v>
      </c>
      <c r="AR24534">
        <v>0</v>
      </c>
      <c r="AS24534">
        <v>0</v>
      </c>
      <c r="AT24534" t="s">
        <v>908</v>
      </c>
      <c r="AU24534" t="s">
        <v>64</v>
      </c>
      <c r="AV24534" t="s">
        <v>65</v>
      </c>
      <c r="AW24534" t="s">
        <v>66</v>
      </c>
      <c r="AX24534" t="s">
        <v>67</v>
      </c>
      <c r="AY24534">
        <v>2</v>
      </c>
    </row>
    <row r="24535" spans="1:51" x14ac:dyDescent="0.3">
      <c r="A24535" s="1">
        <v>43193</v>
      </c>
      <c r="B24535" s="2">
        <v>0.29166666666666669</v>
      </c>
      <c r="C24535" t="s">
        <v>60</v>
      </c>
      <c r="D24535" t="s">
        <v>1470</v>
      </c>
      <c r="E24535" t="s">
        <v>487</v>
      </c>
      <c r="F24535" t="s">
        <v>81</v>
      </c>
      <c r="G24535" t="s">
        <v>64</v>
      </c>
      <c r="H24535" t="s">
        <v>82</v>
      </c>
      <c r="I24535" t="s">
        <v>83</v>
      </c>
      <c r="J24535" t="s">
        <v>84</v>
      </c>
      <c r="K24535">
        <v>2</v>
      </c>
      <c r="L24535" t="s">
        <v>454</v>
      </c>
      <c r="M24535" t="s">
        <v>234</v>
      </c>
      <c r="N24535" t="s">
        <v>559</v>
      </c>
      <c r="O24535" t="s">
        <v>179</v>
      </c>
      <c r="P24535" t="s">
        <v>1105</v>
      </c>
      <c r="Q24535" t="s">
        <v>195</v>
      </c>
      <c r="R24535" t="s">
        <v>1471</v>
      </c>
      <c r="S24535" t="s">
        <v>110</v>
      </c>
      <c r="T24535">
        <v>1</v>
      </c>
      <c r="U24535" t="s">
        <v>145</v>
      </c>
      <c r="V24535">
        <v>77</v>
      </c>
      <c r="W24535">
        <v>205</v>
      </c>
      <c r="X24535" s="1">
        <v>32453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1</v>
      </c>
      <c r="AF24535">
        <v>0</v>
      </c>
      <c r="AG24535" t="s">
        <v>4</v>
      </c>
      <c r="AH24535">
        <v>0</v>
      </c>
      <c r="AI24535">
        <v>0</v>
      </c>
      <c r="AJ24535" t="s">
        <v>4</v>
      </c>
      <c r="AK24535">
        <v>1</v>
      </c>
      <c r="AL24535">
        <v>0</v>
      </c>
      <c r="AM24535" t="s">
        <v>4</v>
      </c>
      <c r="AN24535">
        <v>0</v>
      </c>
      <c r="AO24535">
        <v>0</v>
      </c>
      <c r="AP24535" t="s">
        <v>4</v>
      </c>
      <c r="AQ24535">
        <v>0</v>
      </c>
      <c r="AR24535">
        <v>0</v>
      </c>
      <c r="AS24535">
        <v>0</v>
      </c>
      <c r="AT24535" t="s">
        <v>908</v>
      </c>
      <c r="AU24535" t="s">
        <v>64</v>
      </c>
      <c r="AV24535" t="s">
        <v>65</v>
      </c>
      <c r="AW24535" t="s">
        <v>66</v>
      </c>
      <c r="AX24535" t="s">
        <v>67</v>
      </c>
      <c r="AY24535">
        <v>2</v>
      </c>
    </row>
    <row r="24536" spans="1:51" x14ac:dyDescent="0.3">
      <c r="A24536" s="1">
        <v>43193</v>
      </c>
      <c r="B24536" s="2">
        <v>0.29166666666666669</v>
      </c>
      <c r="C24536" t="s">
        <v>60</v>
      </c>
      <c r="D24536" t="s">
        <v>1137</v>
      </c>
      <c r="E24536" t="s">
        <v>1138</v>
      </c>
      <c r="F24536" t="s">
        <v>81</v>
      </c>
      <c r="G24536" t="s">
        <v>64</v>
      </c>
      <c r="H24536" t="s">
        <v>82</v>
      </c>
      <c r="I24536" t="s">
        <v>83</v>
      </c>
      <c r="J24536" t="s">
        <v>84</v>
      </c>
      <c r="K24536">
        <v>2</v>
      </c>
      <c r="L24536" t="s">
        <v>454</v>
      </c>
      <c r="M24536" t="s">
        <v>234</v>
      </c>
      <c r="N24536" t="s">
        <v>559</v>
      </c>
      <c r="O24536" t="s">
        <v>179</v>
      </c>
      <c r="P24536" t="s">
        <v>1105</v>
      </c>
      <c r="Q24536" t="s">
        <v>195</v>
      </c>
      <c r="R24536" t="s">
        <v>1139</v>
      </c>
      <c r="S24536" t="s">
        <v>110</v>
      </c>
      <c r="T24536">
        <v>1</v>
      </c>
      <c r="U24536" t="s">
        <v>95</v>
      </c>
      <c r="V24536">
        <v>80</v>
      </c>
      <c r="W24536">
        <v>194</v>
      </c>
      <c r="X24536" s="1">
        <v>34797</v>
      </c>
      <c r="Y24536">
        <v>0</v>
      </c>
      <c r="Z24536">
        <v>0</v>
      </c>
      <c r="AA24536">
        <v>1</v>
      </c>
      <c r="AB24536">
        <v>0</v>
      </c>
      <c r="AC24536">
        <v>0</v>
      </c>
      <c r="AD24536">
        <v>0</v>
      </c>
      <c r="AE24536">
        <v>0</v>
      </c>
      <c r="AF24536">
        <v>0</v>
      </c>
      <c r="AG24536" t="s">
        <v>4</v>
      </c>
      <c r="AH24536">
        <v>0</v>
      </c>
      <c r="AI24536">
        <v>0</v>
      </c>
      <c r="AJ24536" t="s">
        <v>4</v>
      </c>
      <c r="AK24536">
        <v>0</v>
      </c>
      <c r="AL24536">
        <v>0</v>
      </c>
      <c r="AM24536" t="s">
        <v>4</v>
      </c>
      <c r="AN24536">
        <v>0</v>
      </c>
      <c r="AO24536">
        <v>0</v>
      </c>
      <c r="AP24536" t="s">
        <v>4</v>
      </c>
      <c r="AQ24536">
        <v>0</v>
      </c>
      <c r="AR24536">
        <v>0</v>
      </c>
      <c r="AS24536">
        <v>0</v>
      </c>
      <c r="AT24536" t="s">
        <v>908</v>
      </c>
      <c r="AU24536" t="s">
        <v>64</v>
      </c>
      <c r="AV24536" t="s">
        <v>65</v>
      </c>
      <c r="AW24536" t="s">
        <v>66</v>
      </c>
      <c r="AX24536" t="s">
        <v>67</v>
      </c>
      <c r="AY24536">
        <v>2</v>
      </c>
    </row>
    <row r="24537" spans="1:51" x14ac:dyDescent="0.3">
      <c r="A24537" s="1">
        <v>43193</v>
      </c>
      <c r="B24537" s="2">
        <v>0.29166666666666669</v>
      </c>
      <c r="C24537" t="s">
        <v>60</v>
      </c>
      <c r="D24537" t="s">
        <v>289</v>
      </c>
      <c r="E24537" t="s">
        <v>251</v>
      </c>
      <c r="F24537" t="s">
        <v>320</v>
      </c>
      <c r="G24537" t="s">
        <v>64</v>
      </c>
      <c r="H24537" t="s">
        <v>65</v>
      </c>
      <c r="I24537" t="s">
        <v>66</v>
      </c>
      <c r="J24537" t="s">
        <v>67</v>
      </c>
      <c r="K24537">
        <v>2</v>
      </c>
      <c r="L24537" t="s">
        <v>520</v>
      </c>
      <c r="M24537" t="s">
        <v>1104</v>
      </c>
      <c r="N24537" t="s">
        <v>1014</v>
      </c>
      <c r="O24537" t="s">
        <v>1280</v>
      </c>
      <c r="P24537" t="s">
        <v>392</v>
      </c>
      <c r="Q24537" t="s">
        <v>393</v>
      </c>
      <c r="R24537" t="s">
        <v>1179</v>
      </c>
      <c r="S24537" t="s">
        <v>75</v>
      </c>
      <c r="T24537">
        <v>22</v>
      </c>
      <c r="U24537" t="s">
        <v>95</v>
      </c>
      <c r="V24537">
        <v>78</v>
      </c>
      <c r="W24537">
        <v>225</v>
      </c>
      <c r="X24537" s="1">
        <v>33488</v>
      </c>
      <c r="Y24537">
        <v>13</v>
      </c>
      <c r="Z24537">
        <v>0</v>
      </c>
      <c r="AA24537">
        <v>1</v>
      </c>
      <c r="AB24537">
        <v>0</v>
      </c>
      <c r="AC24537">
        <v>0</v>
      </c>
      <c r="AD24537">
        <v>2</v>
      </c>
      <c r="AE24537">
        <v>11</v>
      </c>
      <c r="AF24537">
        <v>5</v>
      </c>
      <c r="AG24537" t="s">
        <v>436</v>
      </c>
      <c r="AH24537">
        <v>4</v>
      </c>
      <c r="AI24537">
        <v>2</v>
      </c>
      <c r="AJ24537" t="s">
        <v>80</v>
      </c>
      <c r="AK24537">
        <v>7</v>
      </c>
      <c r="AL24537">
        <v>3</v>
      </c>
      <c r="AM24537" t="s">
        <v>162</v>
      </c>
      <c r="AN24537">
        <v>1</v>
      </c>
      <c r="AO24537">
        <v>0</v>
      </c>
      <c r="AP24537" t="s">
        <v>4</v>
      </c>
      <c r="AQ24537">
        <v>0</v>
      </c>
      <c r="AR24537">
        <v>0</v>
      </c>
      <c r="AS24537">
        <v>0</v>
      </c>
      <c r="AT24537" t="s">
        <v>453</v>
      </c>
      <c r="AU24537" t="s">
        <v>64</v>
      </c>
      <c r="AV24537" t="s">
        <v>65</v>
      </c>
      <c r="AW24537" t="s">
        <v>83</v>
      </c>
      <c r="AX24537" t="s">
        <v>84</v>
      </c>
      <c r="AY24537">
        <v>2</v>
      </c>
    </row>
    <row r="24538" spans="1:51" x14ac:dyDescent="0.3">
      <c r="A24538" s="1">
        <v>43193</v>
      </c>
      <c r="B24538" s="2">
        <v>0.29166666666666669</v>
      </c>
      <c r="C24538" t="s">
        <v>60</v>
      </c>
      <c r="D24538" t="s">
        <v>345</v>
      </c>
      <c r="E24538" t="s">
        <v>1180</v>
      </c>
      <c r="F24538" t="s">
        <v>320</v>
      </c>
      <c r="G24538" t="s">
        <v>64</v>
      </c>
      <c r="H24538" t="s">
        <v>65</v>
      </c>
      <c r="I24538" t="s">
        <v>66</v>
      </c>
      <c r="J24538" t="s">
        <v>67</v>
      </c>
      <c r="K24538">
        <v>2</v>
      </c>
      <c r="L24538" t="s">
        <v>520</v>
      </c>
      <c r="M24538" t="s">
        <v>1104</v>
      </c>
      <c r="N24538" t="s">
        <v>1014</v>
      </c>
      <c r="O24538" t="s">
        <v>1280</v>
      </c>
      <c r="P24538" t="s">
        <v>392</v>
      </c>
      <c r="Q24538" t="s">
        <v>393</v>
      </c>
      <c r="R24538" t="s">
        <v>1181</v>
      </c>
      <c r="S24538" t="s">
        <v>75</v>
      </c>
      <c r="T24538">
        <v>20</v>
      </c>
      <c r="U24538" t="s">
        <v>101</v>
      </c>
      <c r="V24538">
        <v>83</v>
      </c>
      <c r="W24538">
        <v>235</v>
      </c>
      <c r="X24538" s="1">
        <v>35906</v>
      </c>
      <c r="Y24538">
        <v>5</v>
      </c>
      <c r="Z24538">
        <v>0</v>
      </c>
      <c r="AA24538">
        <v>2</v>
      </c>
      <c r="AB24538">
        <v>0</v>
      </c>
      <c r="AC24538">
        <v>2</v>
      </c>
      <c r="AD24538">
        <v>0</v>
      </c>
      <c r="AE24538">
        <v>1</v>
      </c>
      <c r="AF24538">
        <v>1</v>
      </c>
      <c r="AG24538" t="s">
        <v>91</v>
      </c>
      <c r="AH24538">
        <v>1</v>
      </c>
      <c r="AI24538">
        <v>1</v>
      </c>
      <c r="AJ24538" t="s">
        <v>91</v>
      </c>
      <c r="AK24538">
        <v>0</v>
      </c>
      <c r="AL24538">
        <v>0</v>
      </c>
      <c r="AM24538" t="s">
        <v>4</v>
      </c>
      <c r="AN24538">
        <v>6</v>
      </c>
      <c r="AO24538">
        <v>3</v>
      </c>
      <c r="AP24538" t="s">
        <v>80</v>
      </c>
      <c r="AQ24538">
        <v>1</v>
      </c>
      <c r="AR24538">
        <v>1</v>
      </c>
      <c r="AS24538">
        <v>2</v>
      </c>
      <c r="AT24538" t="s">
        <v>453</v>
      </c>
      <c r="AU24538" t="s">
        <v>64</v>
      </c>
      <c r="AV24538" t="s">
        <v>65</v>
      </c>
      <c r="AW24538" t="s">
        <v>83</v>
      </c>
      <c r="AX24538" t="s">
        <v>84</v>
      </c>
      <c r="AY24538">
        <v>2</v>
      </c>
    </row>
    <row r="24539" spans="1:51" x14ac:dyDescent="0.3">
      <c r="A24539" s="1">
        <v>43193</v>
      </c>
      <c r="B24539" s="2">
        <v>0.29166666666666669</v>
      </c>
      <c r="C24539" t="s">
        <v>60</v>
      </c>
      <c r="D24539" t="s">
        <v>318</v>
      </c>
      <c r="E24539" t="s">
        <v>319</v>
      </c>
      <c r="F24539" t="s">
        <v>320</v>
      </c>
      <c r="G24539" t="s">
        <v>64</v>
      </c>
      <c r="H24539" t="s">
        <v>65</v>
      </c>
      <c r="I24539" t="s">
        <v>66</v>
      </c>
      <c r="J24539" t="s">
        <v>67</v>
      </c>
      <c r="K24539">
        <v>2</v>
      </c>
      <c r="L24539" t="s">
        <v>520</v>
      </c>
      <c r="M24539" t="s">
        <v>1104</v>
      </c>
      <c r="N24539" t="s">
        <v>1014</v>
      </c>
      <c r="O24539" t="s">
        <v>1280</v>
      </c>
      <c r="P24539" t="s">
        <v>392</v>
      </c>
      <c r="Q24539" t="s">
        <v>393</v>
      </c>
      <c r="R24539" t="s">
        <v>325</v>
      </c>
      <c r="S24539" t="s">
        <v>75</v>
      </c>
      <c r="T24539">
        <v>19</v>
      </c>
      <c r="U24539" t="s">
        <v>88</v>
      </c>
      <c r="V24539">
        <v>77</v>
      </c>
      <c r="W24539">
        <v>193</v>
      </c>
      <c r="X24539" s="1">
        <v>35118</v>
      </c>
      <c r="Y24539">
        <v>6</v>
      </c>
      <c r="Z24539">
        <v>5</v>
      </c>
      <c r="AA24539">
        <v>2</v>
      </c>
      <c r="AB24539">
        <v>2</v>
      </c>
      <c r="AC24539">
        <v>0</v>
      </c>
      <c r="AD24539">
        <v>1</v>
      </c>
      <c r="AE24539">
        <v>7</v>
      </c>
      <c r="AF24539">
        <v>2</v>
      </c>
      <c r="AG24539" t="s">
        <v>102</v>
      </c>
      <c r="AH24539">
        <v>3</v>
      </c>
      <c r="AI24539">
        <v>0</v>
      </c>
      <c r="AJ24539" t="s">
        <v>4</v>
      </c>
      <c r="AK24539">
        <v>4</v>
      </c>
      <c r="AL24539">
        <v>2</v>
      </c>
      <c r="AM24539" t="s">
        <v>80</v>
      </c>
      <c r="AN24539">
        <v>0</v>
      </c>
      <c r="AO24539">
        <v>0</v>
      </c>
      <c r="AP24539" t="s">
        <v>4</v>
      </c>
      <c r="AQ24539">
        <v>0</v>
      </c>
      <c r="AR24539">
        <v>6</v>
      </c>
      <c r="AS24539">
        <v>6</v>
      </c>
      <c r="AT24539" t="s">
        <v>453</v>
      </c>
      <c r="AU24539" t="s">
        <v>64</v>
      </c>
      <c r="AV24539" t="s">
        <v>65</v>
      </c>
      <c r="AW24539" t="s">
        <v>83</v>
      </c>
      <c r="AX24539" t="s">
        <v>84</v>
      </c>
      <c r="AY24539">
        <v>2</v>
      </c>
    </row>
    <row r="24540" spans="1:51" x14ac:dyDescent="0.3">
      <c r="A24540" s="1">
        <v>43193</v>
      </c>
      <c r="B24540" s="2">
        <v>0.29166666666666669</v>
      </c>
      <c r="C24540" t="s">
        <v>60</v>
      </c>
      <c r="D24540" t="s">
        <v>327</v>
      </c>
      <c r="E24540" t="s">
        <v>328</v>
      </c>
      <c r="F24540" t="s">
        <v>320</v>
      </c>
      <c r="G24540" t="s">
        <v>64</v>
      </c>
      <c r="H24540" t="s">
        <v>65</v>
      </c>
      <c r="I24540" t="s">
        <v>66</v>
      </c>
      <c r="J24540" t="s">
        <v>67</v>
      </c>
      <c r="K24540">
        <v>2</v>
      </c>
      <c r="L24540" t="s">
        <v>520</v>
      </c>
      <c r="M24540" t="s">
        <v>1104</v>
      </c>
      <c r="N24540" t="s">
        <v>1014</v>
      </c>
      <c r="O24540" t="s">
        <v>1280</v>
      </c>
      <c r="P24540" t="s">
        <v>392</v>
      </c>
      <c r="Q24540" t="s">
        <v>393</v>
      </c>
      <c r="R24540" t="s">
        <v>329</v>
      </c>
      <c r="S24540" t="s">
        <v>75</v>
      </c>
      <c r="T24540">
        <v>18</v>
      </c>
      <c r="U24540" t="s">
        <v>95</v>
      </c>
      <c r="V24540">
        <v>80</v>
      </c>
      <c r="W24540">
        <v>212</v>
      </c>
      <c r="X24540" s="1">
        <v>31620</v>
      </c>
      <c r="Y24540">
        <v>10</v>
      </c>
      <c r="Z24540">
        <v>0</v>
      </c>
      <c r="AA24540">
        <v>3</v>
      </c>
      <c r="AB24540">
        <v>0</v>
      </c>
      <c r="AC24540">
        <v>0</v>
      </c>
      <c r="AD24540">
        <v>1</v>
      </c>
      <c r="AE24540">
        <v>7</v>
      </c>
      <c r="AF24540">
        <v>3</v>
      </c>
      <c r="AG24540" t="s">
        <v>162</v>
      </c>
      <c r="AH24540">
        <v>2</v>
      </c>
      <c r="AI24540">
        <v>0</v>
      </c>
      <c r="AJ24540" t="s">
        <v>4</v>
      </c>
      <c r="AK24540">
        <v>5</v>
      </c>
      <c r="AL24540">
        <v>3</v>
      </c>
      <c r="AM24540" t="s">
        <v>149</v>
      </c>
      <c r="AN24540">
        <v>2</v>
      </c>
      <c r="AO24540">
        <v>1</v>
      </c>
      <c r="AP24540" t="s">
        <v>80</v>
      </c>
      <c r="AQ24540">
        <v>0</v>
      </c>
      <c r="AR24540">
        <v>2</v>
      </c>
      <c r="AS24540">
        <v>2</v>
      </c>
      <c r="AT24540" t="s">
        <v>453</v>
      </c>
      <c r="AU24540" t="s">
        <v>64</v>
      </c>
      <c r="AV24540" t="s">
        <v>65</v>
      </c>
      <c r="AW24540" t="s">
        <v>83</v>
      </c>
      <c r="AX24540" t="s">
        <v>84</v>
      </c>
      <c r="AY24540">
        <v>2</v>
      </c>
    </row>
    <row r="24541" spans="1:51" x14ac:dyDescent="0.3">
      <c r="A24541" s="1">
        <v>43193</v>
      </c>
      <c r="B24541" s="2">
        <v>0.29166666666666669</v>
      </c>
      <c r="C24541" t="s">
        <v>60</v>
      </c>
      <c r="D24541" t="s">
        <v>330</v>
      </c>
      <c r="E24541" t="s">
        <v>331</v>
      </c>
      <c r="F24541" t="s">
        <v>320</v>
      </c>
      <c r="G24541" t="s">
        <v>64</v>
      </c>
      <c r="H24541" t="s">
        <v>65</v>
      </c>
      <c r="I24541" t="s">
        <v>66</v>
      </c>
      <c r="J24541" t="s">
        <v>67</v>
      </c>
      <c r="K24541">
        <v>2</v>
      </c>
      <c r="L24541" t="s">
        <v>520</v>
      </c>
      <c r="M24541" t="s">
        <v>1104</v>
      </c>
      <c r="N24541" t="s">
        <v>1014</v>
      </c>
      <c r="O24541" t="s">
        <v>1280</v>
      </c>
      <c r="P24541" t="s">
        <v>392</v>
      </c>
      <c r="Q24541" t="s">
        <v>393</v>
      </c>
      <c r="R24541" t="s">
        <v>332</v>
      </c>
      <c r="S24541" t="s">
        <v>75</v>
      </c>
      <c r="T24541">
        <v>17</v>
      </c>
      <c r="U24541" t="s">
        <v>95</v>
      </c>
      <c r="V24541">
        <v>79</v>
      </c>
      <c r="W24541">
        <v>220</v>
      </c>
      <c r="X24541" s="1">
        <v>34702</v>
      </c>
      <c r="Y24541">
        <v>5</v>
      </c>
      <c r="Z24541">
        <v>1</v>
      </c>
      <c r="AA24541">
        <v>2</v>
      </c>
      <c r="AB24541">
        <v>0</v>
      </c>
      <c r="AC24541">
        <v>1</v>
      </c>
      <c r="AD24541">
        <v>1</v>
      </c>
      <c r="AE24541">
        <v>3</v>
      </c>
      <c r="AF24541">
        <v>2</v>
      </c>
      <c r="AG24541" t="s">
        <v>112</v>
      </c>
      <c r="AH24541">
        <v>3</v>
      </c>
      <c r="AI24541">
        <v>2</v>
      </c>
      <c r="AJ24541" t="s">
        <v>112</v>
      </c>
      <c r="AK24541">
        <v>0</v>
      </c>
      <c r="AL24541">
        <v>0</v>
      </c>
      <c r="AM24541" t="s">
        <v>4</v>
      </c>
      <c r="AN24541">
        <v>1</v>
      </c>
      <c r="AO24541">
        <v>1</v>
      </c>
      <c r="AP24541" t="s">
        <v>91</v>
      </c>
      <c r="AQ24541">
        <v>0</v>
      </c>
      <c r="AR24541">
        <v>3</v>
      </c>
      <c r="AS24541">
        <v>3</v>
      </c>
      <c r="AT24541" t="s">
        <v>453</v>
      </c>
      <c r="AU24541" t="s">
        <v>64</v>
      </c>
      <c r="AV24541" t="s">
        <v>65</v>
      </c>
      <c r="AW24541" t="s">
        <v>83</v>
      </c>
      <c r="AX24541" t="s">
        <v>84</v>
      </c>
      <c r="AY24541">
        <v>2</v>
      </c>
    </row>
    <row r="24542" spans="1:51" x14ac:dyDescent="0.3">
      <c r="A24542" s="1">
        <v>43193</v>
      </c>
      <c r="B24542" s="2">
        <v>0.29166666666666669</v>
      </c>
      <c r="C24542" t="s">
        <v>60</v>
      </c>
      <c r="D24542" t="s">
        <v>347</v>
      </c>
      <c r="E24542" t="s">
        <v>348</v>
      </c>
      <c r="F24542" t="s">
        <v>320</v>
      </c>
      <c r="G24542" t="s">
        <v>64</v>
      </c>
      <c r="H24542" t="s">
        <v>65</v>
      </c>
      <c r="I24542" t="s">
        <v>66</v>
      </c>
      <c r="J24542" t="s">
        <v>67</v>
      </c>
      <c r="K24542">
        <v>2</v>
      </c>
      <c r="L24542" t="s">
        <v>520</v>
      </c>
      <c r="M24542" t="s">
        <v>1104</v>
      </c>
      <c r="N24542" t="s">
        <v>1014</v>
      </c>
      <c r="O24542" t="s">
        <v>1280</v>
      </c>
      <c r="P24542" t="s">
        <v>392</v>
      </c>
      <c r="Q24542" t="s">
        <v>393</v>
      </c>
      <c r="R24542" t="s">
        <v>349</v>
      </c>
      <c r="S24542" t="s">
        <v>110</v>
      </c>
      <c r="T24542">
        <v>33</v>
      </c>
      <c r="U24542" t="s">
        <v>88</v>
      </c>
      <c r="V24542">
        <v>78</v>
      </c>
      <c r="W24542">
        <v>200</v>
      </c>
      <c r="X24542" s="1">
        <v>34065</v>
      </c>
      <c r="Y24542">
        <v>16</v>
      </c>
      <c r="Z24542">
        <v>6</v>
      </c>
      <c r="AA24542">
        <v>4</v>
      </c>
      <c r="AB24542">
        <v>0</v>
      </c>
      <c r="AC24542">
        <v>0</v>
      </c>
      <c r="AD24542">
        <v>1</v>
      </c>
      <c r="AE24542">
        <v>11</v>
      </c>
      <c r="AF24542">
        <v>4</v>
      </c>
      <c r="AG24542" t="s">
        <v>140</v>
      </c>
      <c r="AH24542">
        <v>4</v>
      </c>
      <c r="AI24542">
        <v>1</v>
      </c>
      <c r="AJ24542" t="s">
        <v>150</v>
      </c>
      <c r="AK24542">
        <v>7</v>
      </c>
      <c r="AL24542">
        <v>3</v>
      </c>
      <c r="AM24542" t="s">
        <v>162</v>
      </c>
      <c r="AN24542">
        <v>8</v>
      </c>
      <c r="AO24542">
        <v>5</v>
      </c>
      <c r="AP24542" t="s">
        <v>500</v>
      </c>
      <c r="AQ24542">
        <v>0</v>
      </c>
      <c r="AR24542">
        <v>6</v>
      </c>
      <c r="AS24542">
        <v>6</v>
      </c>
      <c r="AT24542" t="s">
        <v>453</v>
      </c>
      <c r="AU24542" t="s">
        <v>64</v>
      </c>
      <c r="AV24542" t="s">
        <v>65</v>
      </c>
      <c r="AW24542" t="s">
        <v>83</v>
      </c>
      <c r="AX24542" t="s">
        <v>84</v>
      </c>
      <c r="AY24542">
        <v>2</v>
      </c>
    </row>
    <row r="24543" spans="1:51" x14ac:dyDescent="0.3">
      <c r="A24543" s="1">
        <v>43193</v>
      </c>
      <c r="B24543" s="2">
        <v>0.29166666666666669</v>
      </c>
      <c r="C24543" t="s">
        <v>60</v>
      </c>
      <c r="D24543" t="s">
        <v>341</v>
      </c>
      <c r="E24543" t="s">
        <v>342</v>
      </c>
      <c r="F24543" t="s">
        <v>320</v>
      </c>
      <c r="G24543" t="s">
        <v>64</v>
      </c>
      <c r="H24543" t="s">
        <v>65</v>
      </c>
      <c r="I24543" t="s">
        <v>66</v>
      </c>
      <c r="J24543" t="s">
        <v>67</v>
      </c>
      <c r="K24543">
        <v>2</v>
      </c>
      <c r="L24543" t="s">
        <v>520</v>
      </c>
      <c r="M24543" t="s">
        <v>1104</v>
      </c>
      <c r="N24543" t="s">
        <v>1014</v>
      </c>
      <c r="O24543" t="s">
        <v>1280</v>
      </c>
      <c r="P24543" t="s">
        <v>392</v>
      </c>
      <c r="Q24543" t="s">
        <v>393</v>
      </c>
      <c r="R24543" t="s">
        <v>343</v>
      </c>
      <c r="S24543" t="s">
        <v>110</v>
      </c>
      <c r="T24543">
        <v>24</v>
      </c>
      <c r="U24543" t="s">
        <v>145</v>
      </c>
      <c r="V24543">
        <v>79</v>
      </c>
      <c r="W24543">
        <v>191</v>
      </c>
      <c r="X24543" s="1">
        <v>34571</v>
      </c>
      <c r="Y24543">
        <v>4</v>
      </c>
      <c r="Z24543">
        <v>4</v>
      </c>
      <c r="AA24543">
        <v>0</v>
      </c>
      <c r="AB24543">
        <v>0</v>
      </c>
      <c r="AC24543">
        <v>0</v>
      </c>
      <c r="AD24543">
        <v>4</v>
      </c>
      <c r="AE24543">
        <v>9</v>
      </c>
      <c r="AF24543">
        <v>2</v>
      </c>
      <c r="AG24543" t="s">
        <v>79</v>
      </c>
      <c r="AH24543">
        <v>5</v>
      </c>
      <c r="AI24543">
        <v>2</v>
      </c>
      <c r="AJ24543" t="s">
        <v>97</v>
      </c>
      <c r="AK24543">
        <v>4</v>
      </c>
      <c r="AL24543">
        <v>0</v>
      </c>
      <c r="AM24543" t="s">
        <v>4</v>
      </c>
      <c r="AN24543">
        <v>3</v>
      </c>
      <c r="AO24543">
        <v>0</v>
      </c>
      <c r="AP24543" t="s">
        <v>4</v>
      </c>
      <c r="AQ24543">
        <v>0</v>
      </c>
      <c r="AR24543">
        <v>3</v>
      </c>
      <c r="AS24543">
        <v>3</v>
      </c>
      <c r="AT24543" t="s">
        <v>453</v>
      </c>
      <c r="AU24543" t="s">
        <v>64</v>
      </c>
      <c r="AV24543" t="s">
        <v>65</v>
      </c>
      <c r="AW24543" t="s">
        <v>83</v>
      </c>
      <c r="AX24543" t="s">
        <v>84</v>
      </c>
      <c r="AY24543">
        <v>2</v>
      </c>
    </row>
    <row r="24544" spans="1:51" x14ac:dyDescent="0.3">
      <c r="A24544" s="1">
        <v>43193</v>
      </c>
      <c r="B24544" s="2">
        <v>0.29166666666666669</v>
      </c>
      <c r="C24544" t="s">
        <v>60</v>
      </c>
      <c r="D24544" t="s">
        <v>350</v>
      </c>
      <c r="E24544" t="s">
        <v>351</v>
      </c>
      <c r="F24544" t="s">
        <v>320</v>
      </c>
      <c r="G24544" t="s">
        <v>64</v>
      </c>
      <c r="H24544" t="s">
        <v>65</v>
      </c>
      <c r="I24544" t="s">
        <v>66</v>
      </c>
      <c r="J24544" t="s">
        <v>67</v>
      </c>
      <c r="K24544">
        <v>2</v>
      </c>
      <c r="L24544" t="s">
        <v>520</v>
      </c>
      <c r="M24544" t="s">
        <v>1104</v>
      </c>
      <c r="N24544" t="s">
        <v>1014</v>
      </c>
      <c r="O24544" t="s">
        <v>1280</v>
      </c>
      <c r="P24544" t="s">
        <v>392</v>
      </c>
      <c r="Q24544" t="s">
        <v>393</v>
      </c>
      <c r="R24544" t="s">
        <v>352</v>
      </c>
      <c r="S24544" t="s">
        <v>110</v>
      </c>
      <c r="T24544">
        <v>22</v>
      </c>
      <c r="U24544" t="s">
        <v>95</v>
      </c>
      <c r="V24544">
        <v>79</v>
      </c>
      <c r="W24544">
        <v>235</v>
      </c>
      <c r="X24544" s="1">
        <v>33152</v>
      </c>
      <c r="Y24544">
        <v>3</v>
      </c>
      <c r="Z24544">
        <v>0</v>
      </c>
      <c r="AA24544">
        <v>1</v>
      </c>
      <c r="AB24544">
        <v>0</v>
      </c>
      <c r="AC24544">
        <v>2</v>
      </c>
      <c r="AD24544">
        <v>3</v>
      </c>
      <c r="AE24544">
        <v>3</v>
      </c>
      <c r="AF24544">
        <v>1</v>
      </c>
      <c r="AG24544" t="s">
        <v>116</v>
      </c>
      <c r="AH24544">
        <v>0</v>
      </c>
      <c r="AI24544">
        <v>0</v>
      </c>
      <c r="AJ24544" t="s">
        <v>4</v>
      </c>
      <c r="AK24544">
        <v>3</v>
      </c>
      <c r="AL24544">
        <v>1</v>
      </c>
      <c r="AM24544" t="s">
        <v>116</v>
      </c>
      <c r="AN24544">
        <v>0</v>
      </c>
      <c r="AO24544">
        <v>0</v>
      </c>
      <c r="AP24544" t="s">
        <v>4</v>
      </c>
      <c r="AQ24544">
        <v>0</v>
      </c>
      <c r="AR24544">
        <v>1</v>
      </c>
      <c r="AS24544">
        <v>1</v>
      </c>
      <c r="AT24544" t="s">
        <v>453</v>
      </c>
      <c r="AU24544" t="s">
        <v>64</v>
      </c>
      <c r="AV24544" t="s">
        <v>65</v>
      </c>
      <c r="AW24544" t="s">
        <v>83</v>
      </c>
      <c r="AX24544" t="s">
        <v>84</v>
      </c>
      <c r="AY24544">
        <v>2</v>
      </c>
    </row>
    <row r="24545" spans="1:51" x14ac:dyDescent="0.3">
      <c r="A24545" s="1">
        <v>43193</v>
      </c>
      <c r="B24545" s="2">
        <v>0.29166666666666669</v>
      </c>
      <c r="C24545" t="s">
        <v>60</v>
      </c>
      <c r="D24545" t="s">
        <v>1208</v>
      </c>
      <c r="E24545" t="s">
        <v>1209</v>
      </c>
      <c r="F24545" t="s">
        <v>320</v>
      </c>
      <c r="G24545" t="s">
        <v>64</v>
      </c>
      <c r="H24545" t="s">
        <v>65</v>
      </c>
      <c r="I24545" t="s">
        <v>66</v>
      </c>
      <c r="J24545" t="s">
        <v>67</v>
      </c>
      <c r="K24545">
        <v>2</v>
      </c>
      <c r="L24545" t="s">
        <v>520</v>
      </c>
      <c r="M24545" t="s">
        <v>1104</v>
      </c>
      <c r="N24545" t="s">
        <v>1014</v>
      </c>
      <c r="O24545" t="s">
        <v>1280</v>
      </c>
      <c r="P24545" t="s">
        <v>392</v>
      </c>
      <c r="Q24545" t="s">
        <v>393</v>
      </c>
      <c r="R24545" t="s">
        <v>1210</v>
      </c>
      <c r="S24545" t="s">
        <v>110</v>
      </c>
      <c r="T24545">
        <v>21</v>
      </c>
      <c r="U24545" t="s">
        <v>145</v>
      </c>
      <c r="V24545">
        <v>78</v>
      </c>
      <c r="W24545">
        <v>205</v>
      </c>
      <c r="X24545" s="1">
        <v>34249</v>
      </c>
      <c r="Y24545">
        <v>13</v>
      </c>
      <c r="Z24545">
        <v>2</v>
      </c>
      <c r="AA24545">
        <v>1</v>
      </c>
      <c r="AB24545">
        <v>0</v>
      </c>
      <c r="AC24545">
        <v>0</v>
      </c>
      <c r="AD24545">
        <v>0</v>
      </c>
      <c r="AE24545">
        <v>11</v>
      </c>
      <c r="AF24545">
        <v>5</v>
      </c>
      <c r="AG24545" t="s">
        <v>436</v>
      </c>
      <c r="AH24545">
        <v>5</v>
      </c>
      <c r="AI24545">
        <v>2</v>
      </c>
      <c r="AJ24545" t="s">
        <v>97</v>
      </c>
      <c r="AK24545">
        <v>6</v>
      </c>
      <c r="AL24545">
        <v>3</v>
      </c>
      <c r="AM24545" t="s">
        <v>80</v>
      </c>
      <c r="AN24545">
        <v>0</v>
      </c>
      <c r="AO24545">
        <v>0</v>
      </c>
      <c r="AP24545" t="s">
        <v>4</v>
      </c>
      <c r="AQ24545">
        <v>0</v>
      </c>
      <c r="AR24545">
        <v>3</v>
      </c>
      <c r="AS24545">
        <v>3</v>
      </c>
      <c r="AT24545" t="s">
        <v>453</v>
      </c>
      <c r="AU24545" t="s">
        <v>64</v>
      </c>
      <c r="AV24545" t="s">
        <v>65</v>
      </c>
      <c r="AW24545" t="s">
        <v>83</v>
      </c>
      <c r="AX24545" t="s">
        <v>84</v>
      </c>
      <c r="AY24545">
        <v>2</v>
      </c>
    </row>
    <row r="24546" spans="1:51" x14ac:dyDescent="0.3">
      <c r="A24546" s="1">
        <v>43193</v>
      </c>
      <c r="B24546" s="2">
        <v>0.29166666666666669</v>
      </c>
      <c r="C24546" t="s">
        <v>60</v>
      </c>
      <c r="D24546" t="s">
        <v>579</v>
      </c>
      <c r="E24546" t="s">
        <v>580</v>
      </c>
      <c r="F24546" t="s">
        <v>320</v>
      </c>
      <c r="G24546" t="s">
        <v>64</v>
      </c>
      <c r="H24546" t="s">
        <v>65</v>
      </c>
      <c r="I24546" t="s">
        <v>66</v>
      </c>
      <c r="J24546" t="s">
        <v>67</v>
      </c>
      <c r="K24546">
        <v>2</v>
      </c>
      <c r="L24546" t="s">
        <v>520</v>
      </c>
      <c r="M24546" t="s">
        <v>1104</v>
      </c>
      <c r="N24546" t="s">
        <v>1014</v>
      </c>
      <c r="O24546" t="s">
        <v>1280</v>
      </c>
      <c r="P24546" t="s">
        <v>392</v>
      </c>
      <c r="Q24546" t="s">
        <v>393</v>
      </c>
      <c r="R24546" t="s">
        <v>581</v>
      </c>
      <c r="S24546" t="s">
        <v>110</v>
      </c>
      <c r="T24546">
        <v>16</v>
      </c>
      <c r="U24546" t="s">
        <v>95</v>
      </c>
      <c r="V24546">
        <v>80</v>
      </c>
      <c r="W24546">
        <v>227</v>
      </c>
      <c r="X24546" s="1">
        <v>31889</v>
      </c>
      <c r="Y24546">
        <v>3</v>
      </c>
      <c r="Z24546">
        <v>1</v>
      </c>
      <c r="AA24546">
        <v>2</v>
      </c>
      <c r="AB24546">
        <v>1</v>
      </c>
      <c r="AC24546">
        <v>0</v>
      </c>
      <c r="AD24546">
        <v>0</v>
      </c>
      <c r="AE24546">
        <v>5</v>
      </c>
      <c r="AF24546">
        <v>1</v>
      </c>
      <c r="AG24546" t="s">
        <v>131</v>
      </c>
      <c r="AH24546">
        <v>1</v>
      </c>
      <c r="AI24546">
        <v>0</v>
      </c>
      <c r="AJ24546" t="s">
        <v>4</v>
      </c>
      <c r="AK24546">
        <v>4</v>
      </c>
      <c r="AL24546">
        <v>1</v>
      </c>
      <c r="AM24546" t="s">
        <v>150</v>
      </c>
      <c r="AN24546">
        <v>0</v>
      </c>
      <c r="AO24546">
        <v>0</v>
      </c>
      <c r="AP24546" t="s">
        <v>4</v>
      </c>
      <c r="AQ24546">
        <v>1</v>
      </c>
      <c r="AR24546">
        <v>1</v>
      </c>
      <c r="AS24546">
        <v>2</v>
      </c>
      <c r="AT24546" t="s">
        <v>453</v>
      </c>
      <c r="AU24546" t="s">
        <v>64</v>
      </c>
      <c r="AV24546" t="s">
        <v>65</v>
      </c>
      <c r="AW24546" t="s">
        <v>83</v>
      </c>
      <c r="AX24546" t="s">
        <v>84</v>
      </c>
      <c r="AY24546">
        <v>2</v>
      </c>
    </row>
    <row r="24547" spans="1:51" x14ac:dyDescent="0.3">
      <c r="A24547" s="1">
        <v>43193</v>
      </c>
      <c r="B24547" s="2">
        <v>0.29166666666666669</v>
      </c>
      <c r="C24547" t="s">
        <v>60</v>
      </c>
      <c r="D24547" t="s">
        <v>1205</v>
      </c>
      <c r="E24547" t="s">
        <v>1206</v>
      </c>
      <c r="F24547" t="s">
        <v>320</v>
      </c>
      <c r="G24547" t="s">
        <v>64</v>
      </c>
      <c r="H24547" t="s">
        <v>65</v>
      </c>
      <c r="I24547" t="s">
        <v>66</v>
      </c>
      <c r="J24547" t="s">
        <v>67</v>
      </c>
      <c r="K24547">
        <v>2</v>
      </c>
      <c r="L24547" t="s">
        <v>520</v>
      </c>
      <c r="M24547" t="s">
        <v>1104</v>
      </c>
      <c r="N24547" t="s">
        <v>1014</v>
      </c>
      <c r="O24547" t="s">
        <v>1280</v>
      </c>
      <c r="P24547" t="s">
        <v>392</v>
      </c>
      <c r="Q24547" t="s">
        <v>393</v>
      </c>
      <c r="R24547" t="s">
        <v>1207</v>
      </c>
      <c r="S24547" t="s">
        <v>110</v>
      </c>
      <c r="T24547">
        <v>16</v>
      </c>
      <c r="U24547" t="s">
        <v>101</v>
      </c>
      <c r="V24547">
        <v>83</v>
      </c>
      <c r="W24547">
        <v>275</v>
      </c>
      <c r="X24547" s="1">
        <v>35048</v>
      </c>
      <c r="Y24547">
        <v>15</v>
      </c>
      <c r="Z24547">
        <v>0</v>
      </c>
      <c r="AA24547">
        <v>0</v>
      </c>
      <c r="AB24547">
        <v>0</v>
      </c>
      <c r="AC24547">
        <v>1</v>
      </c>
      <c r="AD24547">
        <v>0</v>
      </c>
      <c r="AE24547">
        <v>9</v>
      </c>
      <c r="AF24547">
        <v>7</v>
      </c>
      <c r="AG24547" t="s">
        <v>340</v>
      </c>
      <c r="AH24547">
        <v>8</v>
      </c>
      <c r="AI24547">
        <v>6</v>
      </c>
      <c r="AJ24547" t="s">
        <v>141</v>
      </c>
      <c r="AK24547">
        <v>1</v>
      </c>
      <c r="AL24547">
        <v>1</v>
      </c>
      <c r="AM24547" t="s">
        <v>91</v>
      </c>
      <c r="AN24547">
        <v>0</v>
      </c>
      <c r="AO24547">
        <v>0</v>
      </c>
      <c r="AP24547" t="s">
        <v>4</v>
      </c>
      <c r="AQ24547">
        <v>1</v>
      </c>
      <c r="AR24547">
        <v>4</v>
      </c>
      <c r="AS24547">
        <v>5</v>
      </c>
      <c r="AT24547" t="s">
        <v>453</v>
      </c>
      <c r="AU24547" t="s">
        <v>64</v>
      </c>
      <c r="AV24547" t="s">
        <v>65</v>
      </c>
      <c r="AW24547" t="s">
        <v>83</v>
      </c>
      <c r="AX24547" t="s">
        <v>84</v>
      </c>
      <c r="AY24547">
        <v>2</v>
      </c>
    </row>
    <row r="24548" spans="1:51" x14ac:dyDescent="0.3">
      <c r="A24548" s="1">
        <v>43193</v>
      </c>
      <c r="B24548" s="2">
        <v>0.29166666666666669</v>
      </c>
      <c r="C24548" t="s">
        <v>60</v>
      </c>
      <c r="D24548" t="s">
        <v>1556</v>
      </c>
      <c r="E24548" t="s">
        <v>1557</v>
      </c>
      <c r="F24548" t="s">
        <v>320</v>
      </c>
      <c r="G24548" t="s">
        <v>64</v>
      </c>
      <c r="H24548" t="s">
        <v>65</v>
      </c>
      <c r="I24548" t="s">
        <v>66</v>
      </c>
      <c r="J24548" t="s">
        <v>67</v>
      </c>
      <c r="K24548">
        <v>2</v>
      </c>
      <c r="L24548" t="s">
        <v>520</v>
      </c>
      <c r="M24548" t="s">
        <v>1104</v>
      </c>
      <c r="N24548" t="s">
        <v>1014</v>
      </c>
      <c r="O24548" t="s">
        <v>1280</v>
      </c>
      <c r="P24548" t="s">
        <v>392</v>
      </c>
      <c r="Q24548" t="s">
        <v>393</v>
      </c>
      <c r="R24548" t="s">
        <v>1558</v>
      </c>
      <c r="S24548" t="s">
        <v>110</v>
      </c>
      <c r="T24548">
        <v>12</v>
      </c>
      <c r="U24548" t="s">
        <v>145</v>
      </c>
      <c r="V24548">
        <v>76</v>
      </c>
      <c r="W24548">
        <v>185</v>
      </c>
      <c r="X24548" s="1">
        <v>34273</v>
      </c>
      <c r="Y24548">
        <v>2</v>
      </c>
      <c r="Z24548">
        <v>1</v>
      </c>
      <c r="AA24548">
        <v>0</v>
      </c>
      <c r="AB24548">
        <v>2</v>
      </c>
      <c r="AC24548">
        <v>0</v>
      </c>
      <c r="AD24548">
        <v>2</v>
      </c>
      <c r="AE24548">
        <v>4</v>
      </c>
      <c r="AF24548">
        <v>1</v>
      </c>
      <c r="AG24548" t="s">
        <v>150</v>
      </c>
      <c r="AH24548">
        <v>3</v>
      </c>
      <c r="AI24548">
        <v>1</v>
      </c>
      <c r="AJ24548" t="s">
        <v>116</v>
      </c>
      <c r="AK24548">
        <v>1</v>
      </c>
      <c r="AL24548">
        <v>0</v>
      </c>
      <c r="AM24548" t="s">
        <v>4</v>
      </c>
      <c r="AN24548">
        <v>2</v>
      </c>
      <c r="AO24548">
        <v>0</v>
      </c>
      <c r="AP24548" t="s">
        <v>4</v>
      </c>
      <c r="AQ24548">
        <v>0</v>
      </c>
      <c r="AR24548">
        <v>3</v>
      </c>
      <c r="AS24548">
        <v>3</v>
      </c>
      <c r="AT24548" t="s">
        <v>453</v>
      </c>
      <c r="AU24548" t="s">
        <v>64</v>
      </c>
      <c r="AV24548" t="s">
        <v>65</v>
      </c>
      <c r="AW24548" t="s">
        <v>83</v>
      </c>
      <c r="AX24548" t="s">
        <v>84</v>
      </c>
      <c r="AY24548">
        <v>2</v>
      </c>
    </row>
    <row r="24549" spans="1:51" x14ac:dyDescent="0.3">
      <c r="A24549" s="1">
        <v>43193</v>
      </c>
      <c r="B24549" s="2">
        <v>0.29166666666666669</v>
      </c>
      <c r="C24549" t="s">
        <v>60</v>
      </c>
      <c r="D24549" t="s">
        <v>640</v>
      </c>
      <c r="E24549" t="s">
        <v>641</v>
      </c>
      <c r="F24549" t="s">
        <v>453</v>
      </c>
      <c r="G24549" t="s">
        <v>64</v>
      </c>
      <c r="H24549" t="s">
        <v>65</v>
      </c>
      <c r="I24549" t="s">
        <v>83</v>
      </c>
      <c r="J24549" t="s">
        <v>84</v>
      </c>
      <c r="K24549">
        <v>2</v>
      </c>
      <c r="L24549" t="s">
        <v>520</v>
      </c>
      <c r="M24549" t="s">
        <v>1104</v>
      </c>
      <c r="N24549" t="s">
        <v>1014</v>
      </c>
      <c r="O24549" t="s">
        <v>1280</v>
      </c>
      <c r="P24549" t="s">
        <v>392</v>
      </c>
      <c r="Q24549" t="s">
        <v>393</v>
      </c>
      <c r="R24549" t="s">
        <v>642</v>
      </c>
      <c r="S24549" t="s">
        <v>75</v>
      </c>
      <c r="T24549">
        <v>28</v>
      </c>
      <c r="U24549" t="s">
        <v>2</v>
      </c>
      <c r="V24549">
        <v>81</v>
      </c>
      <c r="W24549">
        <v>235</v>
      </c>
      <c r="X24549" s="1">
        <v>31912</v>
      </c>
      <c r="Y24549">
        <v>11</v>
      </c>
      <c r="Z24549">
        <v>1</v>
      </c>
      <c r="AA24549">
        <v>1</v>
      </c>
      <c r="AB24549">
        <v>1</v>
      </c>
      <c r="AC24549">
        <v>0</v>
      </c>
      <c r="AD24549">
        <v>4</v>
      </c>
      <c r="AE24549">
        <v>9</v>
      </c>
      <c r="AF24549">
        <v>4</v>
      </c>
      <c r="AG24549" t="s">
        <v>90</v>
      </c>
      <c r="AH24549">
        <v>5</v>
      </c>
      <c r="AI24549">
        <v>2</v>
      </c>
      <c r="AJ24549" t="s">
        <v>97</v>
      </c>
      <c r="AK24549">
        <v>4</v>
      </c>
      <c r="AL24549">
        <v>2</v>
      </c>
      <c r="AM24549" t="s">
        <v>80</v>
      </c>
      <c r="AN24549">
        <v>2</v>
      </c>
      <c r="AO24549">
        <v>1</v>
      </c>
      <c r="AP24549" t="s">
        <v>80</v>
      </c>
      <c r="AQ24549">
        <v>3</v>
      </c>
      <c r="AR24549">
        <v>10</v>
      </c>
      <c r="AS24549">
        <v>13</v>
      </c>
      <c r="AT24549" t="s">
        <v>320</v>
      </c>
      <c r="AU24549" t="s">
        <v>64</v>
      </c>
      <c r="AV24549" t="s">
        <v>65</v>
      </c>
      <c r="AW24549" t="s">
        <v>66</v>
      </c>
      <c r="AX24549" t="s">
        <v>67</v>
      </c>
      <c r="AY24549">
        <v>2</v>
      </c>
    </row>
    <row r="24550" spans="1:51" x14ac:dyDescent="0.3">
      <c r="A24550" s="1">
        <v>43193</v>
      </c>
      <c r="B24550" s="2">
        <v>0.29166666666666669</v>
      </c>
      <c r="C24550" t="s">
        <v>60</v>
      </c>
      <c r="D24550" t="s">
        <v>463</v>
      </c>
      <c r="E24550" t="s">
        <v>464</v>
      </c>
      <c r="F24550" t="s">
        <v>453</v>
      </c>
      <c r="G24550" t="s">
        <v>64</v>
      </c>
      <c r="H24550" t="s">
        <v>65</v>
      </c>
      <c r="I24550" t="s">
        <v>83</v>
      </c>
      <c r="J24550" t="s">
        <v>84</v>
      </c>
      <c r="K24550">
        <v>2</v>
      </c>
      <c r="L24550" t="s">
        <v>520</v>
      </c>
      <c r="M24550" t="s">
        <v>1104</v>
      </c>
      <c r="N24550" t="s">
        <v>1014</v>
      </c>
      <c r="O24550" t="s">
        <v>1280</v>
      </c>
      <c r="P24550" t="s">
        <v>392</v>
      </c>
      <c r="Q24550" t="s">
        <v>393</v>
      </c>
      <c r="R24550" t="s">
        <v>465</v>
      </c>
      <c r="S24550" t="s">
        <v>75</v>
      </c>
      <c r="T24550">
        <v>26</v>
      </c>
      <c r="U24550" t="s">
        <v>95</v>
      </c>
      <c r="V24550">
        <v>81</v>
      </c>
      <c r="W24550">
        <v>215</v>
      </c>
      <c r="X24550" s="1">
        <v>33221</v>
      </c>
      <c r="Y24550">
        <v>12</v>
      </c>
      <c r="Z24550">
        <v>2</v>
      </c>
      <c r="AA24550">
        <v>1</v>
      </c>
      <c r="AB24550">
        <v>4</v>
      </c>
      <c r="AC24550">
        <v>3</v>
      </c>
      <c r="AD24550">
        <v>3</v>
      </c>
      <c r="AE24550">
        <v>11</v>
      </c>
      <c r="AF24550">
        <v>4</v>
      </c>
      <c r="AG24550" t="s">
        <v>140</v>
      </c>
      <c r="AH24550">
        <v>3</v>
      </c>
      <c r="AI24550">
        <v>0</v>
      </c>
      <c r="AJ24550" t="s">
        <v>4</v>
      </c>
      <c r="AK24550">
        <v>8</v>
      </c>
      <c r="AL24550">
        <v>4</v>
      </c>
      <c r="AM24550" t="s">
        <v>80</v>
      </c>
      <c r="AN24550">
        <v>0</v>
      </c>
      <c r="AO24550">
        <v>0</v>
      </c>
      <c r="AP24550" t="s">
        <v>4</v>
      </c>
      <c r="AQ24550">
        <v>0</v>
      </c>
      <c r="AR24550">
        <v>6</v>
      </c>
      <c r="AS24550">
        <v>6</v>
      </c>
      <c r="AT24550" t="s">
        <v>320</v>
      </c>
      <c r="AU24550" t="s">
        <v>64</v>
      </c>
      <c r="AV24550" t="s">
        <v>65</v>
      </c>
      <c r="AW24550" t="s">
        <v>66</v>
      </c>
      <c r="AX24550" t="s">
        <v>67</v>
      </c>
      <c r="AY24550">
        <v>2</v>
      </c>
    </row>
    <row r="24551" spans="1:51" x14ac:dyDescent="0.3">
      <c r="A24551" s="1">
        <v>43193</v>
      </c>
      <c r="B24551" s="2">
        <v>0.29166666666666669</v>
      </c>
      <c r="C24551" t="s">
        <v>60</v>
      </c>
      <c r="D24551" t="s">
        <v>440</v>
      </c>
      <c r="E24551" t="s">
        <v>452</v>
      </c>
      <c r="F24551" t="s">
        <v>453</v>
      </c>
      <c r="G24551" t="s">
        <v>64</v>
      </c>
      <c r="H24551" t="s">
        <v>65</v>
      </c>
      <c r="I24551" t="s">
        <v>83</v>
      </c>
      <c r="J24551" t="s">
        <v>84</v>
      </c>
      <c r="K24551">
        <v>2</v>
      </c>
      <c r="L24551" t="s">
        <v>520</v>
      </c>
      <c r="M24551" t="s">
        <v>1104</v>
      </c>
      <c r="N24551" t="s">
        <v>1014</v>
      </c>
      <c r="O24551" t="s">
        <v>1280</v>
      </c>
      <c r="P24551" t="s">
        <v>392</v>
      </c>
      <c r="Q24551" t="s">
        <v>393</v>
      </c>
      <c r="R24551" t="s">
        <v>459</v>
      </c>
      <c r="S24551" t="s">
        <v>75</v>
      </c>
      <c r="T24551">
        <v>25</v>
      </c>
      <c r="U24551" t="s">
        <v>88</v>
      </c>
      <c r="V24551">
        <v>82</v>
      </c>
      <c r="W24551">
        <v>240</v>
      </c>
      <c r="X24551" s="1">
        <v>35266</v>
      </c>
      <c r="Y24551">
        <v>15</v>
      </c>
      <c r="Z24551">
        <v>6</v>
      </c>
      <c r="AA24551">
        <v>4</v>
      </c>
      <c r="AB24551">
        <v>1</v>
      </c>
      <c r="AC24551">
        <v>0</v>
      </c>
      <c r="AD24551">
        <v>2</v>
      </c>
      <c r="AE24551">
        <v>10</v>
      </c>
      <c r="AF24551">
        <v>7</v>
      </c>
      <c r="AG24551" t="s">
        <v>300</v>
      </c>
      <c r="AH24551">
        <v>10</v>
      </c>
      <c r="AI24551">
        <v>7</v>
      </c>
      <c r="AJ24551" t="s">
        <v>300</v>
      </c>
      <c r="AK24551">
        <v>0</v>
      </c>
      <c r="AL24551">
        <v>0</v>
      </c>
      <c r="AM24551" t="s">
        <v>4</v>
      </c>
      <c r="AN24551">
        <v>2</v>
      </c>
      <c r="AO24551">
        <v>1</v>
      </c>
      <c r="AP24551" t="s">
        <v>80</v>
      </c>
      <c r="AQ24551">
        <v>1</v>
      </c>
      <c r="AR24551">
        <v>11</v>
      </c>
      <c r="AS24551">
        <v>12</v>
      </c>
      <c r="AT24551" t="s">
        <v>320</v>
      </c>
      <c r="AU24551" t="s">
        <v>64</v>
      </c>
      <c r="AV24551" t="s">
        <v>65</v>
      </c>
      <c r="AW24551" t="s">
        <v>66</v>
      </c>
      <c r="AX24551" t="s">
        <v>67</v>
      </c>
      <c r="AY24551">
        <v>2</v>
      </c>
    </row>
    <row r="24552" spans="1:51" x14ac:dyDescent="0.3">
      <c r="A24552" s="1">
        <v>43193</v>
      </c>
      <c r="B24552" s="2">
        <v>0.29166666666666669</v>
      </c>
      <c r="C24552" t="s">
        <v>60</v>
      </c>
      <c r="D24552" t="s">
        <v>461</v>
      </c>
      <c r="E24552" t="s">
        <v>444</v>
      </c>
      <c r="F24552" t="s">
        <v>453</v>
      </c>
      <c r="G24552" t="s">
        <v>64</v>
      </c>
      <c r="H24552" t="s">
        <v>65</v>
      </c>
      <c r="I24552" t="s">
        <v>83</v>
      </c>
      <c r="J24552" t="s">
        <v>84</v>
      </c>
      <c r="K24552">
        <v>2</v>
      </c>
      <c r="L24552" t="s">
        <v>520</v>
      </c>
      <c r="M24552" t="s">
        <v>1104</v>
      </c>
      <c r="N24552" t="s">
        <v>1014</v>
      </c>
      <c r="O24552" t="s">
        <v>1280</v>
      </c>
      <c r="P24552" t="s">
        <v>392</v>
      </c>
      <c r="Q24552" t="s">
        <v>393</v>
      </c>
      <c r="R24552" t="s">
        <v>462</v>
      </c>
      <c r="S24552" t="s">
        <v>75</v>
      </c>
      <c r="T24552">
        <v>23</v>
      </c>
      <c r="U24552" t="s">
        <v>145</v>
      </c>
      <c r="V24552">
        <v>76</v>
      </c>
      <c r="W24552">
        <v>190</v>
      </c>
      <c r="X24552" s="1">
        <v>30857</v>
      </c>
      <c r="Y24552">
        <v>19</v>
      </c>
      <c r="Z24552">
        <v>1</v>
      </c>
      <c r="AA24552">
        <v>0</v>
      </c>
      <c r="AB24552">
        <v>1</v>
      </c>
      <c r="AC24552">
        <v>1</v>
      </c>
      <c r="AD24552">
        <v>0</v>
      </c>
      <c r="AE24552">
        <v>15</v>
      </c>
      <c r="AF24552">
        <v>8</v>
      </c>
      <c r="AG24552" t="s">
        <v>755</v>
      </c>
      <c r="AH24552">
        <v>12</v>
      </c>
      <c r="AI24552">
        <v>7</v>
      </c>
      <c r="AJ24552" t="s">
        <v>496</v>
      </c>
      <c r="AK24552">
        <v>3</v>
      </c>
      <c r="AL24552">
        <v>1</v>
      </c>
      <c r="AM24552" t="s">
        <v>116</v>
      </c>
      <c r="AN24552">
        <v>2</v>
      </c>
      <c r="AO24552">
        <v>2</v>
      </c>
      <c r="AP24552" t="s">
        <v>91</v>
      </c>
      <c r="AQ24552">
        <v>0</v>
      </c>
      <c r="AR24552">
        <v>2</v>
      </c>
      <c r="AS24552">
        <v>2</v>
      </c>
      <c r="AT24552" t="s">
        <v>320</v>
      </c>
      <c r="AU24552" t="s">
        <v>64</v>
      </c>
      <c r="AV24552" t="s">
        <v>65</v>
      </c>
      <c r="AW24552" t="s">
        <v>66</v>
      </c>
      <c r="AX24552" t="s">
        <v>67</v>
      </c>
      <c r="AY24552">
        <v>2</v>
      </c>
    </row>
    <row r="24553" spans="1:51" x14ac:dyDescent="0.3">
      <c r="A24553" s="1">
        <v>43193</v>
      </c>
      <c r="B24553" s="2">
        <v>0.29166666666666669</v>
      </c>
      <c r="C24553" t="s">
        <v>60</v>
      </c>
      <c r="D24553" t="s">
        <v>286</v>
      </c>
      <c r="E24553" t="s">
        <v>484</v>
      </c>
      <c r="F24553" t="s">
        <v>453</v>
      </c>
      <c r="G24553" t="s">
        <v>64</v>
      </c>
      <c r="H24553" t="s">
        <v>65</v>
      </c>
      <c r="I24553" t="s">
        <v>83</v>
      </c>
      <c r="J24553" t="s">
        <v>84</v>
      </c>
      <c r="K24553">
        <v>2</v>
      </c>
      <c r="L24553" t="s">
        <v>520</v>
      </c>
      <c r="M24553" t="s">
        <v>1104</v>
      </c>
      <c r="N24553" t="s">
        <v>1014</v>
      </c>
      <c r="O24553" t="s">
        <v>1280</v>
      </c>
      <c r="P24553" t="s">
        <v>392</v>
      </c>
      <c r="Q24553" t="s">
        <v>393</v>
      </c>
      <c r="R24553" t="s">
        <v>485</v>
      </c>
      <c r="S24553" t="s">
        <v>75</v>
      </c>
      <c r="T24553">
        <v>21</v>
      </c>
      <c r="U24553" t="s">
        <v>101</v>
      </c>
      <c r="V24553">
        <v>81</v>
      </c>
      <c r="W24553">
        <v>210</v>
      </c>
      <c r="X24553" s="1">
        <v>31898</v>
      </c>
      <c r="Y24553">
        <v>4</v>
      </c>
      <c r="Z24553">
        <v>6</v>
      </c>
      <c r="AA24553">
        <v>0</v>
      </c>
      <c r="AB24553">
        <v>0</v>
      </c>
      <c r="AC24553">
        <v>0</v>
      </c>
      <c r="AD24553">
        <v>2</v>
      </c>
      <c r="AE24553">
        <v>3</v>
      </c>
      <c r="AF24553">
        <v>1</v>
      </c>
      <c r="AG24553" t="s">
        <v>116</v>
      </c>
      <c r="AH24553">
        <v>3</v>
      </c>
      <c r="AI24553">
        <v>1</v>
      </c>
      <c r="AJ24553" t="s">
        <v>116</v>
      </c>
      <c r="AK24553">
        <v>0</v>
      </c>
      <c r="AL24553">
        <v>0</v>
      </c>
      <c r="AM24553" t="s">
        <v>4</v>
      </c>
      <c r="AN24553">
        <v>2</v>
      </c>
      <c r="AO24553">
        <v>2</v>
      </c>
      <c r="AP24553" t="s">
        <v>91</v>
      </c>
      <c r="AQ24553">
        <v>2</v>
      </c>
      <c r="AR24553">
        <v>3</v>
      </c>
      <c r="AS24553">
        <v>5</v>
      </c>
      <c r="AT24553" t="s">
        <v>320</v>
      </c>
      <c r="AU24553" t="s">
        <v>64</v>
      </c>
      <c r="AV24553" t="s">
        <v>65</v>
      </c>
      <c r="AW24553" t="s">
        <v>66</v>
      </c>
      <c r="AX24553" t="s">
        <v>67</v>
      </c>
      <c r="AY24553">
        <v>2</v>
      </c>
    </row>
    <row r="24554" spans="1:51" x14ac:dyDescent="0.3">
      <c r="A24554" s="1">
        <v>43193</v>
      </c>
      <c r="B24554" s="2">
        <v>0.29166666666666669</v>
      </c>
      <c r="C24554" t="s">
        <v>60</v>
      </c>
      <c r="D24554" t="s">
        <v>1391</v>
      </c>
      <c r="E24554" t="s">
        <v>1392</v>
      </c>
      <c r="F24554" t="s">
        <v>453</v>
      </c>
      <c r="G24554" t="s">
        <v>64</v>
      </c>
      <c r="H24554" t="s">
        <v>65</v>
      </c>
      <c r="I24554" t="s">
        <v>83</v>
      </c>
      <c r="J24554" t="s">
        <v>84</v>
      </c>
      <c r="K24554">
        <v>2</v>
      </c>
      <c r="L24554" t="s">
        <v>520</v>
      </c>
      <c r="M24554" t="s">
        <v>1104</v>
      </c>
      <c r="N24554" t="s">
        <v>1014</v>
      </c>
      <c r="O24554" t="s">
        <v>1280</v>
      </c>
      <c r="P24554" t="s">
        <v>392</v>
      </c>
      <c r="Q24554" t="s">
        <v>393</v>
      </c>
      <c r="R24554" t="s">
        <v>1393</v>
      </c>
      <c r="S24554" t="s">
        <v>110</v>
      </c>
      <c r="T24554">
        <v>27</v>
      </c>
      <c r="U24554" t="s">
        <v>2</v>
      </c>
      <c r="V24554">
        <v>81</v>
      </c>
      <c r="W24554">
        <v>240</v>
      </c>
      <c r="X24554" s="1">
        <v>34257</v>
      </c>
      <c r="Y24554">
        <v>11</v>
      </c>
      <c r="Z24554">
        <v>4</v>
      </c>
      <c r="AA24554">
        <v>0</v>
      </c>
      <c r="AB24554">
        <v>0</v>
      </c>
      <c r="AC24554">
        <v>4</v>
      </c>
      <c r="AD24554">
        <v>2</v>
      </c>
      <c r="AE24554">
        <v>9</v>
      </c>
      <c r="AF24554">
        <v>5</v>
      </c>
      <c r="AG24554" t="s">
        <v>214</v>
      </c>
      <c r="AH24554">
        <v>9</v>
      </c>
      <c r="AI24554">
        <v>5</v>
      </c>
      <c r="AJ24554" t="s">
        <v>214</v>
      </c>
      <c r="AK24554">
        <v>0</v>
      </c>
      <c r="AL24554">
        <v>0</v>
      </c>
      <c r="AM24554" t="s">
        <v>4</v>
      </c>
      <c r="AN24554">
        <v>2</v>
      </c>
      <c r="AO24554">
        <v>1</v>
      </c>
      <c r="AP24554" t="s">
        <v>80</v>
      </c>
      <c r="AQ24554">
        <v>2</v>
      </c>
      <c r="AR24554">
        <v>3</v>
      </c>
      <c r="AS24554">
        <v>5</v>
      </c>
      <c r="AT24554" t="s">
        <v>320</v>
      </c>
      <c r="AU24554" t="s">
        <v>64</v>
      </c>
      <c r="AV24554" t="s">
        <v>65</v>
      </c>
      <c r="AW24554" t="s">
        <v>66</v>
      </c>
      <c r="AX24554" t="s">
        <v>67</v>
      </c>
      <c r="AY24554">
        <v>2</v>
      </c>
    </row>
    <row r="24555" spans="1:51" x14ac:dyDescent="0.3">
      <c r="A24555" s="1">
        <v>43193</v>
      </c>
      <c r="B24555" s="2">
        <v>0.29166666666666669</v>
      </c>
      <c r="C24555" t="s">
        <v>60</v>
      </c>
      <c r="D24555" t="s">
        <v>643</v>
      </c>
      <c r="E24555" t="s">
        <v>644</v>
      </c>
      <c r="F24555" t="s">
        <v>453</v>
      </c>
      <c r="G24555" t="s">
        <v>64</v>
      </c>
      <c r="H24555" t="s">
        <v>65</v>
      </c>
      <c r="I24555" t="s">
        <v>83</v>
      </c>
      <c r="J24555" t="s">
        <v>84</v>
      </c>
      <c r="K24555">
        <v>2</v>
      </c>
      <c r="L24555" t="s">
        <v>520</v>
      </c>
      <c r="M24555" t="s">
        <v>1104</v>
      </c>
      <c r="N24555" t="s">
        <v>1014</v>
      </c>
      <c r="O24555" t="s">
        <v>1280</v>
      </c>
      <c r="P24555" t="s">
        <v>392</v>
      </c>
      <c r="Q24555" t="s">
        <v>393</v>
      </c>
      <c r="R24555" t="s">
        <v>645</v>
      </c>
      <c r="S24555" t="s">
        <v>110</v>
      </c>
      <c r="T24555">
        <v>27</v>
      </c>
      <c r="U24555" t="s">
        <v>145</v>
      </c>
      <c r="V24555">
        <v>77</v>
      </c>
      <c r="W24555">
        <v>192</v>
      </c>
      <c r="X24555" s="1">
        <v>31496</v>
      </c>
      <c r="Y24555">
        <v>17</v>
      </c>
      <c r="Z24555">
        <v>1</v>
      </c>
      <c r="AA24555">
        <v>2</v>
      </c>
      <c r="AB24555">
        <v>0</v>
      </c>
      <c r="AC24555">
        <v>0</v>
      </c>
      <c r="AD24555">
        <v>2</v>
      </c>
      <c r="AE24555">
        <v>11</v>
      </c>
      <c r="AF24555">
        <v>7</v>
      </c>
      <c r="AG24555" t="s">
        <v>293</v>
      </c>
      <c r="AH24555">
        <v>7</v>
      </c>
      <c r="AI24555">
        <v>6</v>
      </c>
      <c r="AJ24555" t="s">
        <v>151</v>
      </c>
      <c r="AK24555">
        <v>4</v>
      </c>
      <c r="AL24555">
        <v>1</v>
      </c>
      <c r="AM24555" t="s">
        <v>150</v>
      </c>
      <c r="AN24555">
        <v>3</v>
      </c>
      <c r="AO24555">
        <v>2</v>
      </c>
      <c r="AP24555" t="s">
        <v>112</v>
      </c>
      <c r="AQ24555">
        <v>0</v>
      </c>
      <c r="AR24555">
        <v>2</v>
      </c>
      <c r="AS24555">
        <v>2</v>
      </c>
      <c r="AT24555" t="s">
        <v>320</v>
      </c>
      <c r="AU24555" t="s">
        <v>64</v>
      </c>
      <c r="AV24555" t="s">
        <v>65</v>
      </c>
      <c r="AW24555" t="s">
        <v>66</v>
      </c>
      <c r="AX24555" t="s">
        <v>67</v>
      </c>
      <c r="AY24555">
        <v>2</v>
      </c>
    </row>
    <row r="24556" spans="1:51" x14ac:dyDescent="0.3">
      <c r="A24556" s="1">
        <v>43193</v>
      </c>
      <c r="B24556" s="2">
        <v>0.29166666666666669</v>
      </c>
      <c r="C24556" t="s">
        <v>60</v>
      </c>
      <c r="D24556" t="s">
        <v>478</v>
      </c>
      <c r="E24556" t="s">
        <v>479</v>
      </c>
      <c r="F24556" t="s">
        <v>453</v>
      </c>
      <c r="G24556" t="s">
        <v>64</v>
      </c>
      <c r="H24556" t="s">
        <v>65</v>
      </c>
      <c r="I24556" t="s">
        <v>83</v>
      </c>
      <c r="J24556" t="s">
        <v>84</v>
      </c>
      <c r="K24556">
        <v>2</v>
      </c>
      <c r="L24556" t="s">
        <v>520</v>
      </c>
      <c r="M24556" t="s">
        <v>1104</v>
      </c>
      <c r="N24556" t="s">
        <v>1014</v>
      </c>
      <c r="O24556" t="s">
        <v>1280</v>
      </c>
      <c r="P24556" t="s">
        <v>392</v>
      </c>
      <c r="Q24556" t="s">
        <v>393</v>
      </c>
      <c r="R24556" t="s">
        <v>480</v>
      </c>
      <c r="S24556" t="s">
        <v>110</v>
      </c>
      <c r="T24556">
        <v>21</v>
      </c>
      <c r="U24556" t="s">
        <v>88</v>
      </c>
      <c r="V24556">
        <v>76</v>
      </c>
      <c r="W24556">
        <v>195</v>
      </c>
      <c r="X24556" s="1">
        <v>35944</v>
      </c>
      <c r="Y24556">
        <v>10</v>
      </c>
      <c r="Z24556">
        <v>3</v>
      </c>
      <c r="AA24556">
        <v>1</v>
      </c>
      <c r="AB24556">
        <v>0</v>
      </c>
      <c r="AC24556">
        <v>1</v>
      </c>
      <c r="AD24556">
        <v>3</v>
      </c>
      <c r="AE24556">
        <v>8</v>
      </c>
      <c r="AF24556">
        <v>5</v>
      </c>
      <c r="AG24556" t="s">
        <v>500</v>
      </c>
      <c r="AH24556">
        <v>8</v>
      </c>
      <c r="AI24556">
        <v>5</v>
      </c>
      <c r="AJ24556" t="s">
        <v>500</v>
      </c>
      <c r="AK24556">
        <v>0</v>
      </c>
      <c r="AL24556">
        <v>0</v>
      </c>
      <c r="AM24556" t="s">
        <v>4</v>
      </c>
      <c r="AN24556">
        <v>1</v>
      </c>
      <c r="AO24556">
        <v>0</v>
      </c>
      <c r="AP24556" t="s">
        <v>4</v>
      </c>
      <c r="AQ24556">
        <v>0</v>
      </c>
      <c r="AR24556">
        <v>2</v>
      </c>
      <c r="AS24556">
        <v>2</v>
      </c>
      <c r="AT24556" t="s">
        <v>320</v>
      </c>
      <c r="AU24556" t="s">
        <v>64</v>
      </c>
      <c r="AV24556" t="s">
        <v>65</v>
      </c>
      <c r="AW24556" t="s">
        <v>66</v>
      </c>
      <c r="AX24556" t="s">
        <v>67</v>
      </c>
      <c r="AY24556">
        <v>2</v>
      </c>
    </row>
    <row r="24557" spans="1:51" x14ac:dyDescent="0.3">
      <c r="A24557" s="1">
        <v>43193</v>
      </c>
      <c r="B24557" s="2">
        <v>0.29166666666666669</v>
      </c>
      <c r="C24557" t="s">
        <v>60</v>
      </c>
      <c r="D24557" t="s">
        <v>481</v>
      </c>
      <c r="E24557" t="s">
        <v>482</v>
      </c>
      <c r="F24557" t="s">
        <v>453</v>
      </c>
      <c r="G24557" t="s">
        <v>64</v>
      </c>
      <c r="H24557" t="s">
        <v>65</v>
      </c>
      <c r="I24557" t="s">
        <v>83</v>
      </c>
      <c r="J24557" t="s">
        <v>84</v>
      </c>
      <c r="K24557">
        <v>2</v>
      </c>
      <c r="L24557" t="s">
        <v>520</v>
      </c>
      <c r="M24557" t="s">
        <v>1104</v>
      </c>
      <c r="N24557" t="s">
        <v>1014</v>
      </c>
      <c r="O24557" t="s">
        <v>1280</v>
      </c>
      <c r="P24557" t="s">
        <v>392</v>
      </c>
      <c r="Q24557" t="s">
        <v>393</v>
      </c>
      <c r="R24557" t="s">
        <v>483</v>
      </c>
      <c r="S24557" t="s">
        <v>110</v>
      </c>
      <c r="T24557">
        <v>19</v>
      </c>
      <c r="U24557" t="s">
        <v>88</v>
      </c>
      <c r="V24557">
        <v>74</v>
      </c>
      <c r="W24557">
        <v>200</v>
      </c>
      <c r="X24557" s="1">
        <v>33688</v>
      </c>
      <c r="Y24557">
        <v>10</v>
      </c>
      <c r="Z24557">
        <v>2</v>
      </c>
      <c r="AA24557">
        <v>1</v>
      </c>
      <c r="AB24557">
        <v>1</v>
      </c>
      <c r="AC24557">
        <v>0</v>
      </c>
      <c r="AD24557">
        <v>1</v>
      </c>
      <c r="AE24557">
        <v>9</v>
      </c>
      <c r="AF24557">
        <v>5</v>
      </c>
      <c r="AG24557" t="s">
        <v>214</v>
      </c>
      <c r="AH24557">
        <v>9</v>
      </c>
      <c r="AI24557">
        <v>5</v>
      </c>
      <c r="AJ24557" t="s">
        <v>214</v>
      </c>
      <c r="AK24557">
        <v>0</v>
      </c>
      <c r="AL24557">
        <v>0</v>
      </c>
      <c r="AM24557" t="s">
        <v>4</v>
      </c>
      <c r="AN24557">
        <v>0</v>
      </c>
      <c r="AO24557">
        <v>0</v>
      </c>
      <c r="AP24557" t="s">
        <v>4</v>
      </c>
      <c r="AQ24557">
        <v>0</v>
      </c>
      <c r="AR24557">
        <v>1</v>
      </c>
      <c r="AS24557">
        <v>1</v>
      </c>
      <c r="AT24557" t="s">
        <v>320</v>
      </c>
      <c r="AU24557" t="s">
        <v>64</v>
      </c>
      <c r="AV24557" t="s">
        <v>65</v>
      </c>
      <c r="AW24557" t="s">
        <v>66</v>
      </c>
      <c r="AX24557" t="s">
        <v>67</v>
      </c>
      <c r="AY24557">
        <v>2</v>
      </c>
    </row>
    <row r="24558" spans="1:51" x14ac:dyDescent="0.3">
      <c r="A24558" s="1">
        <v>43193</v>
      </c>
      <c r="B24558" s="2">
        <v>0.29166666666666669</v>
      </c>
      <c r="C24558" t="s">
        <v>60</v>
      </c>
      <c r="D24558" t="s">
        <v>186</v>
      </c>
      <c r="E24558" t="s">
        <v>885</v>
      </c>
      <c r="F24558" t="s">
        <v>453</v>
      </c>
      <c r="G24558" t="s">
        <v>64</v>
      </c>
      <c r="H24558" t="s">
        <v>65</v>
      </c>
      <c r="I24558" t="s">
        <v>83</v>
      </c>
      <c r="J24558" t="s">
        <v>84</v>
      </c>
      <c r="K24558">
        <v>2</v>
      </c>
      <c r="L24558" t="s">
        <v>520</v>
      </c>
      <c r="M24558" t="s">
        <v>1104</v>
      </c>
      <c r="N24558" t="s">
        <v>1014</v>
      </c>
      <c r="O24558" t="s">
        <v>1280</v>
      </c>
      <c r="P24558" t="s">
        <v>392</v>
      </c>
      <c r="Q24558" t="s">
        <v>393</v>
      </c>
      <c r="R24558" t="s">
        <v>1157</v>
      </c>
      <c r="S24558" t="s">
        <v>110</v>
      </c>
      <c r="T24558">
        <v>13</v>
      </c>
      <c r="U24558" t="s">
        <v>145</v>
      </c>
      <c r="V24558">
        <v>78</v>
      </c>
      <c r="W24558">
        <v>228</v>
      </c>
      <c r="X24558" s="1">
        <v>34292</v>
      </c>
      <c r="Y24558">
        <v>7</v>
      </c>
      <c r="Z24558">
        <v>1</v>
      </c>
      <c r="AA24558">
        <v>0</v>
      </c>
      <c r="AB24558">
        <v>1</v>
      </c>
      <c r="AC24558">
        <v>1</v>
      </c>
      <c r="AD24558">
        <v>1</v>
      </c>
      <c r="AE24558">
        <v>5</v>
      </c>
      <c r="AF24558">
        <v>2</v>
      </c>
      <c r="AG24558" t="s">
        <v>97</v>
      </c>
      <c r="AH24558">
        <v>4</v>
      </c>
      <c r="AI24558">
        <v>2</v>
      </c>
      <c r="AJ24558" t="s">
        <v>80</v>
      </c>
      <c r="AK24558">
        <v>1</v>
      </c>
      <c r="AL24558">
        <v>0</v>
      </c>
      <c r="AM24558" t="s">
        <v>4</v>
      </c>
      <c r="AN24558">
        <v>4</v>
      </c>
      <c r="AO24558">
        <v>3</v>
      </c>
      <c r="AP24558" t="s">
        <v>141</v>
      </c>
      <c r="AQ24558">
        <v>0</v>
      </c>
      <c r="AR24558">
        <v>6</v>
      </c>
      <c r="AS24558">
        <v>6</v>
      </c>
      <c r="AT24558" t="s">
        <v>320</v>
      </c>
      <c r="AU24558" t="s">
        <v>64</v>
      </c>
      <c r="AV24558" t="s">
        <v>65</v>
      </c>
      <c r="AW24558" t="s">
        <v>66</v>
      </c>
      <c r="AX24558" t="s">
        <v>67</v>
      </c>
      <c r="AY24558">
        <v>2</v>
      </c>
    </row>
    <row r="24559" spans="1:51" x14ac:dyDescent="0.3">
      <c r="A24559" s="1">
        <v>43193</v>
      </c>
      <c r="B24559" s="2">
        <v>0.29166666666666669</v>
      </c>
      <c r="C24559" t="s">
        <v>60</v>
      </c>
      <c r="D24559" t="s">
        <v>1433</v>
      </c>
      <c r="E24559" t="s">
        <v>1434</v>
      </c>
      <c r="F24559" t="s">
        <v>453</v>
      </c>
      <c r="G24559" t="s">
        <v>64</v>
      </c>
      <c r="H24559" t="s">
        <v>65</v>
      </c>
      <c r="I24559" t="s">
        <v>83</v>
      </c>
      <c r="J24559" t="s">
        <v>84</v>
      </c>
      <c r="K24559">
        <v>2</v>
      </c>
      <c r="L24559" t="s">
        <v>520</v>
      </c>
      <c r="M24559" t="s">
        <v>1104</v>
      </c>
      <c r="N24559" t="s">
        <v>1014</v>
      </c>
      <c r="O24559" t="s">
        <v>1280</v>
      </c>
      <c r="P24559" t="s">
        <v>392</v>
      </c>
      <c r="Q24559" t="s">
        <v>393</v>
      </c>
      <c r="R24559" t="s">
        <v>1435</v>
      </c>
      <c r="S24559" t="s">
        <v>110</v>
      </c>
      <c r="T24559">
        <v>5</v>
      </c>
      <c r="U24559" t="s">
        <v>145</v>
      </c>
      <c r="V24559">
        <v>79</v>
      </c>
      <c r="W24559">
        <v>175</v>
      </c>
      <c r="X24559" s="1">
        <v>35635</v>
      </c>
      <c r="Y24559">
        <v>5</v>
      </c>
      <c r="Z24559">
        <v>0</v>
      </c>
      <c r="AA24559">
        <v>0</v>
      </c>
      <c r="AB24559">
        <v>1</v>
      </c>
      <c r="AC24559">
        <v>0</v>
      </c>
      <c r="AD24559">
        <v>2</v>
      </c>
      <c r="AE24559">
        <v>2</v>
      </c>
      <c r="AF24559">
        <v>2</v>
      </c>
      <c r="AG24559" t="s">
        <v>91</v>
      </c>
      <c r="AH24559">
        <v>1</v>
      </c>
      <c r="AI24559">
        <v>1</v>
      </c>
      <c r="AJ24559" t="s">
        <v>91</v>
      </c>
      <c r="AK24559">
        <v>1</v>
      </c>
      <c r="AL24559">
        <v>1</v>
      </c>
      <c r="AM24559" t="s">
        <v>91</v>
      </c>
      <c r="AN24559">
        <v>0</v>
      </c>
      <c r="AO24559">
        <v>0</v>
      </c>
      <c r="AP24559" t="s">
        <v>4</v>
      </c>
      <c r="AQ24559">
        <v>0</v>
      </c>
      <c r="AR24559">
        <v>2</v>
      </c>
      <c r="AS24559">
        <v>2</v>
      </c>
      <c r="AT24559" t="s">
        <v>320</v>
      </c>
      <c r="AU24559" t="s">
        <v>64</v>
      </c>
      <c r="AV24559" t="s">
        <v>65</v>
      </c>
      <c r="AW24559" t="s">
        <v>66</v>
      </c>
      <c r="AX24559" t="s">
        <v>67</v>
      </c>
      <c r="AY24559">
        <v>2</v>
      </c>
    </row>
    <row r="24560" spans="1:51" x14ac:dyDescent="0.3">
      <c r="A24560" s="1">
        <v>43193</v>
      </c>
      <c r="B24560" s="2">
        <v>0.29166666666666669</v>
      </c>
      <c r="C24560" t="s">
        <v>60</v>
      </c>
      <c r="D24560" t="s">
        <v>294</v>
      </c>
      <c r="E24560" t="s">
        <v>871</v>
      </c>
      <c r="F24560" t="s">
        <v>453</v>
      </c>
      <c r="G24560" t="s">
        <v>64</v>
      </c>
      <c r="H24560" t="s">
        <v>65</v>
      </c>
      <c r="I24560" t="s">
        <v>83</v>
      </c>
      <c r="J24560" t="s">
        <v>84</v>
      </c>
      <c r="K24560">
        <v>2</v>
      </c>
      <c r="L24560" t="s">
        <v>520</v>
      </c>
      <c r="M24560" t="s">
        <v>1104</v>
      </c>
      <c r="N24560" t="s">
        <v>1014</v>
      </c>
      <c r="O24560" t="s">
        <v>1280</v>
      </c>
      <c r="P24560" t="s">
        <v>392</v>
      </c>
      <c r="Q24560" t="s">
        <v>393</v>
      </c>
      <c r="R24560" t="s">
        <v>872</v>
      </c>
      <c r="S24560" t="s">
        <v>110</v>
      </c>
      <c r="T24560">
        <v>3</v>
      </c>
      <c r="U24560" t="s">
        <v>88</v>
      </c>
      <c r="V24560">
        <v>73</v>
      </c>
      <c r="W24560">
        <v>194</v>
      </c>
      <c r="X24560" s="1">
        <v>34584</v>
      </c>
      <c r="Y24560">
        <v>0</v>
      </c>
      <c r="Z24560">
        <v>1</v>
      </c>
      <c r="AA24560">
        <v>0</v>
      </c>
      <c r="AB24560">
        <v>0</v>
      </c>
      <c r="AC24560">
        <v>0</v>
      </c>
      <c r="AD24560">
        <v>0</v>
      </c>
      <c r="AE24560">
        <v>0</v>
      </c>
      <c r="AF24560">
        <v>0</v>
      </c>
      <c r="AG24560" t="s">
        <v>4</v>
      </c>
      <c r="AH24560">
        <v>0</v>
      </c>
      <c r="AI24560">
        <v>0</v>
      </c>
      <c r="AJ24560" t="s">
        <v>4</v>
      </c>
      <c r="AK24560">
        <v>0</v>
      </c>
      <c r="AL24560">
        <v>0</v>
      </c>
      <c r="AM24560" t="s">
        <v>4</v>
      </c>
      <c r="AN24560">
        <v>0</v>
      </c>
      <c r="AO24560">
        <v>0</v>
      </c>
      <c r="AP24560" t="s">
        <v>4</v>
      </c>
      <c r="AQ24560">
        <v>0</v>
      </c>
      <c r="AR24560">
        <v>0</v>
      </c>
      <c r="AS24560">
        <v>0</v>
      </c>
      <c r="AT24560" t="s">
        <v>320</v>
      </c>
      <c r="AU24560" t="s">
        <v>64</v>
      </c>
      <c r="AV24560" t="s">
        <v>65</v>
      </c>
      <c r="AW24560" t="s">
        <v>66</v>
      </c>
      <c r="AX24560" t="s">
        <v>67</v>
      </c>
      <c r="AY24560">
        <v>2</v>
      </c>
    </row>
    <row r="24561" spans="1:51" x14ac:dyDescent="0.3">
      <c r="A24561" s="1">
        <v>43193</v>
      </c>
      <c r="B24561" s="2">
        <v>0.3125</v>
      </c>
      <c r="C24561" t="s">
        <v>60</v>
      </c>
      <c r="D24561" t="s">
        <v>455</v>
      </c>
      <c r="E24561" t="s">
        <v>1285</v>
      </c>
      <c r="F24561" t="s">
        <v>6</v>
      </c>
      <c r="G24561" t="s">
        <v>64</v>
      </c>
      <c r="H24561" t="s">
        <v>245</v>
      </c>
      <c r="I24561" t="s">
        <v>66</v>
      </c>
      <c r="J24561" t="s">
        <v>67</v>
      </c>
      <c r="K24561">
        <v>2</v>
      </c>
      <c r="L24561" t="s">
        <v>1158</v>
      </c>
      <c r="M24561" t="s">
        <v>1159</v>
      </c>
      <c r="N24561" t="s">
        <v>70</v>
      </c>
      <c r="O24561" t="s">
        <v>71</v>
      </c>
      <c r="P24561" t="s">
        <v>1184</v>
      </c>
      <c r="Q24561" t="s">
        <v>865</v>
      </c>
      <c r="R24561" t="s">
        <v>1286</v>
      </c>
      <c r="S24561" t="s">
        <v>75</v>
      </c>
      <c r="T24561">
        <v>38</v>
      </c>
      <c r="U24561" t="s">
        <v>88</v>
      </c>
      <c r="V24561">
        <v>74</v>
      </c>
      <c r="W24561">
        <v>170</v>
      </c>
      <c r="X24561" s="1">
        <v>34526</v>
      </c>
      <c r="Y24561">
        <v>15</v>
      </c>
      <c r="Z24561">
        <v>9</v>
      </c>
      <c r="AA24561">
        <v>4</v>
      </c>
      <c r="AB24561">
        <v>0</v>
      </c>
      <c r="AC24561">
        <v>0</v>
      </c>
      <c r="AD24561">
        <v>3</v>
      </c>
      <c r="AE24561">
        <v>14</v>
      </c>
      <c r="AF24561">
        <v>7</v>
      </c>
      <c r="AG24561" t="s">
        <v>80</v>
      </c>
      <c r="AH24561">
        <v>11</v>
      </c>
      <c r="AI24561">
        <v>6</v>
      </c>
      <c r="AJ24561" t="s">
        <v>307</v>
      </c>
      <c r="AK24561">
        <v>3</v>
      </c>
      <c r="AL24561">
        <v>1</v>
      </c>
      <c r="AM24561" t="s">
        <v>116</v>
      </c>
      <c r="AN24561">
        <v>0</v>
      </c>
      <c r="AO24561">
        <v>0</v>
      </c>
      <c r="AP24561" t="s">
        <v>4</v>
      </c>
      <c r="AQ24561">
        <v>2</v>
      </c>
      <c r="AR24561">
        <v>0</v>
      </c>
      <c r="AS24561">
        <v>2</v>
      </c>
      <c r="AT24561" t="s">
        <v>387</v>
      </c>
      <c r="AU24561" t="s">
        <v>64</v>
      </c>
      <c r="AV24561" t="s">
        <v>245</v>
      </c>
      <c r="AW24561" t="s">
        <v>83</v>
      </c>
      <c r="AX24561" t="s">
        <v>84</v>
      </c>
      <c r="AY24561">
        <v>2</v>
      </c>
    </row>
    <row r="24562" spans="1:51" x14ac:dyDescent="0.3">
      <c r="A24562" s="1">
        <v>43193</v>
      </c>
      <c r="B24562" s="2">
        <v>0.3125</v>
      </c>
      <c r="C24562" t="s">
        <v>60</v>
      </c>
      <c r="D24562" t="s">
        <v>981</v>
      </c>
      <c r="E24562" t="s">
        <v>1689</v>
      </c>
      <c r="F24562" t="s">
        <v>6</v>
      </c>
      <c r="G24562" t="s">
        <v>64</v>
      </c>
      <c r="H24562" t="s">
        <v>245</v>
      </c>
      <c r="I24562" t="s">
        <v>66</v>
      </c>
      <c r="J24562" t="s">
        <v>67</v>
      </c>
      <c r="K24562">
        <v>2</v>
      </c>
      <c r="L24562" t="s">
        <v>1158</v>
      </c>
      <c r="M24562" t="s">
        <v>1159</v>
      </c>
      <c r="N24562" t="s">
        <v>70</v>
      </c>
      <c r="O24562" t="s">
        <v>71</v>
      </c>
      <c r="P24562" t="s">
        <v>1184</v>
      </c>
      <c r="Q24562" t="s">
        <v>865</v>
      </c>
      <c r="R24562" t="s">
        <v>1690</v>
      </c>
      <c r="S24562" t="s">
        <v>75</v>
      </c>
      <c r="T24562">
        <v>37</v>
      </c>
      <c r="U24562" t="s">
        <v>145</v>
      </c>
      <c r="V24562">
        <v>78</v>
      </c>
      <c r="W24562">
        <v>210</v>
      </c>
      <c r="X24562" s="1">
        <v>33898</v>
      </c>
      <c r="Y24562">
        <v>16</v>
      </c>
      <c r="Z24562">
        <v>4</v>
      </c>
      <c r="AA24562">
        <v>0</v>
      </c>
      <c r="AB24562">
        <v>3</v>
      </c>
      <c r="AC24562">
        <v>0</v>
      </c>
      <c r="AD24562">
        <v>3</v>
      </c>
      <c r="AE24562">
        <v>19</v>
      </c>
      <c r="AF24562">
        <v>6</v>
      </c>
      <c r="AG24562" t="s">
        <v>375</v>
      </c>
      <c r="AH24562">
        <v>13</v>
      </c>
      <c r="AI24562">
        <v>5</v>
      </c>
      <c r="AJ24562" t="s">
        <v>492</v>
      </c>
      <c r="AK24562">
        <v>6</v>
      </c>
      <c r="AL24562">
        <v>1</v>
      </c>
      <c r="AM24562" t="s">
        <v>279</v>
      </c>
      <c r="AN24562">
        <v>3</v>
      </c>
      <c r="AO24562">
        <v>3</v>
      </c>
      <c r="AP24562" t="s">
        <v>91</v>
      </c>
      <c r="AQ24562">
        <v>3</v>
      </c>
      <c r="AR24562">
        <v>6</v>
      </c>
      <c r="AS24562">
        <v>9</v>
      </c>
      <c r="AT24562" t="s">
        <v>387</v>
      </c>
      <c r="AU24562" t="s">
        <v>64</v>
      </c>
      <c r="AV24562" t="s">
        <v>245</v>
      </c>
      <c r="AW24562" t="s">
        <v>83</v>
      </c>
      <c r="AX24562" t="s">
        <v>84</v>
      </c>
      <c r="AY24562">
        <v>2</v>
      </c>
    </row>
    <row r="24563" spans="1:51" x14ac:dyDescent="0.3">
      <c r="A24563" s="1">
        <v>43193</v>
      </c>
      <c r="B24563" s="2">
        <v>0.3125</v>
      </c>
      <c r="C24563" t="s">
        <v>60</v>
      </c>
      <c r="D24563" t="s">
        <v>705</v>
      </c>
      <c r="E24563" t="s">
        <v>953</v>
      </c>
      <c r="F24563" t="s">
        <v>6</v>
      </c>
      <c r="G24563" t="s">
        <v>64</v>
      </c>
      <c r="H24563" t="s">
        <v>245</v>
      </c>
      <c r="I24563" t="s">
        <v>66</v>
      </c>
      <c r="J24563" t="s">
        <v>67</v>
      </c>
      <c r="K24563">
        <v>2</v>
      </c>
      <c r="L24563" t="s">
        <v>1158</v>
      </c>
      <c r="M24563" t="s">
        <v>1159</v>
      </c>
      <c r="N24563" t="s">
        <v>70</v>
      </c>
      <c r="O24563" t="s">
        <v>71</v>
      </c>
      <c r="P24563" t="s">
        <v>1184</v>
      </c>
      <c r="Q24563" t="s">
        <v>865</v>
      </c>
      <c r="R24563" t="s">
        <v>1488</v>
      </c>
      <c r="S24563" t="s">
        <v>75</v>
      </c>
      <c r="T24563">
        <v>34</v>
      </c>
      <c r="U24563" t="s">
        <v>101</v>
      </c>
      <c r="V24563">
        <v>82</v>
      </c>
      <c r="W24563">
        <v>245</v>
      </c>
      <c r="X24563" s="1">
        <v>32387</v>
      </c>
      <c r="Y24563">
        <v>6</v>
      </c>
      <c r="Z24563">
        <v>2</v>
      </c>
      <c r="AA24563">
        <v>2</v>
      </c>
      <c r="AB24563">
        <v>1</v>
      </c>
      <c r="AC24563">
        <v>0</v>
      </c>
      <c r="AD24563">
        <v>3</v>
      </c>
      <c r="AE24563">
        <v>5</v>
      </c>
      <c r="AF24563">
        <v>3</v>
      </c>
      <c r="AG24563" t="s">
        <v>149</v>
      </c>
      <c r="AH24563">
        <v>5</v>
      </c>
      <c r="AI24563">
        <v>3</v>
      </c>
      <c r="AJ24563" t="s">
        <v>149</v>
      </c>
      <c r="AK24563">
        <v>0</v>
      </c>
      <c r="AL24563">
        <v>0</v>
      </c>
      <c r="AM24563" t="s">
        <v>4</v>
      </c>
      <c r="AN24563">
        <v>2</v>
      </c>
      <c r="AO24563">
        <v>0</v>
      </c>
      <c r="AP24563" t="s">
        <v>4</v>
      </c>
      <c r="AQ24563">
        <v>3</v>
      </c>
      <c r="AR24563">
        <v>5</v>
      </c>
      <c r="AS24563">
        <v>8</v>
      </c>
      <c r="AT24563" t="s">
        <v>387</v>
      </c>
      <c r="AU24563" t="s">
        <v>64</v>
      </c>
      <c r="AV24563" t="s">
        <v>245</v>
      </c>
      <c r="AW24563" t="s">
        <v>83</v>
      </c>
      <c r="AX24563" t="s">
        <v>84</v>
      </c>
      <c r="AY24563">
        <v>2</v>
      </c>
    </row>
    <row r="24564" spans="1:51" x14ac:dyDescent="0.3">
      <c r="A24564" s="1">
        <v>43193</v>
      </c>
      <c r="B24564" s="2">
        <v>0.3125</v>
      </c>
      <c r="C24564" t="s">
        <v>60</v>
      </c>
      <c r="D24564" t="s">
        <v>324</v>
      </c>
      <c r="E24564" t="s">
        <v>487</v>
      </c>
      <c r="F24564" t="s">
        <v>6</v>
      </c>
      <c r="G24564" t="s">
        <v>64</v>
      </c>
      <c r="H24564" t="s">
        <v>245</v>
      </c>
      <c r="I24564" t="s">
        <v>66</v>
      </c>
      <c r="J24564" t="s">
        <v>67</v>
      </c>
      <c r="K24564">
        <v>2</v>
      </c>
      <c r="L24564" t="s">
        <v>1158</v>
      </c>
      <c r="M24564" t="s">
        <v>1159</v>
      </c>
      <c r="N24564" t="s">
        <v>70</v>
      </c>
      <c r="O24564" t="s">
        <v>71</v>
      </c>
      <c r="P24564" t="s">
        <v>1184</v>
      </c>
      <c r="Q24564" t="s">
        <v>865</v>
      </c>
      <c r="R24564" t="s">
        <v>646</v>
      </c>
      <c r="S24564" t="s">
        <v>75</v>
      </c>
      <c r="T24564">
        <v>33</v>
      </c>
      <c r="U24564" t="s">
        <v>2</v>
      </c>
      <c r="V24564">
        <v>82</v>
      </c>
      <c r="W24564">
        <v>235</v>
      </c>
      <c r="X24564" s="1">
        <v>35696</v>
      </c>
      <c r="Y24564">
        <v>19</v>
      </c>
      <c r="Z24564">
        <v>1</v>
      </c>
      <c r="AA24564">
        <v>2</v>
      </c>
      <c r="AB24564">
        <v>1</v>
      </c>
      <c r="AC24564">
        <v>1</v>
      </c>
      <c r="AD24564">
        <v>3</v>
      </c>
      <c r="AE24564">
        <v>14</v>
      </c>
      <c r="AF24564">
        <v>7</v>
      </c>
      <c r="AG24564" t="s">
        <v>80</v>
      </c>
      <c r="AH24564">
        <v>7</v>
      </c>
      <c r="AI24564">
        <v>4</v>
      </c>
      <c r="AJ24564" t="s">
        <v>154</v>
      </c>
      <c r="AK24564">
        <v>7</v>
      </c>
      <c r="AL24564">
        <v>3</v>
      </c>
      <c r="AM24564" t="s">
        <v>162</v>
      </c>
      <c r="AN24564">
        <v>3</v>
      </c>
      <c r="AO24564">
        <v>2</v>
      </c>
      <c r="AP24564" t="s">
        <v>112</v>
      </c>
      <c r="AQ24564">
        <v>0</v>
      </c>
      <c r="AR24564">
        <v>10</v>
      </c>
      <c r="AS24564">
        <v>10</v>
      </c>
      <c r="AT24564" t="s">
        <v>387</v>
      </c>
      <c r="AU24564" t="s">
        <v>64</v>
      </c>
      <c r="AV24564" t="s">
        <v>245</v>
      </c>
      <c r="AW24564" t="s">
        <v>83</v>
      </c>
      <c r="AX24564" t="s">
        <v>84</v>
      </c>
      <c r="AY24564">
        <v>2</v>
      </c>
    </row>
    <row r="24565" spans="1:51" x14ac:dyDescent="0.3">
      <c r="A24565" s="1">
        <v>43193</v>
      </c>
      <c r="B24565" s="2">
        <v>0.3125</v>
      </c>
      <c r="C24565" t="s">
        <v>60</v>
      </c>
      <c r="D24565" t="s">
        <v>634</v>
      </c>
      <c r="E24565" t="s">
        <v>635</v>
      </c>
      <c r="F24565" t="s">
        <v>6</v>
      </c>
      <c r="G24565" t="s">
        <v>64</v>
      </c>
      <c r="H24565" t="s">
        <v>245</v>
      </c>
      <c r="I24565" t="s">
        <v>66</v>
      </c>
      <c r="J24565" t="s">
        <v>67</v>
      </c>
      <c r="K24565">
        <v>2</v>
      </c>
      <c r="L24565" t="s">
        <v>1158</v>
      </c>
      <c r="M24565" t="s">
        <v>1159</v>
      </c>
      <c r="N24565" t="s">
        <v>70</v>
      </c>
      <c r="O24565" t="s">
        <v>71</v>
      </c>
      <c r="P24565" t="s">
        <v>1184</v>
      </c>
      <c r="Q24565" t="s">
        <v>865</v>
      </c>
      <c r="R24565" t="s">
        <v>636</v>
      </c>
      <c r="S24565" t="s">
        <v>75</v>
      </c>
      <c r="T24565">
        <v>10</v>
      </c>
      <c r="U24565" t="s">
        <v>95</v>
      </c>
      <c r="V24565">
        <v>80</v>
      </c>
      <c r="W24565">
        <v>220</v>
      </c>
      <c r="X24565" s="1">
        <v>34415</v>
      </c>
      <c r="Y24565">
        <v>5</v>
      </c>
      <c r="Z24565">
        <v>0</v>
      </c>
      <c r="AA24565">
        <v>2</v>
      </c>
      <c r="AB24565">
        <v>0</v>
      </c>
      <c r="AC24565">
        <v>0</v>
      </c>
      <c r="AD24565">
        <v>0</v>
      </c>
      <c r="AE24565">
        <v>5</v>
      </c>
      <c r="AF24565">
        <v>2</v>
      </c>
      <c r="AG24565" t="s">
        <v>97</v>
      </c>
      <c r="AH24565">
        <v>4</v>
      </c>
      <c r="AI24565">
        <v>2</v>
      </c>
      <c r="AJ24565" t="s">
        <v>80</v>
      </c>
      <c r="AK24565">
        <v>1</v>
      </c>
      <c r="AL24565">
        <v>0</v>
      </c>
      <c r="AM24565" t="s">
        <v>4</v>
      </c>
      <c r="AN24565">
        <v>1</v>
      </c>
      <c r="AO24565">
        <v>1</v>
      </c>
      <c r="AP24565" t="s">
        <v>91</v>
      </c>
      <c r="AQ24565">
        <v>0</v>
      </c>
      <c r="AR24565">
        <v>2</v>
      </c>
      <c r="AS24565">
        <v>2</v>
      </c>
      <c r="AT24565" t="s">
        <v>387</v>
      </c>
      <c r="AU24565" t="s">
        <v>64</v>
      </c>
      <c r="AV24565" t="s">
        <v>245</v>
      </c>
      <c r="AW24565" t="s">
        <v>83</v>
      </c>
      <c r="AX24565" t="s">
        <v>84</v>
      </c>
      <c r="AY24565">
        <v>2</v>
      </c>
    </row>
    <row r="24566" spans="1:51" x14ac:dyDescent="0.3">
      <c r="A24566" s="1">
        <v>43193</v>
      </c>
      <c r="B24566" s="2">
        <v>0.3125</v>
      </c>
      <c r="C24566" t="s">
        <v>60</v>
      </c>
      <c r="D24566" t="s">
        <v>1112</v>
      </c>
      <c r="E24566" t="s">
        <v>413</v>
      </c>
      <c r="F24566" t="s">
        <v>6</v>
      </c>
      <c r="G24566" t="s">
        <v>64</v>
      </c>
      <c r="H24566" t="s">
        <v>245</v>
      </c>
      <c r="I24566" t="s">
        <v>66</v>
      </c>
      <c r="J24566" t="s">
        <v>67</v>
      </c>
      <c r="K24566">
        <v>2</v>
      </c>
      <c r="L24566" t="s">
        <v>1158</v>
      </c>
      <c r="M24566" t="s">
        <v>1159</v>
      </c>
      <c r="N24566" t="s">
        <v>70</v>
      </c>
      <c r="O24566" t="s">
        <v>71</v>
      </c>
      <c r="P24566" t="s">
        <v>1184</v>
      </c>
      <c r="Q24566" t="s">
        <v>865</v>
      </c>
      <c r="R24566" t="s">
        <v>1113</v>
      </c>
      <c r="S24566" t="s">
        <v>110</v>
      </c>
      <c r="T24566">
        <v>38</v>
      </c>
      <c r="U24566" t="s">
        <v>145</v>
      </c>
      <c r="V24566">
        <v>76</v>
      </c>
      <c r="W24566">
        <v>180</v>
      </c>
      <c r="X24566" s="1">
        <v>35109</v>
      </c>
      <c r="Y24566">
        <v>18</v>
      </c>
      <c r="Z24566">
        <v>4</v>
      </c>
      <c r="AA24566">
        <v>1</v>
      </c>
      <c r="AB24566">
        <v>1</v>
      </c>
      <c r="AC24566">
        <v>0</v>
      </c>
      <c r="AD24566">
        <v>2</v>
      </c>
      <c r="AE24566">
        <v>16</v>
      </c>
      <c r="AF24566">
        <v>6</v>
      </c>
      <c r="AG24566" t="s">
        <v>161</v>
      </c>
      <c r="AH24566">
        <v>9</v>
      </c>
      <c r="AI24566">
        <v>2</v>
      </c>
      <c r="AJ24566" t="s">
        <v>79</v>
      </c>
      <c r="AK24566">
        <v>7</v>
      </c>
      <c r="AL24566">
        <v>4</v>
      </c>
      <c r="AM24566" t="s">
        <v>154</v>
      </c>
      <c r="AN24566">
        <v>2</v>
      </c>
      <c r="AO24566">
        <v>2</v>
      </c>
      <c r="AP24566" t="s">
        <v>91</v>
      </c>
      <c r="AQ24566">
        <v>3</v>
      </c>
      <c r="AR24566">
        <v>3</v>
      </c>
      <c r="AS24566">
        <v>6</v>
      </c>
      <c r="AT24566" t="s">
        <v>387</v>
      </c>
      <c r="AU24566" t="s">
        <v>64</v>
      </c>
      <c r="AV24566" t="s">
        <v>245</v>
      </c>
      <c r="AW24566" t="s">
        <v>83</v>
      </c>
      <c r="AX24566" t="s">
        <v>84</v>
      </c>
      <c r="AY24566">
        <v>2</v>
      </c>
    </row>
    <row r="24567" spans="1:51" x14ac:dyDescent="0.3">
      <c r="A24567" s="1">
        <v>43193</v>
      </c>
      <c r="B24567" s="2">
        <v>0.3125</v>
      </c>
      <c r="C24567" t="s">
        <v>60</v>
      </c>
      <c r="D24567" t="s">
        <v>650</v>
      </c>
      <c r="E24567" t="s">
        <v>71</v>
      </c>
      <c r="F24567" t="s">
        <v>6</v>
      </c>
      <c r="G24567" t="s">
        <v>64</v>
      </c>
      <c r="H24567" t="s">
        <v>245</v>
      </c>
      <c r="I24567" t="s">
        <v>66</v>
      </c>
      <c r="J24567" t="s">
        <v>67</v>
      </c>
      <c r="K24567">
        <v>2</v>
      </c>
      <c r="L24567" t="s">
        <v>1158</v>
      </c>
      <c r="M24567" t="s">
        <v>1159</v>
      </c>
      <c r="N24567" t="s">
        <v>70</v>
      </c>
      <c r="O24567" t="s">
        <v>71</v>
      </c>
      <c r="P24567" t="s">
        <v>1184</v>
      </c>
      <c r="Q24567" t="s">
        <v>865</v>
      </c>
      <c r="R24567" t="s">
        <v>651</v>
      </c>
      <c r="S24567" t="s">
        <v>110</v>
      </c>
      <c r="T24567">
        <v>33</v>
      </c>
      <c r="U24567" t="s">
        <v>2</v>
      </c>
      <c r="V24567">
        <v>83</v>
      </c>
      <c r="W24567">
        <v>239</v>
      </c>
      <c r="X24567" s="1">
        <v>33420</v>
      </c>
      <c r="Y24567">
        <v>13</v>
      </c>
      <c r="Z24567">
        <v>0</v>
      </c>
      <c r="AA24567">
        <v>1</v>
      </c>
      <c r="AB24567">
        <v>2</v>
      </c>
      <c r="AC24567">
        <v>0</v>
      </c>
      <c r="AD24567">
        <v>1</v>
      </c>
      <c r="AE24567">
        <v>10</v>
      </c>
      <c r="AF24567">
        <v>4</v>
      </c>
      <c r="AG24567" t="s">
        <v>97</v>
      </c>
      <c r="AH24567">
        <v>2</v>
      </c>
      <c r="AI24567">
        <v>1</v>
      </c>
      <c r="AJ24567" t="s">
        <v>80</v>
      </c>
      <c r="AK24567">
        <v>8</v>
      </c>
      <c r="AL24567">
        <v>3</v>
      </c>
      <c r="AM24567" t="s">
        <v>161</v>
      </c>
      <c r="AN24567">
        <v>2</v>
      </c>
      <c r="AO24567">
        <v>2</v>
      </c>
      <c r="AP24567" t="s">
        <v>91</v>
      </c>
      <c r="AQ24567">
        <v>1</v>
      </c>
      <c r="AR24567">
        <v>6</v>
      </c>
      <c r="AS24567">
        <v>7</v>
      </c>
      <c r="AT24567" t="s">
        <v>387</v>
      </c>
      <c r="AU24567" t="s">
        <v>64</v>
      </c>
      <c r="AV24567" t="s">
        <v>245</v>
      </c>
      <c r="AW24567" t="s">
        <v>83</v>
      </c>
      <c r="AX24567" t="s">
        <v>84</v>
      </c>
      <c r="AY24567">
        <v>2</v>
      </c>
    </row>
    <row r="24568" spans="1:51" x14ac:dyDescent="0.3">
      <c r="A24568" s="1">
        <v>43193</v>
      </c>
      <c r="B24568" s="2">
        <v>0.3125</v>
      </c>
      <c r="C24568" t="s">
        <v>60</v>
      </c>
      <c r="D24568" t="s">
        <v>647</v>
      </c>
      <c r="E24568" t="s">
        <v>648</v>
      </c>
      <c r="F24568" t="s">
        <v>6</v>
      </c>
      <c r="G24568" t="s">
        <v>64</v>
      </c>
      <c r="H24568" t="s">
        <v>245</v>
      </c>
      <c r="I24568" t="s">
        <v>66</v>
      </c>
      <c r="J24568" t="s">
        <v>67</v>
      </c>
      <c r="K24568">
        <v>2</v>
      </c>
      <c r="L24568" t="s">
        <v>1158</v>
      </c>
      <c r="M24568" t="s">
        <v>1159</v>
      </c>
      <c r="N24568" t="s">
        <v>70</v>
      </c>
      <c r="O24568" t="s">
        <v>71</v>
      </c>
      <c r="P24568" t="s">
        <v>1184</v>
      </c>
      <c r="Q24568" t="s">
        <v>865</v>
      </c>
      <c r="R24568" t="s">
        <v>649</v>
      </c>
      <c r="S24568" t="s">
        <v>110</v>
      </c>
      <c r="T24568">
        <v>17</v>
      </c>
      <c r="U24568" t="s">
        <v>95</v>
      </c>
      <c r="V24568">
        <v>78</v>
      </c>
      <c r="W24568">
        <v>207</v>
      </c>
      <c r="X24568" s="1">
        <v>34519</v>
      </c>
      <c r="Y24568">
        <v>6</v>
      </c>
      <c r="Z24568">
        <v>4</v>
      </c>
      <c r="AA24568">
        <v>3</v>
      </c>
      <c r="AB24568">
        <v>2</v>
      </c>
      <c r="AC24568">
        <v>0</v>
      </c>
      <c r="AD24568">
        <v>0</v>
      </c>
      <c r="AE24568">
        <v>5</v>
      </c>
      <c r="AF24568">
        <v>2</v>
      </c>
      <c r="AG24568" t="s">
        <v>97</v>
      </c>
      <c r="AH24568">
        <v>4</v>
      </c>
      <c r="AI24568">
        <v>1</v>
      </c>
      <c r="AJ24568" t="s">
        <v>150</v>
      </c>
      <c r="AK24568">
        <v>1</v>
      </c>
      <c r="AL24568">
        <v>1</v>
      </c>
      <c r="AM24568" t="s">
        <v>91</v>
      </c>
      <c r="AN24568">
        <v>2</v>
      </c>
      <c r="AO24568">
        <v>1</v>
      </c>
      <c r="AP24568" t="s">
        <v>80</v>
      </c>
      <c r="AQ24568">
        <v>0</v>
      </c>
      <c r="AR24568">
        <v>5</v>
      </c>
      <c r="AS24568">
        <v>5</v>
      </c>
      <c r="AT24568" t="s">
        <v>387</v>
      </c>
      <c r="AU24568" t="s">
        <v>64</v>
      </c>
      <c r="AV24568" t="s">
        <v>245</v>
      </c>
      <c r="AW24568" t="s">
        <v>83</v>
      </c>
      <c r="AX24568" t="s">
        <v>84</v>
      </c>
      <c r="AY24568">
        <v>2</v>
      </c>
    </row>
    <row r="24569" spans="1:51" x14ac:dyDescent="0.3">
      <c r="A24569" s="1">
        <v>43193</v>
      </c>
      <c r="B24569" s="2">
        <v>0.3125</v>
      </c>
      <c r="C24569" t="s">
        <v>60</v>
      </c>
      <c r="D24569" t="s">
        <v>401</v>
      </c>
      <c r="E24569" t="s">
        <v>402</v>
      </c>
      <c r="F24569" t="s">
        <v>387</v>
      </c>
      <c r="G24569" t="s">
        <v>64</v>
      </c>
      <c r="H24569" t="s">
        <v>245</v>
      </c>
      <c r="I24569" t="s">
        <v>83</v>
      </c>
      <c r="J24569" t="s">
        <v>84</v>
      </c>
      <c r="K24569">
        <v>2</v>
      </c>
      <c r="L24569" t="s">
        <v>1158</v>
      </c>
      <c r="M24569" t="s">
        <v>1159</v>
      </c>
      <c r="N24569" t="s">
        <v>70</v>
      </c>
      <c r="O24569" t="s">
        <v>71</v>
      </c>
      <c r="P24569" t="s">
        <v>1184</v>
      </c>
      <c r="Q24569" t="s">
        <v>865</v>
      </c>
      <c r="R24569" t="s">
        <v>403</v>
      </c>
      <c r="S24569" t="s">
        <v>75</v>
      </c>
      <c r="T24569">
        <v>36</v>
      </c>
      <c r="U24569" t="s">
        <v>95</v>
      </c>
      <c r="V24569">
        <v>78</v>
      </c>
      <c r="W24569">
        <v>200</v>
      </c>
      <c r="X24569" s="1">
        <v>34227</v>
      </c>
      <c r="Y24569">
        <v>9</v>
      </c>
      <c r="Z24569">
        <v>2</v>
      </c>
      <c r="AA24569">
        <v>1</v>
      </c>
      <c r="AB24569">
        <v>1</v>
      </c>
      <c r="AC24569">
        <v>2</v>
      </c>
      <c r="AD24569">
        <v>2</v>
      </c>
      <c r="AE24569">
        <v>9</v>
      </c>
      <c r="AF24569">
        <v>3</v>
      </c>
      <c r="AG24569" t="s">
        <v>116</v>
      </c>
      <c r="AH24569">
        <v>5</v>
      </c>
      <c r="AI24569">
        <v>2</v>
      </c>
      <c r="AJ24569" t="s">
        <v>97</v>
      </c>
      <c r="AK24569">
        <v>4</v>
      </c>
      <c r="AL24569">
        <v>1</v>
      </c>
      <c r="AM24569" t="s">
        <v>150</v>
      </c>
      <c r="AN24569">
        <v>2</v>
      </c>
      <c r="AO24569">
        <v>2</v>
      </c>
      <c r="AP24569" t="s">
        <v>91</v>
      </c>
      <c r="AQ24569">
        <v>0</v>
      </c>
      <c r="AR24569">
        <v>5</v>
      </c>
      <c r="AS24569">
        <v>5</v>
      </c>
      <c r="AT24569" t="s">
        <v>6</v>
      </c>
      <c r="AU24569" t="s">
        <v>64</v>
      </c>
      <c r="AV24569" t="s">
        <v>245</v>
      </c>
      <c r="AW24569" t="s">
        <v>66</v>
      </c>
      <c r="AX24569" t="s">
        <v>67</v>
      </c>
      <c r="AY24569">
        <v>2</v>
      </c>
    </row>
    <row r="24570" spans="1:51" x14ac:dyDescent="0.3">
      <c r="A24570" s="1">
        <v>43193</v>
      </c>
      <c r="B24570" s="2">
        <v>0.3125</v>
      </c>
      <c r="C24570" t="s">
        <v>60</v>
      </c>
      <c r="D24570" t="s">
        <v>286</v>
      </c>
      <c r="E24570" t="s">
        <v>413</v>
      </c>
      <c r="F24570" t="s">
        <v>387</v>
      </c>
      <c r="G24570" t="s">
        <v>64</v>
      </c>
      <c r="H24570" t="s">
        <v>245</v>
      </c>
      <c r="I24570" t="s">
        <v>83</v>
      </c>
      <c r="J24570" t="s">
        <v>84</v>
      </c>
      <c r="K24570">
        <v>2</v>
      </c>
      <c r="L24570" t="s">
        <v>1158</v>
      </c>
      <c r="M24570" t="s">
        <v>1159</v>
      </c>
      <c r="N24570" t="s">
        <v>70</v>
      </c>
      <c r="O24570" t="s">
        <v>71</v>
      </c>
      <c r="P24570" t="s">
        <v>1184</v>
      </c>
      <c r="Q24570" t="s">
        <v>865</v>
      </c>
      <c r="R24570" t="s">
        <v>414</v>
      </c>
      <c r="S24570" t="s">
        <v>75</v>
      </c>
      <c r="T24570">
        <v>31</v>
      </c>
      <c r="U24570" t="s">
        <v>145</v>
      </c>
      <c r="V24570">
        <v>76</v>
      </c>
      <c r="W24570">
        <v>186</v>
      </c>
      <c r="X24570" s="1">
        <v>33731</v>
      </c>
      <c r="Y24570">
        <v>12</v>
      </c>
      <c r="Z24570">
        <v>3</v>
      </c>
      <c r="AA24570">
        <v>1</v>
      </c>
      <c r="AB24570">
        <v>0</v>
      </c>
      <c r="AC24570">
        <v>2</v>
      </c>
      <c r="AD24570">
        <v>2</v>
      </c>
      <c r="AE24570">
        <v>11</v>
      </c>
      <c r="AF24570">
        <v>5</v>
      </c>
      <c r="AG24570" t="s">
        <v>436</v>
      </c>
      <c r="AH24570">
        <v>7</v>
      </c>
      <c r="AI24570">
        <v>4</v>
      </c>
      <c r="AJ24570" t="s">
        <v>154</v>
      </c>
      <c r="AK24570">
        <v>4</v>
      </c>
      <c r="AL24570">
        <v>1</v>
      </c>
      <c r="AM24570" t="s">
        <v>150</v>
      </c>
      <c r="AN24570">
        <v>1</v>
      </c>
      <c r="AO24570">
        <v>1</v>
      </c>
      <c r="AP24570" t="s">
        <v>91</v>
      </c>
      <c r="AQ24570">
        <v>2</v>
      </c>
      <c r="AR24570">
        <v>2</v>
      </c>
      <c r="AS24570">
        <v>4</v>
      </c>
      <c r="AT24570" t="s">
        <v>6</v>
      </c>
      <c r="AU24570" t="s">
        <v>64</v>
      </c>
      <c r="AV24570" t="s">
        <v>245</v>
      </c>
      <c r="AW24570" t="s">
        <v>66</v>
      </c>
      <c r="AX24570" t="s">
        <v>67</v>
      </c>
      <c r="AY24570">
        <v>2</v>
      </c>
    </row>
    <row r="24571" spans="1:51" x14ac:dyDescent="0.3">
      <c r="A24571" s="1">
        <v>43193</v>
      </c>
      <c r="B24571" s="2">
        <v>0.3125</v>
      </c>
      <c r="C24571" t="s">
        <v>60</v>
      </c>
      <c r="D24571" t="s">
        <v>286</v>
      </c>
      <c r="E24571" t="s">
        <v>126</v>
      </c>
      <c r="F24571" t="s">
        <v>387</v>
      </c>
      <c r="G24571" t="s">
        <v>64</v>
      </c>
      <c r="H24571" t="s">
        <v>245</v>
      </c>
      <c r="I24571" t="s">
        <v>83</v>
      </c>
      <c r="J24571" t="s">
        <v>84</v>
      </c>
      <c r="K24571">
        <v>2</v>
      </c>
      <c r="L24571" t="s">
        <v>1158</v>
      </c>
      <c r="M24571" t="s">
        <v>1159</v>
      </c>
      <c r="N24571" t="s">
        <v>70</v>
      </c>
      <c r="O24571" t="s">
        <v>71</v>
      </c>
      <c r="P24571" t="s">
        <v>1184</v>
      </c>
      <c r="Q24571" t="s">
        <v>865</v>
      </c>
      <c r="R24571" t="s">
        <v>415</v>
      </c>
      <c r="S24571" t="s">
        <v>75</v>
      </c>
      <c r="T24571">
        <v>30</v>
      </c>
      <c r="U24571" t="s">
        <v>2</v>
      </c>
      <c r="V24571">
        <v>81</v>
      </c>
      <c r="W24571">
        <v>245</v>
      </c>
      <c r="X24571" s="1">
        <v>31828</v>
      </c>
      <c r="Y24571">
        <v>10</v>
      </c>
      <c r="Z24571">
        <v>6</v>
      </c>
      <c r="AA24571">
        <v>2</v>
      </c>
      <c r="AB24571">
        <v>3</v>
      </c>
      <c r="AC24571">
        <v>0</v>
      </c>
      <c r="AD24571">
        <v>2</v>
      </c>
      <c r="AE24571">
        <v>11</v>
      </c>
      <c r="AF24571">
        <v>4</v>
      </c>
      <c r="AG24571" t="s">
        <v>140</v>
      </c>
      <c r="AH24571">
        <v>8</v>
      </c>
      <c r="AI24571">
        <v>4</v>
      </c>
      <c r="AJ24571" t="s">
        <v>80</v>
      </c>
      <c r="AK24571">
        <v>3</v>
      </c>
      <c r="AL24571">
        <v>0</v>
      </c>
      <c r="AM24571" t="s">
        <v>4</v>
      </c>
      <c r="AN24571">
        <v>2</v>
      </c>
      <c r="AO24571">
        <v>2</v>
      </c>
      <c r="AP24571" t="s">
        <v>91</v>
      </c>
      <c r="AQ24571">
        <v>1</v>
      </c>
      <c r="AR24571">
        <v>2</v>
      </c>
      <c r="AS24571">
        <v>3</v>
      </c>
      <c r="AT24571" t="s">
        <v>6</v>
      </c>
      <c r="AU24571" t="s">
        <v>64</v>
      </c>
      <c r="AV24571" t="s">
        <v>245</v>
      </c>
      <c r="AW24571" t="s">
        <v>66</v>
      </c>
      <c r="AX24571" t="s">
        <v>67</v>
      </c>
      <c r="AY24571">
        <v>2</v>
      </c>
    </row>
    <row r="24572" spans="1:51" x14ac:dyDescent="0.3">
      <c r="A24572" s="1">
        <v>43193</v>
      </c>
      <c r="B24572" s="2">
        <v>0.3125</v>
      </c>
      <c r="C24572" t="s">
        <v>60</v>
      </c>
      <c r="D24572" t="s">
        <v>404</v>
      </c>
      <c r="E24572" t="s">
        <v>405</v>
      </c>
      <c r="F24572" t="s">
        <v>387</v>
      </c>
      <c r="G24572" t="s">
        <v>64</v>
      </c>
      <c r="H24572" t="s">
        <v>245</v>
      </c>
      <c r="I24572" t="s">
        <v>83</v>
      </c>
      <c r="J24572" t="s">
        <v>84</v>
      </c>
      <c r="K24572">
        <v>2</v>
      </c>
      <c r="L24572" t="s">
        <v>1158</v>
      </c>
      <c r="M24572" t="s">
        <v>1159</v>
      </c>
      <c r="N24572" t="s">
        <v>70</v>
      </c>
      <c r="O24572" t="s">
        <v>71</v>
      </c>
      <c r="P24572" t="s">
        <v>1184</v>
      </c>
      <c r="Q24572" t="s">
        <v>865</v>
      </c>
      <c r="R24572" t="s">
        <v>406</v>
      </c>
      <c r="S24572" t="s">
        <v>75</v>
      </c>
      <c r="T24572">
        <v>29</v>
      </c>
      <c r="U24572" t="s">
        <v>88</v>
      </c>
      <c r="V24572">
        <v>76</v>
      </c>
      <c r="W24572">
        <v>180</v>
      </c>
      <c r="X24572" s="1">
        <v>31569</v>
      </c>
      <c r="Y24572">
        <v>22</v>
      </c>
      <c r="Z24572">
        <v>3</v>
      </c>
      <c r="AA24572">
        <v>3</v>
      </c>
      <c r="AB24572">
        <v>3</v>
      </c>
      <c r="AC24572">
        <v>0</v>
      </c>
      <c r="AD24572">
        <v>3</v>
      </c>
      <c r="AE24572">
        <v>14</v>
      </c>
      <c r="AF24572">
        <v>9</v>
      </c>
      <c r="AG24572" t="s">
        <v>78</v>
      </c>
      <c r="AH24572">
        <v>10</v>
      </c>
      <c r="AI24572">
        <v>6</v>
      </c>
      <c r="AJ24572" t="s">
        <v>149</v>
      </c>
      <c r="AK24572">
        <v>4</v>
      </c>
      <c r="AL24572">
        <v>3</v>
      </c>
      <c r="AM24572" t="s">
        <v>141</v>
      </c>
      <c r="AN24572">
        <v>2</v>
      </c>
      <c r="AO24572">
        <v>1</v>
      </c>
      <c r="AP24572" t="s">
        <v>80</v>
      </c>
      <c r="AQ24572">
        <v>1</v>
      </c>
      <c r="AR24572">
        <v>9</v>
      </c>
      <c r="AS24572">
        <v>10</v>
      </c>
      <c r="AT24572" t="s">
        <v>6</v>
      </c>
      <c r="AU24572" t="s">
        <v>64</v>
      </c>
      <c r="AV24572" t="s">
        <v>245</v>
      </c>
      <c r="AW24572" t="s">
        <v>66</v>
      </c>
      <c r="AX24572" t="s">
        <v>67</v>
      </c>
      <c r="AY24572">
        <v>2</v>
      </c>
    </row>
    <row r="24573" spans="1:51" x14ac:dyDescent="0.3">
      <c r="A24573" s="1">
        <v>43193</v>
      </c>
      <c r="B24573" s="2">
        <v>0.3125</v>
      </c>
      <c r="C24573" t="s">
        <v>60</v>
      </c>
      <c r="D24573" t="s">
        <v>397</v>
      </c>
      <c r="E24573" t="s">
        <v>398</v>
      </c>
      <c r="F24573" t="s">
        <v>387</v>
      </c>
      <c r="G24573" t="s">
        <v>64</v>
      </c>
      <c r="H24573" t="s">
        <v>245</v>
      </c>
      <c r="I24573" t="s">
        <v>83</v>
      </c>
      <c r="J24573" t="s">
        <v>84</v>
      </c>
      <c r="K24573">
        <v>2</v>
      </c>
      <c r="L24573" t="s">
        <v>1158</v>
      </c>
      <c r="M24573" t="s">
        <v>1159</v>
      </c>
      <c r="N24573" t="s">
        <v>70</v>
      </c>
      <c r="O24573" t="s">
        <v>71</v>
      </c>
      <c r="P24573" t="s">
        <v>1184</v>
      </c>
      <c r="Q24573" t="s">
        <v>865</v>
      </c>
      <c r="R24573" t="s">
        <v>399</v>
      </c>
      <c r="S24573" t="s">
        <v>75</v>
      </c>
      <c r="T24573">
        <v>28</v>
      </c>
      <c r="U24573" t="s">
        <v>101</v>
      </c>
      <c r="V24573">
        <v>84</v>
      </c>
      <c r="W24573">
        <v>235</v>
      </c>
      <c r="X24573" s="1">
        <v>32672</v>
      </c>
      <c r="Y24573">
        <v>18</v>
      </c>
      <c r="Z24573">
        <v>0</v>
      </c>
      <c r="AA24573">
        <v>1</v>
      </c>
      <c r="AB24573">
        <v>0</v>
      </c>
      <c r="AC24573">
        <v>3</v>
      </c>
      <c r="AD24573">
        <v>4</v>
      </c>
      <c r="AE24573">
        <v>13</v>
      </c>
      <c r="AF24573">
        <v>7</v>
      </c>
      <c r="AG24573" t="s">
        <v>607</v>
      </c>
      <c r="AH24573">
        <v>13</v>
      </c>
      <c r="AI24573">
        <v>7</v>
      </c>
      <c r="AJ24573" t="s">
        <v>607</v>
      </c>
      <c r="AK24573">
        <v>0</v>
      </c>
      <c r="AL24573">
        <v>0</v>
      </c>
      <c r="AM24573" t="s">
        <v>4</v>
      </c>
      <c r="AN24573">
        <v>4</v>
      </c>
      <c r="AO24573">
        <v>4</v>
      </c>
      <c r="AP24573" t="s">
        <v>91</v>
      </c>
      <c r="AQ24573">
        <v>6</v>
      </c>
      <c r="AR24573">
        <v>6</v>
      </c>
      <c r="AS24573">
        <v>12</v>
      </c>
      <c r="AT24573" t="s">
        <v>6</v>
      </c>
      <c r="AU24573" t="s">
        <v>64</v>
      </c>
      <c r="AV24573" t="s">
        <v>245</v>
      </c>
      <c r="AW24573" t="s">
        <v>66</v>
      </c>
      <c r="AX24573" t="s">
        <v>67</v>
      </c>
      <c r="AY24573">
        <v>2</v>
      </c>
    </row>
    <row r="24574" spans="1:51" x14ac:dyDescent="0.3">
      <c r="A24574" s="1">
        <v>43193</v>
      </c>
      <c r="B24574" s="2">
        <v>0.3125</v>
      </c>
      <c r="C24574" t="s">
        <v>60</v>
      </c>
      <c r="D24574" t="s">
        <v>142</v>
      </c>
      <c r="E24574" t="s">
        <v>143</v>
      </c>
      <c r="F24574" t="s">
        <v>387</v>
      </c>
      <c r="G24574" t="s">
        <v>64</v>
      </c>
      <c r="H24574" t="s">
        <v>245</v>
      </c>
      <c r="I24574" t="s">
        <v>83</v>
      </c>
      <c r="J24574" t="s">
        <v>84</v>
      </c>
      <c r="K24574">
        <v>2</v>
      </c>
      <c r="L24574" t="s">
        <v>1158</v>
      </c>
      <c r="M24574" t="s">
        <v>1159</v>
      </c>
      <c r="N24574" t="s">
        <v>70</v>
      </c>
      <c r="O24574" t="s">
        <v>71</v>
      </c>
      <c r="P24574" t="s">
        <v>1184</v>
      </c>
      <c r="Q24574" t="s">
        <v>865</v>
      </c>
      <c r="R24574" t="s">
        <v>144</v>
      </c>
      <c r="S24574" t="s">
        <v>110</v>
      </c>
      <c r="T24574">
        <v>24</v>
      </c>
      <c r="U24574" t="s">
        <v>145</v>
      </c>
      <c r="V24574">
        <v>76</v>
      </c>
      <c r="W24574">
        <v>212</v>
      </c>
      <c r="X24574" s="1">
        <v>29968</v>
      </c>
      <c r="Y24574">
        <v>11</v>
      </c>
      <c r="Z24574">
        <v>6</v>
      </c>
      <c r="AA24574">
        <v>2</v>
      </c>
      <c r="AB24574">
        <v>0</v>
      </c>
      <c r="AC24574">
        <v>1</v>
      </c>
      <c r="AD24574">
        <v>1</v>
      </c>
      <c r="AE24574">
        <v>11</v>
      </c>
      <c r="AF24574">
        <v>5</v>
      </c>
      <c r="AG24574" t="s">
        <v>436</v>
      </c>
      <c r="AH24574">
        <v>7</v>
      </c>
      <c r="AI24574">
        <v>5</v>
      </c>
      <c r="AJ24574" t="s">
        <v>103</v>
      </c>
      <c r="AK24574">
        <v>4</v>
      </c>
      <c r="AL24574">
        <v>0</v>
      </c>
      <c r="AM24574" t="s">
        <v>4</v>
      </c>
      <c r="AN24574">
        <v>2</v>
      </c>
      <c r="AO24574">
        <v>1</v>
      </c>
      <c r="AP24574" t="s">
        <v>80</v>
      </c>
      <c r="AQ24574">
        <v>0</v>
      </c>
      <c r="AR24574">
        <v>4</v>
      </c>
      <c r="AS24574">
        <v>4</v>
      </c>
      <c r="AT24574" t="s">
        <v>6</v>
      </c>
      <c r="AU24574" t="s">
        <v>64</v>
      </c>
      <c r="AV24574" t="s">
        <v>245</v>
      </c>
      <c r="AW24574" t="s">
        <v>66</v>
      </c>
      <c r="AX24574" t="s">
        <v>67</v>
      </c>
      <c r="AY24574">
        <v>2</v>
      </c>
    </row>
    <row r="24575" spans="1:51" x14ac:dyDescent="0.3">
      <c r="A24575" s="1">
        <v>43193</v>
      </c>
      <c r="B24575" s="2">
        <v>0.3125</v>
      </c>
      <c r="C24575" t="s">
        <v>60</v>
      </c>
      <c r="D24575" t="s">
        <v>416</v>
      </c>
      <c r="E24575" t="s">
        <v>417</v>
      </c>
      <c r="F24575" t="s">
        <v>387</v>
      </c>
      <c r="G24575" t="s">
        <v>64</v>
      </c>
      <c r="H24575" t="s">
        <v>245</v>
      </c>
      <c r="I24575" t="s">
        <v>83</v>
      </c>
      <c r="J24575" t="s">
        <v>84</v>
      </c>
      <c r="K24575">
        <v>2</v>
      </c>
      <c r="L24575" t="s">
        <v>1158</v>
      </c>
      <c r="M24575" t="s">
        <v>1159</v>
      </c>
      <c r="N24575" t="s">
        <v>70</v>
      </c>
      <c r="O24575" t="s">
        <v>71</v>
      </c>
      <c r="P24575" t="s">
        <v>1184</v>
      </c>
      <c r="Q24575" t="s">
        <v>865</v>
      </c>
      <c r="R24575" t="s">
        <v>418</v>
      </c>
      <c r="S24575" t="s">
        <v>110</v>
      </c>
      <c r="T24575">
        <v>23</v>
      </c>
      <c r="U24575" t="s">
        <v>145</v>
      </c>
      <c r="V24575">
        <v>76</v>
      </c>
      <c r="W24575">
        <v>200</v>
      </c>
      <c r="X24575" s="1">
        <v>32110</v>
      </c>
      <c r="Y24575">
        <v>9</v>
      </c>
      <c r="Z24575">
        <v>1</v>
      </c>
      <c r="AA24575">
        <v>0</v>
      </c>
      <c r="AB24575">
        <v>1</v>
      </c>
      <c r="AC24575">
        <v>0</v>
      </c>
      <c r="AD24575">
        <v>1</v>
      </c>
      <c r="AE24575">
        <v>8</v>
      </c>
      <c r="AF24575">
        <v>3</v>
      </c>
      <c r="AG24575" t="s">
        <v>161</v>
      </c>
      <c r="AH24575">
        <v>0</v>
      </c>
      <c r="AI24575">
        <v>0</v>
      </c>
      <c r="AJ24575" t="s">
        <v>4</v>
      </c>
      <c r="AK24575">
        <v>8</v>
      </c>
      <c r="AL24575">
        <v>3</v>
      </c>
      <c r="AM24575" t="s">
        <v>161</v>
      </c>
      <c r="AN24575">
        <v>0</v>
      </c>
      <c r="AO24575">
        <v>0</v>
      </c>
      <c r="AP24575" t="s">
        <v>4</v>
      </c>
      <c r="AQ24575">
        <v>0</v>
      </c>
      <c r="AR24575">
        <v>2</v>
      </c>
      <c r="AS24575">
        <v>2</v>
      </c>
      <c r="AT24575" t="s">
        <v>6</v>
      </c>
      <c r="AU24575" t="s">
        <v>64</v>
      </c>
      <c r="AV24575" t="s">
        <v>245</v>
      </c>
      <c r="AW24575" t="s">
        <v>66</v>
      </c>
      <c r="AX24575" t="s">
        <v>67</v>
      </c>
      <c r="AY24575">
        <v>2</v>
      </c>
    </row>
    <row r="24576" spans="1:51" x14ac:dyDescent="0.3">
      <c r="A24576" s="1">
        <v>43193</v>
      </c>
      <c r="B24576" s="2">
        <v>0.3125</v>
      </c>
      <c r="C24576" t="s">
        <v>60</v>
      </c>
      <c r="D24576" t="s">
        <v>410</v>
      </c>
      <c r="E24576" t="s">
        <v>411</v>
      </c>
      <c r="F24576" t="s">
        <v>387</v>
      </c>
      <c r="G24576" t="s">
        <v>64</v>
      </c>
      <c r="H24576" t="s">
        <v>245</v>
      </c>
      <c r="I24576" t="s">
        <v>83</v>
      </c>
      <c r="J24576" t="s">
        <v>84</v>
      </c>
      <c r="K24576">
        <v>2</v>
      </c>
      <c r="L24576" t="s">
        <v>1158</v>
      </c>
      <c r="M24576" t="s">
        <v>1159</v>
      </c>
      <c r="N24576" t="s">
        <v>70</v>
      </c>
      <c r="O24576" t="s">
        <v>71</v>
      </c>
      <c r="P24576" t="s">
        <v>1184</v>
      </c>
      <c r="Q24576" t="s">
        <v>865</v>
      </c>
      <c r="R24576" t="s">
        <v>412</v>
      </c>
      <c r="S24576" t="s">
        <v>110</v>
      </c>
      <c r="T24576">
        <v>21</v>
      </c>
      <c r="U24576" t="s">
        <v>95</v>
      </c>
      <c r="V24576">
        <v>78</v>
      </c>
      <c r="W24576">
        <v>222</v>
      </c>
      <c r="X24576" s="1">
        <v>35150</v>
      </c>
      <c r="Y24576">
        <v>2</v>
      </c>
      <c r="Z24576">
        <v>0</v>
      </c>
      <c r="AA24576">
        <v>2</v>
      </c>
      <c r="AB24576">
        <v>1</v>
      </c>
      <c r="AC24576">
        <v>0</v>
      </c>
      <c r="AD24576">
        <v>1</v>
      </c>
      <c r="AE24576">
        <v>4</v>
      </c>
      <c r="AF24576">
        <v>1</v>
      </c>
      <c r="AG24576" t="s">
        <v>150</v>
      </c>
      <c r="AH24576">
        <v>2</v>
      </c>
      <c r="AI24576">
        <v>1</v>
      </c>
      <c r="AJ24576" t="s">
        <v>80</v>
      </c>
      <c r="AK24576">
        <v>2</v>
      </c>
      <c r="AL24576">
        <v>0</v>
      </c>
      <c r="AM24576" t="s">
        <v>4</v>
      </c>
      <c r="AN24576">
        <v>0</v>
      </c>
      <c r="AO24576">
        <v>0</v>
      </c>
      <c r="AP24576" t="s">
        <v>4</v>
      </c>
      <c r="AQ24576">
        <v>0</v>
      </c>
      <c r="AR24576">
        <v>3</v>
      </c>
      <c r="AS24576">
        <v>3</v>
      </c>
      <c r="AT24576" t="s">
        <v>6</v>
      </c>
      <c r="AU24576" t="s">
        <v>64</v>
      </c>
      <c r="AV24576" t="s">
        <v>245</v>
      </c>
      <c r="AW24576" t="s">
        <v>66</v>
      </c>
      <c r="AX24576" t="s">
        <v>67</v>
      </c>
      <c r="AY24576">
        <v>2</v>
      </c>
    </row>
    <row r="24577" spans="1:51" x14ac:dyDescent="0.3">
      <c r="A24577" s="1">
        <v>43193</v>
      </c>
      <c r="B24577" s="2">
        <v>0.3125</v>
      </c>
      <c r="C24577" t="s">
        <v>60</v>
      </c>
      <c r="D24577" t="s">
        <v>407</v>
      </c>
      <c r="E24577" t="s">
        <v>408</v>
      </c>
      <c r="F24577" t="s">
        <v>387</v>
      </c>
      <c r="G24577" t="s">
        <v>64</v>
      </c>
      <c r="H24577" t="s">
        <v>245</v>
      </c>
      <c r="I24577" t="s">
        <v>83</v>
      </c>
      <c r="J24577" t="s">
        <v>84</v>
      </c>
      <c r="K24577">
        <v>2</v>
      </c>
      <c r="L24577" t="s">
        <v>1158</v>
      </c>
      <c r="M24577" t="s">
        <v>1159</v>
      </c>
      <c r="N24577" t="s">
        <v>70</v>
      </c>
      <c r="O24577" t="s">
        <v>71</v>
      </c>
      <c r="P24577" t="s">
        <v>1184</v>
      </c>
      <c r="Q24577" t="s">
        <v>865</v>
      </c>
      <c r="R24577" t="s">
        <v>409</v>
      </c>
      <c r="S24577" t="s">
        <v>110</v>
      </c>
      <c r="T24577">
        <v>20</v>
      </c>
      <c r="U24577" t="s">
        <v>2</v>
      </c>
      <c r="V24577">
        <v>84</v>
      </c>
      <c r="W24577">
        <v>238</v>
      </c>
      <c r="X24577" s="1">
        <v>33347</v>
      </c>
      <c r="Y24577">
        <v>8</v>
      </c>
      <c r="Z24577">
        <v>1</v>
      </c>
      <c r="AA24577">
        <v>2</v>
      </c>
      <c r="AB24577">
        <v>1</v>
      </c>
      <c r="AC24577">
        <v>0</v>
      </c>
      <c r="AD24577">
        <v>0</v>
      </c>
      <c r="AE24577">
        <v>10</v>
      </c>
      <c r="AF24577">
        <v>4</v>
      </c>
      <c r="AG24577" t="s">
        <v>97</v>
      </c>
      <c r="AH24577">
        <v>6</v>
      </c>
      <c r="AI24577">
        <v>4</v>
      </c>
      <c r="AJ24577" t="s">
        <v>112</v>
      </c>
      <c r="AK24577">
        <v>4</v>
      </c>
      <c r="AL24577">
        <v>0</v>
      </c>
      <c r="AM24577" t="s">
        <v>4</v>
      </c>
      <c r="AN24577">
        <v>0</v>
      </c>
      <c r="AO24577">
        <v>0</v>
      </c>
      <c r="AP24577" t="s">
        <v>4</v>
      </c>
      <c r="AQ24577">
        <v>1</v>
      </c>
      <c r="AR24577">
        <v>2</v>
      </c>
      <c r="AS24577">
        <v>3</v>
      </c>
      <c r="AT24577" t="s">
        <v>6</v>
      </c>
      <c r="AU24577" t="s">
        <v>64</v>
      </c>
      <c r="AV24577" t="s">
        <v>245</v>
      </c>
      <c r="AW24577" t="s">
        <v>66</v>
      </c>
      <c r="AX24577" t="s">
        <v>67</v>
      </c>
      <c r="AY24577">
        <v>2</v>
      </c>
    </row>
    <row r="24578" spans="1:51" x14ac:dyDescent="0.3">
      <c r="A24578" s="1">
        <v>43193</v>
      </c>
      <c r="B24578" s="2">
        <v>0.3125</v>
      </c>
      <c r="C24578" t="s">
        <v>60</v>
      </c>
      <c r="D24578" t="s">
        <v>1168</v>
      </c>
      <c r="E24578" t="s">
        <v>612</v>
      </c>
      <c r="F24578" t="s">
        <v>396</v>
      </c>
      <c r="G24578" t="s">
        <v>64</v>
      </c>
      <c r="H24578" t="s">
        <v>245</v>
      </c>
      <c r="I24578" t="s">
        <v>66</v>
      </c>
      <c r="J24578" t="s">
        <v>84</v>
      </c>
      <c r="K24578">
        <v>2</v>
      </c>
      <c r="L24578" t="s">
        <v>1117</v>
      </c>
      <c r="M24578" t="s">
        <v>1118</v>
      </c>
      <c r="N24578" t="s">
        <v>486</v>
      </c>
      <c r="O24578" t="s">
        <v>179</v>
      </c>
      <c r="P24578" t="s">
        <v>520</v>
      </c>
      <c r="Q24578" t="s">
        <v>521</v>
      </c>
      <c r="R24578" t="s">
        <v>1169</v>
      </c>
      <c r="S24578" t="s">
        <v>75</v>
      </c>
      <c r="T24578">
        <v>36</v>
      </c>
      <c r="U24578" t="s">
        <v>95</v>
      </c>
      <c r="V24578">
        <v>79</v>
      </c>
      <c r="W24578">
        <v>218</v>
      </c>
      <c r="X24578" s="1">
        <v>34755</v>
      </c>
      <c r="Y24578">
        <v>19</v>
      </c>
      <c r="Z24578">
        <v>1</v>
      </c>
      <c r="AA24578">
        <v>1</v>
      </c>
      <c r="AB24578">
        <v>1</v>
      </c>
      <c r="AC24578">
        <v>1</v>
      </c>
      <c r="AD24578">
        <v>2</v>
      </c>
      <c r="AE24578">
        <v>12</v>
      </c>
      <c r="AF24578">
        <v>7</v>
      </c>
      <c r="AG24578" t="s">
        <v>496</v>
      </c>
      <c r="AH24578">
        <v>4</v>
      </c>
      <c r="AI24578">
        <v>2</v>
      </c>
      <c r="AJ24578" t="s">
        <v>80</v>
      </c>
      <c r="AK24578">
        <v>8</v>
      </c>
      <c r="AL24578">
        <v>5</v>
      </c>
      <c r="AM24578" t="s">
        <v>500</v>
      </c>
      <c r="AN24578">
        <v>0</v>
      </c>
      <c r="AO24578">
        <v>0</v>
      </c>
      <c r="AP24578" t="s">
        <v>4</v>
      </c>
      <c r="AQ24578">
        <v>1</v>
      </c>
      <c r="AR24578">
        <v>5</v>
      </c>
      <c r="AS24578">
        <v>6</v>
      </c>
      <c r="AT24578" t="s">
        <v>973</v>
      </c>
      <c r="AU24578" t="s">
        <v>64</v>
      </c>
      <c r="AV24578" t="s">
        <v>65</v>
      </c>
      <c r="AW24578" t="s">
        <v>83</v>
      </c>
      <c r="AX24578" t="s">
        <v>67</v>
      </c>
      <c r="AY24578">
        <v>3</v>
      </c>
    </row>
    <row r="24579" spans="1:51" x14ac:dyDescent="0.3">
      <c r="A24579" s="1">
        <v>43193</v>
      </c>
      <c r="B24579" s="2">
        <v>0.3125</v>
      </c>
      <c r="C24579" t="s">
        <v>60</v>
      </c>
      <c r="D24579" t="s">
        <v>105</v>
      </c>
      <c r="E24579" t="s">
        <v>426</v>
      </c>
      <c r="F24579" t="s">
        <v>396</v>
      </c>
      <c r="G24579" t="s">
        <v>64</v>
      </c>
      <c r="H24579" t="s">
        <v>245</v>
      </c>
      <c r="I24579" t="s">
        <v>66</v>
      </c>
      <c r="J24579" t="s">
        <v>84</v>
      </c>
      <c r="K24579">
        <v>2</v>
      </c>
      <c r="L24579" t="s">
        <v>1117</v>
      </c>
      <c r="M24579" t="s">
        <v>1118</v>
      </c>
      <c r="N24579" t="s">
        <v>486</v>
      </c>
      <c r="O24579" t="s">
        <v>179</v>
      </c>
      <c r="P24579" t="s">
        <v>520</v>
      </c>
      <c r="Q24579" t="s">
        <v>521</v>
      </c>
      <c r="R24579" t="s">
        <v>7</v>
      </c>
      <c r="S24579" t="s">
        <v>75</v>
      </c>
      <c r="T24579">
        <v>28</v>
      </c>
      <c r="U24579" t="s">
        <v>2</v>
      </c>
      <c r="V24579">
        <v>81</v>
      </c>
      <c r="W24579">
        <v>225</v>
      </c>
      <c r="X24579" s="1">
        <v>34958</v>
      </c>
      <c r="Y24579">
        <v>7</v>
      </c>
      <c r="Z24579">
        <v>3</v>
      </c>
      <c r="AA24579">
        <v>1</v>
      </c>
      <c r="AB24579">
        <v>2</v>
      </c>
      <c r="AC24579">
        <v>0</v>
      </c>
      <c r="AD24579">
        <v>3</v>
      </c>
      <c r="AE24579">
        <v>15</v>
      </c>
      <c r="AF24579">
        <v>3</v>
      </c>
      <c r="AG24579" t="s">
        <v>131</v>
      </c>
      <c r="AH24579">
        <v>7</v>
      </c>
      <c r="AI24579">
        <v>3</v>
      </c>
      <c r="AJ24579" t="s">
        <v>162</v>
      </c>
      <c r="AK24579">
        <v>8</v>
      </c>
      <c r="AL24579">
        <v>0</v>
      </c>
      <c r="AM24579" t="s">
        <v>4</v>
      </c>
      <c r="AN24579">
        <v>2</v>
      </c>
      <c r="AO24579">
        <v>1</v>
      </c>
      <c r="AP24579" t="s">
        <v>80</v>
      </c>
      <c r="AQ24579">
        <v>0</v>
      </c>
      <c r="AR24579">
        <v>4</v>
      </c>
      <c r="AS24579">
        <v>4</v>
      </c>
      <c r="AT24579" t="s">
        <v>973</v>
      </c>
      <c r="AU24579" t="s">
        <v>64</v>
      </c>
      <c r="AV24579" t="s">
        <v>65</v>
      </c>
      <c r="AW24579" t="s">
        <v>83</v>
      </c>
      <c r="AX24579" t="s">
        <v>67</v>
      </c>
      <c r="AY24579">
        <v>3</v>
      </c>
    </row>
    <row r="24580" spans="1:51" x14ac:dyDescent="0.3">
      <c r="A24580" s="1">
        <v>43193</v>
      </c>
      <c r="B24580" s="2">
        <v>0.3125</v>
      </c>
      <c r="C24580" t="s">
        <v>60</v>
      </c>
      <c r="D24580" t="s">
        <v>1219</v>
      </c>
      <c r="E24580" t="s">
        <v>663</v>
      </c>
      <c r="F24580" t="s">
        <v>396</v>
      </c>
      <c r="G24580" t="s">
        <v>64</v>
      </c>
      <c r="H24580" t="s">
        <v>245</v>
      </c>
      <c r="I24580" t="s">
        <v>66</v>
      </c>
      <c r="J24580" t="s">
        <v>84</v>
      </c>
      <c r="K24580">
        <v>2</v>
      </c>
      <c r="L24580" t="s">
        <v>1117</v>
      </c>
      <c r="M24580" t="s">
        <v>1118</v>
      </c>
      <c r="N24580" t="s">
        <v>486</v>
      </c>
      <c r="O24580" t="s">
        <v>179</v>
      </c>
      <c r="P24580" t="s">
        <v>520</v>
      </c>
      <c r="Q24580" t="s">
        <v>521</v>
      </c>
      <c r="R24580" t="s">
        <v>1220</v>
      </c>
      <c r="S24580" t="s">
        <v>75</v>
      </c>
      <c r="T24580">
        <v>23</v>
      </c>
      <c r="U24580" t="s">
        <v>95</v>
      </c>
      <c r="V24580">
        <v>79</v>
      </c>
      <c r="W24580">
        <v>205</v>
      </c>
      <c r="X24580" s="1">
        <v>34688</v>
      </c>
      <c r="Y24580">
        <v>4</v>
      </c>
      <c r="Z24580">
        <v>0</v>
      </c>
      <c r="AA24580">
        <v>1</v>
      </c>
      <c r="AB24580">
        <v>1</v>
      </c>
      <c r="AC24580">
        <v>0</v>
      </c>
      <c r="AD24580">
        <v>2</v>
      </c>
      <c r="AE24580">
        <v>8</v>
      </c>
      <c r="AF24580">
        <v>2</v>
      </c>
      <c r="AG24580" t="s">
        <v>150</v>
      </c>
      <c r="AH24580">
        <v>6</v>
      </c>
      <c r="AI24580">
        <v>2</v>
      </c>
      <c r="AJ24580" t="s">
        <v>116</v>
      </c>
      <c r="AK24580">
        <v>2</v>
      </c>
      <c r="AL24580">
        <v>0</v>
      </c>
      <c r="AM24580" t="s">
        <v>4</v>
      </c>
      <c r="AN24580">
        <v>2</v>
      </c>
      <c r="AO24580">
        <v>0</v>
      </c>
      <c r="AP24580" t="s">
        <v>4</v>
      </c>
      <c r="AQ24580">
        <v>3</v>
      </c>
      <c r="AR24580">
        <v>0</v>
      </c>
      <c r="AS24580">
        <v>3</v>
      </c>
      <c r="AT24580" t="s">
        <v>973</v>
      </c>
      <c r="AU24580" t="s">
        <v>64</v>
      </c>
      <c r="AV24580" t="s">
        <v>65</v>
      </c>
      <c r="AW24580" t="s">
        <v>83</v>
      </c>
      <c r="AX24580" t="s">
        <v>67</v>
      </c>
      <c r="AY24580">
        <v>3</v>
      </c>
    </row>
    <row r="24581" spans="1:51" x14ac:dyDescent="0.3">
      <c r="A24581" s="1">
        <v>43193</v>
      </c>
      <c r="B24581" s="2">
        <v>0.3125</v>
      </c>
      <c r="C24581" t="s">
        <v>60</v>
      </c>
      <c r="D24581" t="s">
        <v>446</v>
      </c>
      <c r="E24581" t="s">
        <v>447</v>
      </c>
      <c r="F24581" t="s">
        <v>396</v>
      </c>
      <c r="G24581" t="s">
        <v>64</v>
      </c>
      <c r="H24581" t="s">
        <v>245</v>
      </c>
      <c r="I24581" t="s">
        <v>66</v>
      </c>
      <c r="J24581" t="s">
        <v>84</v>
      </c>
      <c r="K24581">
        <v>2</v>
      </c>
      <c r="L24581" t="s">
        <v>1117</v>
      </c>
      <c r="M24581" t="s">
        <v>1118</v>
      </c>
      <c r="N24581" t="s">
        <v>486</v>
      </c>
      <c r="O24581" t="s">
        <v>179</v>
      </c>
      <c r="P24581" t="s">
        <v>520</v>
      </c>
      <c r="Q24581" t="s">
        <v>521</v>
      </c>
      <c r="R24581" t="s">
        <v>448</v>
      </c>
      <c r="S24581" t="s">
        <v>75</v>
      </c>
      <c r="T24581">
        <v>20</v>
      </c>
      <c r="U24581" t="s">
        <v>88</v>
      </c>
      <c r="V24581">
        <v>72</v>
      </c>
      <c r="W24581">
        <v>180</v>
      </c>
      <c r="X24581" s="1">
        <v>32091</v>
      </c>
      <c r="Y24581">
        <v>9</v>
      </c>
      <c r="Z24581">
        <v>5</v>
      </c>
      <c r="AA24581">
        <v>1</v>
      </c>
      <c r="AB24581">
        <v>1</v>
      </c>
      <c r="AC24581">
        <v>0</v>
      </c>
      <c r="AD24581">
        <v>0</v>
      </c>
      <c r="AE24581">
        <v>6</v>
      </c>
      <c r="AF24581">
        <v>3</v>
      </c>
      <c r="AG24581" t="s">
        <v>80</v>
      </c>
      <c r="AH24581">
        <v>4</v>
      </c>
      <c r="AI24581">
        <v>2</v>
      </c>
      <c r="AJ24581" t="s">
        <v>80</v>
      </c>
      <c r="AK24581">
        <v>2</v>
      </c>
      <c r="AL24581">
        <v>1</v>
      </c>
      <c r="AM24581" t="s">
        <v>80</v>
      </c>
      <c r="AN24581">
        <v>2</v>
      </c>
      <c r="AO24581">
        <v>2</v>
      </c>
      <c r="AP24581" t="s">
        <v>91</v>
      </c>
      <c r="AQ24581">
        <v>1</v>
      </c>
      <c r="AR24581">
        <v>0</v>
      </c>
      <c r="AS24581">
        <v>1</v>
      </c>
      <c r="AT24581" t="s">
        <v>973</v>
      </c>
      <c r="AU24581" t="s">
        <v>64</v>
      </c>
      <c r="AV24581" t="s">
        <v>65</v>
      </c>
      <c r="AW24581" t="s">
        <v>83</v>
      </c>
      <c r="AX24581" t="s">
        <v>67</v>
      </c>
      <c r="AY24581">
        <v>3</v>
      </c>
    </row>
    <row r="24582" spans="1:51" x14ac:dyDescent="0.3">
      <c r="A24582" s="1">
        <v>43193</v>
      </c>
      <c r="B24582" s="2">
        <v>0.3125</v>
      </c>
      <c r="C24582" t="s">
        <v>60</v>
      </c>
      <c r="D24582" t="s">
        <v>430</v>
      </c>
      <c r="E24582" t="s">
        <v>431</v>
      </c>
      <c r="F24582" t="s">
        <v>396</v>
      </c>
      <c r="G24582" t="s">
        <v>64</v>
      </c>
      <c r="H24582" t="s">
        <v>245</v>
      </c>
      <c r="I24582" t="s">
        <v>66</v>
      </c>
      <c r="J24582" t="s">
        <v>84</v>
      </c>
      <c r="K24582">
        <v>2</v>
      </c>
      <c r="L24582" t="s">
        <v>1117</v>
      </c>
      <c r="M24582" t="s">
        <v>1118</v>
      </c>
      <c r="N24582" t="s">
        <v>486</v>
      </c>
      <c r="O24582" t="s">
        <v>179</v>
      </c>
      <c r="P24582" t="s">
        <v>520</v>
      </c>
      <c r="Q24582" t="s">
        <v>521</v>
      </c>
      <c r="R24582" t="s">
        <v>432</v>
      </c>
      <c r="S24582" t="s">
        <v>75</v>
      </c>
      <c r="T24582">
        <v>20</v>
      </c>
      <c r="U24582" t="s">
        <v>101</v>
      </c>
      <c r="V24582">
        <v>82</v>
      </c>
      <c r="W24582">
        <v>260</v>
      </c>
      <c r="X24582" s="1">
        <v>33170</v>
      </c>
      <c r="Y24582">
        <v>11</v>
      </c>
      <c r="Z24582">
        <v>4</v>
      </c>
      <c r="AA24582">
        <v>2</v>
      </c>
      <c r="AB24582">
        <v>0</v>
      </c>
      <c r="AC24582">
        <v>1</v>
      </c>
      <c r="AD24582">
        <v>1</v>
      </c>
      <c r="AE24582">
        <v>6</v>
      </c>
      <c r="AF24582">
        <v>4</v>
      </c>
      <c r="AG24582" t="s">
        <v>112</v>
      </c>
      <c r="AH24582">
        <v>5</v>
      </c>
      <c r="AI24582">
        <v>4</v>
      </c>
      <c r="AJ24582" t="s">
        <v>210</v>
      </c>
      <c r="AK24582">
        <v>1</v>
      </c>
      <c r="AL24582">
        <v>0</v>
      </c>
      <c r="AM24582" t="s">
        <v>4</v>
      </c>
      <c r="AN24582">
        <v>4</v>
      </c>
      <c r="AO24582">
        <v>3</v>
      </c>
      <c r="AP24582" t="s">
        <v>141</v>
      </c>
      <c r="AQ24582">
        <v>1</v>
      </c>
      <c r="AR24582">
        <v>9</v>
      </c>
      <c r="AS24582">
        <v>10</v>
      </c>
      <c r="AT24582" t="s">
        <v>973</v>
      </c>
      <c r="AU24582" t="s">
        <v>64</v>
      </c>
      <c r="AV24582" t="s">
        <v>65</v>
      </c>
      <c r="AW24582" t="s">
        <v>83</v>
      </c>
      <c r="AX24582" t="s">
        <v>67</v>
      </c>
      <c r="AY24582">
        <v>3</v>
      </c>
    </row>
    <row r="24583" spans="1:51" x14ac:dyDescent="0.3">
      <c r="A24583" s="1">
        <v>43193</v>
      </c>
      <c r="B24583" s="2">
        <v>0.3125</v>
      </c>
      <c r="C24583" t="s">
        <v>60</v>
      </c>
      <c r="D24583" t="s">
        <v>1531</v>
      </c>
      <c r="E24583" t="s">
        <v>1532</v>
      </c>
      <c r="F24583" t="s">
        <v>396</v>
      </c>
      <c r="G24583" t="s">
        <v>64</v>
      </c>
      <c r="H24583" t="s">
        <v>245</v>
      </c>
      <c r="I24583" t="s">
        <v>66</v>
      </c>
      <c r="J24583" t="s">
        <v>84</v>
      </c>
      <c r="K24583">
        <v>2</v>
      </c>
      <c r="L24583" t="s">
        <v>1117</v>
      </c>
      <c r="M24583" t="s">
        <v>1118</v>
      </c>
      <c r="N24583" t="s">
        <v>486</v>
      </c>
      <c r="O24583" t="s">
        <v>179</v>
      </c>
      <c r="P24583" t="s">
        <v>520</v>
      </c>
      <c r="Q24583" t="s">
        <v>521</v>
      </c>
      <c r="R24583" t="s">
        <v>1533</v>
      </c>
      <c r="S24583" t="s">
        <v>110</v>
      </c>
      <c r="T24583">
        <v>32</v>
      </c>
      <c r="U24583" t="s">
        <v>145</v>
      </c>
      <c r="V24583">
        <v>79</v>
      </c>
      <c r="W24583">
        <v>215</v>
      </c>
      <c r="X24583" s="1">
        <v>33981</v>
      </c>
      <c r="Y24583">
        <v>16</v>
      </c>
      <c r="Z24583">
        <v>2</v>
      </c>
      <c r="AA24583">
        <v>0</v>
      </c>
      <c r="AB24583">
        <v>1</v>
      </c>
      <c r="AC24583">
        <v>0</v>
      </c>
      <c r="AD24583">
        <v>1</v>
      </c>
      <c r="AE24583">
        <v>10</v>
      </c>
      <c r="AF24583">
        <v>6</v>
      </c>
      <c r="AG24583" t="s">
        <v>149</v>
      </c>
      <c r="AH24583">
        <v>4</v>
      </c>
      <c r="AI24583">
        <v>3</v>
      </c>
      <c r="AJ24583" t="s">
        <v>141</v>
      </c>
      <c r="AK24583">
        <v>6</v>
      </c>
      <c r="AL24583">
        <v>3</v>
      </c>
      <c r="AM24583" t="s">
        <v>80</v>
      </c>
      <c r="AN24583">
        <v>2</v>
      </c>
      <c r="AO24583">
        <v>1</v>
      </c>
      <c r="AP24583" t="s">
        <v>80</v>
      </c>
      <c r="AQ24583">
        <v>0</v>
      </c>
      <c r="AR24583">
        <v>6</v>
      </c>
      <c r="AS24583">
        <v>6</v>
      </c>
      <c r="AT24583" t="s">
        <v>973</v>
      </c>
      <c r="AU24583" t="s">
        <v>64</v>
      </c>
      <c r="AV24583" t="s">
        <v>65</v>
      </c>
      <c r="AW24583" t="s">
        <v>83</v>
      </c>
      <c r="AX24583" t="s">
        <v>67</v>
      </c>
      <c r="AY24583">
        <v>3</v>
      </c>
    </row>
    <row r="24584" spans="1:51" x14ac:dyDescent="0.3">
      <c r="A24584" s="1">
        <v>43193</v>
      </c>
      <c r="B24584" s="2">
        <v>0.3125</v>
      </c>
      <c r="C24584" t="s">
        <v>60</v>
      </c>
      <c r="D24584" t="s">
        <v>1173</v>
      </c>
      <c r="E24584" t="s">
        <v>1174</v>
      </c>
      <c r="F24584" t="s">
        <v>396</v>
      </c>
      <c r="G24584" t="s">
        <v>64</v>
      </c>
      <c r="H24584" t="s">
        <v>245</v>
      </c>
      <c r="I24584" t="s">
        <v>66</v>
      </c>
      <c r="J24584" t="s">
        <v>84</v>
      </c>
      <c r="K24584">
        <v>2</v>
      </c>
      <c r="L24584" t="s">
        <v>1117</v>
      </c>
      <c r="M24584" t="s">
        <v>1118</v>
      </c>
      <c r="N24584" t="s">
        <v>486</v>
      </c>
      <c r="O24584" t="s">
        <v>179</v>
      </c>
      <c r="P24584" t="s">
        <v>520</v>
      </c>
      <c r="Q24584" t="s">
        <v>521</v>
      </c>
      <c r="R24584" t="s">
        <v>1175</v>
      </c>
      <c r="S24584" t="s">
        <v>110</v>
      </c>
      <c r="T24584">
        <v>28</v>
      </c>
      <c r="U24584" t="s">
        <v>88</v>
      </c>
      <c r="V24584">
        <v>75</v>
      </c>
      <c r="W24584">
        <v>210</v>
      </c>
      <c r="X24584" s="1">
        <v>32985</v>
      </c>
      <c r="Y24584">
        <v>12</v>
      </c>
      <c r="Z24584">
        <v>8</v>
      </c>
      <c r="AA24584">
        <v>3</v>
      </c>
      <c r="AB24584">
        <v>1</v>
      </c>
      <c r="AC24584">
        <v>0</v>
      </c>
      <c r="AD24584">
        <v>1</v>
      </c>
      <c r="AE24584">
        <v>9</v>
      </c>
      <c r="AF24584">
        <v>5</v>
      </c>
      <c r="AG24584" t="s">
        <v>214</v>
      </c>
      <c r="AH24584">
        <v>6</v>
      </c>
      <c r="AI24584">
        <v>4</v>
      </c>
      <c r="AJ24584" t="s">
        <v>112</v>
      </c>
      <c r="AK24584">
        <v>3</v>
      </c>
      <c r="AL24584">
        <v>1</v>
      </c>
      <c r="AM24584" t="s">
        <v>116</v>
      </c>
      <c r="AN24584">
        <v>1</v>
      </c>
      <c r="AO24584">
        <v>1</v>
      </c>
      <c r="AP24584" t="s">
        <v>91</v>
      </c>
      <c r="AQ24584">
        <v>1</v>
      </c>
      <c r="AR24584">
        <v>7</v>
      </c>
      <c r="AS24584">
        <v>8</v>
      </c>
      <c r="AT24584" t="s">
        <v>973</v>
      </c>
      <c r="AU24584" t="s">
        <v>64</v>
      </c>
      <c r="AV24584" t="s">
        <v>65</v>
      </c>
      <c r="AW24584" t="s">
        <v>83</v>
      </c>
      <c r="AX24584" t="s">
        <v>67</v>
      </c>
      <c r="AY24584">
        <v>3</v>
      </c>
    </row>
    <row r="24585" spans="1:51" x14ac:dyDescent="0.3">
      <c r="A24585" s="1">
        <v>43193</v>
      </c>
      <c r="B24585" s="2">
        <v>0.3125</v>
      </c>
      <c r="C24585" t="s">
        <v>60</v>
      </c>
      <c r="D24585" t="s">
        <v>1680</v>
      </c>
      <c r="E24585" t="s">
        <v>737</v>
      </c>
      <c r="F24585" t="s">
        <v>396</v>
      </c>
      <c r="G24585" t="s">
        <v>64</v>
      </c>
      <c r="H24585" t="s">
        <v>245</v>
      </c>
      <c r="I24585" t="s">
        <v>66</v>
      </c>
      <c r="J24585" t="s">
        <v>84</v>
      </c>
      <c r="K24585">
        <v>2</v>
      </c>
      <c r="L24585" t="s">
        <v>1117</v>
      </c>
      <c r="M24585" t="s">
        <v>1118</v>
      </c>
      <c r="N24585" t="s">
        <v>486</v>
      </c>
      <c r="O24585" t="s">
        <v>179</v>
      </c>
      <c r="P24585" t="s">
        <v>520</v>
      </c>
      <c r="Q24585" t="s">
        <v>521</v>
      </c>
      <c r="R24585" t="s">
        <v>1681</v>
      </c>
      <c r="S24585" t="s">
        <v>110</v>
      </c>
      <c r="T24585">
        <v>26</v>
      </c>
      <c r="U24585" t="s">
        <v>145</v>
      </c>
      <c r="V24585">
        <v>76</v>
      </c>
      <c r="W24585">
        <v>205</v>
      </c>
      <c r="X24585" s="1">
        <v>34379</v>
      </c>
      <c r="Y24585">
        <v>6</v>
      </c>
      <c r="Z24585">
        <v>3</v>
      </c>
      <c r="AA24585">
        <v>2</v>
      </c>
      <c r="AB24585">
        <v>0</v>
      </c>
      <c r="AC24585">
        <v>0</v>
      </c>
      <c r="AD24585">
        <v>0</v>
      </c>
      <c r="AE24585">
        <v>11</v>
      </c>
      <c r="AF24585">
        <v>2</v>
      </c>
      <c r="AG24585" t="s">
        <v>572</v>
      </c>
      <c r="AH24585">
        <v>5</v>
      </c>
      <c r="AI24585">
        <v>1</v>
      </c>
      <c r="AJ24585" t="s">
        <v>131</v>
      </c>
      <c r="AK24585">
        <v>6</v>
      </c>
      <c r="AL24585">
        <v>1</v>
      </c>
      <c r="AM24585" t="s">
        <v>279</v>
      </c>
      <c r="AN24585">
        <v>2</v>
      </c>
      <c r="AO24585">
        <v>1</v>
      </c>
      <c r="AP24585" t="s">
        <v>80</v>
      </c>
      <c r="AQ24585">
        <v>0</v>
      </c>
      <c r="AR24585">
        <v>2</v>
      </c>
      <c r="AS24585">
        <v>2</v>
      </c>
      <c r="AT24585" t="s">
        <v>973</v>
      </c>
      <c r="AU24585" t="s">
        <v>64</v>
      </c>
      <c r="AV24585" t="s">
        <v>65</v>
      </c>
      <c r="AW24585" t="s">
        <v>83</v>
      </c>
      <c r="AX24585" t="s">
        <v>67</v>
      </c>
      <c r="AY24585">
        <v>3</v>
      </c>
    </row>
    <row r="24586" spans="1:51" x14ac:dyDescent="0.3">
      <c r="A24586" s="1">
        <v>43193</v>
      </c>
      <c r="B24586" s="2">
        <v>0.3125</v>
      </c>
      <c r="C24586" t="s">
        <v>60</v>
      </c>
      <c r="D24586" t="s">
        <v>1221</v>
      </c>
      <c r="E24586" t="s">
        <v>1222</v>
      </c>
      <c r="F24586" t="s">
        <v>396</v>
      </c>
      <c r="G24586" t="s">
        <v>64</v>
      </c>
      <c r="H24586" t="s">
        <v>245</v>
      </c>
      <c r="I24586" t="s">
        <v>66</v>
      </c>
      <c r="J24586" t="s">
        <v>84</v>
      </c>
      <c r="K24586">
        <v>2</v>
      </c>
      <c r="L24586" t="s">
        <v>1117</v>
      </c>
      <c r="M24586" t="s">
        <v>1118</v>
      </c>
      <c r="N24586" t="s">
        <v>486</v>
      </c>
      <c r="O24586" t="s">
        <v>179</v>
      </c>
      <c r="P24586" t="s">
        <v>520</v>
      </c>
      <c r="Q24586" t="s">
        <v>521</v>
      </c>
      <c r="R24586" t="s">
        <v>1223</v>
      </c>
      <c r="S24586" t="s">
        <v>110</v>
      </c>
      <c r="T24586">
        <v>22</v>
      </c>
      <c r="U24586" t="s">
        <v>101</v>
      </c>
      <c r="V24586">
        <v>81</v>
      </c>
      <c r="W24586">
        <v>220</v>
      </c>
      <c r="X24586" s="1">
        <v>33875</v>
      </c>
      <c r="Y24586">
        <v>11</v>
      </c>
      <c r="Z24586">
        <v>2</v>
      </c>
      <c r="AA24586">
        <v>0</v>
      </c>
      <c r="AB24586">
        <v>0</v>
      </c>
      <c r="AC24586">
        <v>3</v>
      </c>
      <c r="AD24586">
        <v>0</v>
      </c>
      <c r="AE24586">
        <v>8</v>
      </c>
      <c r="AF24586">
        <v>4</v>
      </c>
      <c r="AG24586" t="s">
        <v>80</v>
      </c>
      <c r="AH24586">
        <v>8</v>
      </c>
      <c r="AI24586">
        <v>4</v>
      </c>
      <c r="AJ24586" t="s">
        <v>80</v>
      </c>
      <c r="AK24586">
        <v>0</v>
      </c>
      <c r="AL24586">
        <v>0</v>
      </c>
      <c r="AM24586" t="s">
        <v>4</v>
      </c>
      <c r="AN24586">
        <v>3</v>
      </c>
      <c r="AO24586">
        <v>3</v>
      </c>
      <c r="AP24586" t="s">
        <v>91</v>
      </c>
      <c r="AQ24586">
        <v>3</v>
      </c>
      <c r="AR24586">
        <v>7</v>
      </c>
      <c r="AS24586">
        <v>10</v>
      </c>
      <c r="AT24586" t="s">
        <v>973</v>
      </c>
      <c r="AU24586" t="s">
        <v>64</v>
      </c>
      <c r="AV24586" t="s">
        <v>65</v>
      </c>
      <c r="AW24586" t="s">
        <v>83</v>
      </c>
      <c r="AX24586" t="s">
        <v>67</v>
      </c>
      <c r="AY24586">
        <v>3</v>
      </c>
    </row>
    <row r="24587" spans="1:51" x14ac:dyDescent="0.3">
      <c r="A24587" s="1">
        <v>43193</v>
      </c>
      <c r="B24587" s="2">
        <v>0.3125</v>
      </c>
      <c r="C24587" t="s">
        <v>60</v>
      </c>
      <c r="D24587" t="s">
        <v>449</v>
      </c>
      <c r="E24587" t="s">
        <v>450</v>
      </c>
      <c r="F24587" t="s">
        <v>396</v>
      </c>
      <c r="G24587" t="s">
        <v>64</v>
      </c>
      <c r="H24587" t="s">
        <v>245</v>
      </c>
      <c r="I24587" t="s">
        <v>66</v>
      </c>
      <c r="J24587" t="s">
        <v>84</v>
      </c>
      <c r="K24587">
        <v>2</v>
      </c>
      <c r="L24587" t="s">
        <v>1117</v>
      </c>
      <c r="M24587" t="s">
        <v>1118</v>
      </c>
      <c r="N24587" t="s">
        <v>486</v>
      </c>
      <c r="O24587" t="s">
        <v>179</v>
      </c>
      <c r="P24587" t="s">
        <v>520</v>
      </c>
      <c r="Q24587" t="s">
        <v>521</v>
      </c>
      <c r="R24587" t="s">
        <v>451</v>
      </c>
      <c r="S24587" t="s">
        <v>110</v>
      </c>
      <c r="T24587">
        <v>6</v>
      </c>
      <c r="U24587" t="s">
        <v>101</v>
      </c>
      <c r="V24587">
        <v>81</v>
      </c>
      <c r="W24587">
        <v>245</v>
      </c>
      <c r="X24587" s="1">
        <v>33844</v>
      </c>
      <c r="Y24587">
        <v>2</v>
      </c>
      <c r="Z24587">
        <v>0</v>
      </c>
      <c r="AA24587">
        <v>0</v>
      </c>
      <c r="AB24587">
        <v>0</v>
      </c>
      <c r="AC24587">
        <v>0</v>
      </c>
      <c r="AD24587">
        <v>2</v>
      </c>
      <c r="AE24587">
        <v>3</v>
      </c>
      <c r="AF24587">
        <v>1</v>
      </c>
      <c r="AG24587" t="s">
        <v>116</v>
      </c>
      <c r="AH24587">
        <v>3</v>
      </c>
      <c r="AI24587">
        <v>1</v>
      </c>
      <c r="AJ24587" t="s">
        <v>116</v>
      </c>
      <c r="AK24587">
        <v>0</v>
      </c>
      <c r="AL24587">
        <v>0</v>
      </c>
      <c r="AM24587" t="s">
        <v>4</v>
      </c>
      <c r="AN24587">
        <v>0</v>
      </c>
      <c r="AO24587">
        <v>0</v>
      </c>
      <c r="AP24587" t="s">
        <v>4</v>
      </c>
      <c r="AQ24587">
        <v>1</v>
      </c>
      <c r="AR24587">
        <v>2</v>
      </c>
      <c r="AS24587">
        <v>3</v>
      </c>
      <c r="AT24587" t="s">
        <v>973</v>
      </c>
      <c r="AU24587" t="s">
        <v>64</v>
      </c>
      <c r="AV24587" t="s">
        <v>65</v>
      </c>
      <c r="AW24587" t="s">
        <v>83</v>
      </c>
      <c r="AX24587" t="s">
        <v>67</v>
      </c>
      <c r="AY24587">
        <v>3</v>
      </c>
    </row>
    <row r="24588" spans="1:51" x14ac:dyDescent="0.3">
      <c r="A24588" s="1">
        <v>43193</v>
      </c>
      <c r="B24588" s="2">
        <v>0.3125</v>
      </c>
      <c r="C24588" t="s">
        <v>60</v>
      </c>
      <c r="D24588" t="s">
        <v>983</v>
      </c>
      <c r="E24588" t="s">
        <v>482</v>
      </c>
      <c r="F24588" t="s">
        <v>973</v>
      </c>
      <c r="G24588" t="s">
        <v>64</v>
      </c>
      <c r="H24588" t="s">
        <v>65</v>
      </c>
      <c r="I24588" t="s">
        <v>83</v>
      </c>
      <c r="J24588" t="s">
        <v>67</v>
      </c>
      <c r="K24588">
        <v>3</v>
      </c>
      <c r="L24588" t="s">
        <v>1117</v>
      </c>
      <c r="M24588" t="s">
        <v>1118</v>
      </c>
      <c r="N24588" t="s">
        <v>486</v>
      </c>
      <c r="O24588" t="s">
        <v>179</v>
      </c>
      <c r="P24588" t="s">
        <v>520</v>
      </c>
      <c r="Q24588" t="s">
        <v>521</v>
      </c>
      <c r="R24588" t="s">
        <v>984</v>
      </c>
      <c r="S24588" t="s">
        <v>75</v>
      </c>
      <c r="T24588">
        <v>35</v>
      </c>
      <c r="U24588" t="s">
        <v>95</v>
      </c>
      <c r="V24588">
        <v>78</v>
      </c>
      <c r="W24588">
        <v>205</v>
      </c>
      <c r="X24588" s="1">
        <v>33679</v>
      </c>
      <c r="Y24588">
        <v>16</v>
      </c>
      <c r="Z24588">
        <v>2</v>
      </c>
      <c r="AA24588">
        <v>2</v>
      </c>
      <c r="AB24588">
        <v>1</v>
      </c>
      <c r="AC24588">
        <v>0</v>
      </c>
      <c r="AD24588">
        <v>4</v>
      </c>
      <c r="AE24588">
        <v>13</v>
      </c>
      <c r="AF24588">
        <v>6</v>
      </c>
      <c r="AG24588" t="s">
        <v>253</v>
      </c>
      <c r="AH24588">
        <v>6</v>
      </c>
      <c r="AI24588">
        <v>5</v>
      </c>
      <c r="AJ24588" t="s">
        <v>429</v>
      </c>
      <c r="AK24588">
        <v>7</v>
      </c>
      <c r="AL24588">
        <v>1</v>
      </c>
      <c r="AM24588" t="s">
        <v>890</v>
      </c>
      <c r="AN24588">
        <v>4</v>
      </c>
      <c r="AO24588">
        <v>3</v>
      </c>
      <c r="AP24588" t="s">
        <v>141</v>
      </c>
      <c r="AQ24588">
        <v>0</v>
      </c>
      <c r="AR24588">
        <v>8</v>
      </c>
      <c r="AS24588">
        <v>8</v>
      </c>
      <c r="AT24588" t="s">
        <v>396</v>
      </c>
      <c r="AU24588" t="s">
        <v>64</v>
      </c>
      <c r="AV24588" t="s">
        <v>245</v>
      </c>
      <c r="AW24588" t="s">
        <v>66</v>
      </c>
      <c r="AX24588" t="s">
        <v>84</v>
      </c>
      <c r="AY24588">
        <v>2</v>
      </c>
    </row>
    <row r="24589" spans="1:51" x14ac:dyDescent="0.3">
      <c r="A24589" s="1">
        <v>43193</v>
      </c>
      <c r="B24589" s="2">
        <v>0.3125</v>
      </c>
      <c r="C24589" t="s">
        <v>60</v>
      </c>
      <c r="D24589" t="s">
        <v>1590</v>
      </c>
      <c r="E24589" t="s">
        <v>1591</v>
      </c>
      <c r="F24589" t="s">
        <v>973</v>
      </c>
      <c r="G24589" t="s">
        <v>64</v>
      </c>
      <c r="H24589" t="s">
        <v>65</v>
      </c>
      <c r="I24589" t="s">
        <v>83</v>
      </c>
      <c r="J24589" t="s">
        <v>67</v>
      </c>
      <c r="K24589">
        <v>3</v>
      </c>
      <c r="L24589" t="s">
        <v>1117</v>
      </c>
      <c r="M24589" t="s">
        <v>1118</v>
      </c>
      <c r="N24589" t="s">
        <v>486</v>
      </c>
      <c r="O24589" t="s">
        <v>179</v>
      </c>
      <c r="P24589" t="s">
        <v>520</v>
      </c>
      <c r="Q24589" t="s">
        <v>521</v>
      </c>
      <c r="R24589" t="s">
        <v>1592</v>
      </c>
      <c r="S24589" t="s">
        <v>75</v>
      </c>
      <c r="T24589">
        <v>32</v>
      </c>
      <c r="U24589" t="s">
        <v>88</v>
      </c>
      <c r="V24589">
        <v>73</v>
      </c>
      <c r="W24589">
        <v>190</v>
      </c>
      <c r="X24589" s="1">
        <v>33920</v>
      </c>
      <c r="Y24589">
        <v>15</v>
      </c>
      <c r="Z24589">
        <v>4</v>
      </c>
      <c r="AA24589">
        <v>0</v>
      </c>
      <c r="AB24589">
        <v>1</v>
      </c>
      <c r="AC24589">
        <v>0</v>
      </c>
      <c r="AD24589">
        <v>2</v>
      </c>
      <c r="AE24589">
        <v>13</v>
      </c>
      <c r="AF24589">
        <v>7</v>
      </c>
      <c r="AG24589" t="s">
        <v>607</v>
      </c>
      <c r="AH24589">
        <v>9</v>
      </c>
      <c r="AI24589">
        <v>6</v>
      </c>
      <c r="AJ24589" t="s">
        <v>112</v>
      </c>
      <c r="AK24589">
        <v>4</v>
      </c>
      <c r="AL24589">
        <v>1</v>
      </c>
      <c r="AM24589" t="s">
        <v>150</v>
      </c>
      <c r="AN24589">
        <v>0</v>
      </c>
      <c r="AO24589">
        <v>0</v>
      </c>
      <c r="AP24589" t="s">
        <v>4</v>
      </c>
      <c r="AQ24589">
        <v>0</v>
      </c>
      <c r="AR24589">
        <v>1</v>
      </c>
      <c r="AS24589">
        <v>1</v>
      </c>
      <c r="AT24589" t="s">
        <v>396</v>
      </c>
      <c r="AU24589" t="s">
        <v>64</v>
      </c>
      <c r="AV24589" t="s">
        <v>245</v>
      </c>
      <c r="AW24589" t="s">
        <v>66</v>
      </c>
      <c r="AX24589" t="s">
        <v>84</v>
      </c>
      <c r="AY24589">
        <v>2</v>
      </c>
    </row>
    <row r="24590" spans="1:51" x14ac:dyDescent="0.3">
      <c r="A24590" s="1">
        <v>43193</v>
      </c>
      <c r="B24590" s="2">
        <v>0.3125</v>
      </c>
      <c r="C24590" t="s">
        <v>60</v>
      </c>
      <c r="D24590" t="s">
        <v>996</v>
      </c>
      <c r="E24590" t="s">
        <v>167</v>
      </c>
      <c r="F24590" t="s">
        <v>973</v>
      </c>
      <c r="G24590" t="s">
        <v>64</v>
      </c>
      <c r="H24590" t="s">
        <v>65</v>
      </c>
      <c r="I24590" t="s">
        <v>83</v>
      </c>
      <c r="J24590" t="s">
        <v>67</v>
      </c>
      <c r="K24590">
        <v>3</v>
      </c>
      <c r="L24590" t="s">
        <v>1117</v>
      </c>
      <c r="M24590" t="s">
        <v>1118</v>
      </c>
      <c r="N24590" t="s">
        <v>486</v>
      </c>
      <c r="O24590" t="s">
        <v>179</v>
      </c>
      <c r="P24590" t="s">
        <v>520</v>
      </c>
      <c r="Q24590" t="s">
        <v>521</v>
      </c>
      <c r="R24590" t="s">
        <v>997</v>
      </c>
      <c r="S24590" t="s">
        <v>75</v>
      </c>
      <c r="T24590">
        <v>29</v>
      </c>
      <c r="U24590" t="s">
        <v>101</v>
      </c>
      <c r="V24590">
        <v>82</v>
      </c>
      <c r="W24590">
        <v>224</v>
      </c>
      <c r="X24590" s="1">
        <v>32958</v>
      </c>
      <c r="Y24590">
        <v>13</v>
      </c>
      <c r="Z24590">
        <v>1</v>
      </c>
      <c r="AA24590">
        <v>3</v>
      </c>
      <c r="AB24590">
        <v>0</v>
      </c>
      <c r="AC24590">
        <v>5</v>
      </c>
      <c r="AD24590">
        <v>1</v>
      </c>
      <c r="AE24590">
        <v>13</v>
      </c>
      <c r="AF24590">
        <v>6</v>
      </c>
      <c r="AG24590" t="s">
        <v>253</v>
      </c>
      <c r="AH24590">
        <v>12</v>
      </c>
      <c r="AI24590">
        <v>6</v>
      </c>
      <c r="AJ24590" t="s">
        <v>80</v>
      </c>
      <c r="AK24590">
        <v>1</v>
      </c>
      <c r="AL24590">
        <v>0</v>
      </c>
      <c r="AM24590" t="s">
        <v>4</v>
      </c>
      <c r="AN24590">
        <v>2</v>
      </c>
      <c r="AO24590">
        <v>1</v>
      </c>
      <c r="AP24590" t="s">
        <v>80</v>
      </c>
      <c r="AQ24590">
        <v>3</v>
      </c>
      <c r="AR24590">
        <v>9</v>
      </c>
      <c r="AS24590">
        <v>12</v>
      </c>
      <c r="AT24590" t="s">
        <v>396</v>
      </c>
      <c r="AU24590" t="s">
        <v>64</v>
      </c>
      <c r="AV24590" t="s">
        <v>245</v>
      </c>
      <c r="AW24590" t="s">
        <v>66</v>
      </c>
      <c r="AX24590" t="s">
        <v>84</v>
      </c>
      <c r="AY24590">
        <v>2</v>
      </c>
    </row>
    <row r="24591" spans="1:51" x14ac:dyDescent="0.3">
      <c r="A24591" s="1">
        <v>43193</v>
      </c>
      <c r="B24591" s="2">
        <v>0.3125</v>
      </c>
      <c r="C24591" t="s">
        <v>60</v>
      </c>
      <c r="D24591" t="s">
        <v>1000</v>
      </c>
      <c r="E24591" t="s">
        <v>1001</v>
      </c>
      <c r="F24591" t="s">
        <v>973</v>
      </c>
      <c r="G24591" t="s">
        <v>64</v>
      </c>
      <c r="H24591" t="s">
        <v>65</v>
      </c>
      <c r="I24591" t="s">
        <v>83</v>
      </c>
      <c r="J24591" t="s">
        <v>67</v>
      </c>
      <c r="K24591">
        <v>3</v>
      </c>
      <c r="L24591" t="s">
        <v>1117</v>
      </c>
      <c r="M24591" t="s">
        <v>1118</v>
      </c>
      <c r="N24591" t="s">
        <v>486</v>
      </c>
      <c r="O24591" t="s">
        <v>179</v>
      </c>
      <c r="P24591" t="s">
        <v>520</v>
      </c>
      <c r="Q24591" t="s">
        <v>521</v>
      </c>
      <c r="R24591" t="s">
        <v>1002</v>
      </c>
      <c r="S24591" t="s">
        <v>75</v>
      </c>
      <c r="T24591">
        <v>28</v>
      </c>
      <c r="U24591" t="s">
        <v>88</v>
      </c>
      <c r="V24591">
        <v>77</v>
      </c>
      <c r="W24591">
        <v>190</v>
      </c>
      <c r="X24591" s="1">
        <v>36004</v>
      </c>
      <c r="Y24591">
        <v>2</v>
      </c>
      <c r="Z24591">
        <v>3</v>
      </c>
      <c r="AA24591">
        <v>4</v>
      </c>
      <c r="AB24591">
        <v>0</v>
      </c>
      <c r="AC24591">
        <v>2</v>
      </c>
      <c r="AD24591">
        <v>2</v>
      </c>
      <c r="AE24591">
        <v>8</v>
      </c>
      <c r="AF24591">
        <v>1</v>
      </c>
      <c r="AG24591" t="s">
        <v>1058</v>
      </c>
      <c r="AH24591">
        <v>6</v>
      </c>
      <c r="AI24591">
        <v>1</v>
      </c>
      <c r="AJ24591" t="s">
        <v>279</v>
      </c>
      <c r="AK24591">
        <v>2</v>
      </c>
      <c r="AL24591">
        <v>0</v>
      </c>
      <c r="AM24591" t="s">
        <v>4</v>
      </c>
      <c r="AN24591">
        <v>0</v>
      </c>
      <c r="AO24591">
        <v>0</v>
      </c>
      <c r="AP24591" t="s">
        <v>4</v>
      </c>
      <c r="AQ24591">
        <v>1</v>
      </c>
      <c r="AR24591">
        <v>3</v>
      </c>
      <c r="AS24591">
        <v>4</v>
      </c>
      <c r="AT24591" t="s">
        <v>396</v>
      </c>
      <c r="AU24591" t="s">
        <v>64</v>
      </c>
      <c r="AV24591" t="s">
        <v>245</v>
      </c>
      <c r="AW24591" t="s">
        <v>66</v>
      </c>
      <c r="AX24591" t="s">
        <v>84</v>
      </c>
      <c r="AY24591">
        <v>2</v>
      </c>
    </row>
    <row r="24592" spans="1:51" x14ac:dyDescent="0.3">
      <c r="A24592" s="1">
        <v>43193</v>
      </c>
      <c r="B24592" s="2">
        <v>0.3125</v>
      </c>
      <c r="C24592" t="s">
        <v>60</v>
      </c>
      <c r="D24592" t="s">
        <v>998</v>
      </c>
      <c r="E24592" t="s">
        <v>373</v>
      </c>
      <c r="F24592" t="s">
        <v>973</v>
      </c>
      <c r="G24592" t="s">
        <v>64</v>
      </c>
      <c r="H24592" t="s">
        <v>65</v>
      </c>
      <c r="I24592" t="s">
        <v>83</v>
      </c>
      <c r="J24592" t="s">
        <v>67</v>
      </c>
      <c r="K24592">
        <v>3</v>
      </c>
      <c r="L24592" t="s">
        <v>1117</v>
      </c>
      <c r="M24592" t="s">
        <v>1118</v>
      </c>
      <c r="N24592" t="s">
        <v>486</v>
      </c>
      <c r="O24592" t="s">
        <v>179</v>
      </c>
      <c r="P24592" t="s">
        <v>520</v>
      </c>
      <c r="Q24592" t="s">
        <v>521</v>
      </c>
      <c r="R24592" t="s">
        <v>999</v>
      </c>
      <c r="S24592" t="s">
        <v>75</v>
      </c>
      <c r="T24592">
        <v>27</v>
      </c>
      <c r="U24592" t="s">
        <v>95</v>
      </c>
      <c r="V24592">
        <v>80</v>
      </c>
      <c r="W24592">
        <v>225</v>
      </c>
      <c r="X24592" s="1">
        <v>32257</v>
      </c>
      <c r="Y24592">
        <v>6</v>
      </c>
      <c r="Z24592">
        <v>1</v>
      </c>
      <c r="AA24592">
        <v>0</v>
      </c>
      <c r="AB24592">
        <v>2</v>
      </c>
      <c r="AC24592">
        <v>0</v>
      </c>
      <c r="AD24592">
        <v>0</v>
      </c>
      <c r="AE24592">
        <v>7</v>
      </c>
      <c r="AF24592">
        <v>1</v>
      </c>
      <c r="AG24592" t="s">
        <v>890</v>
      </c>
      <c r="AH24592">
        <v>2</v>
      </c>
      <c r="AI24592">
        <v>0</v>
      </c>
      <c r="AJ24592" t="s">
        <v>4</v>
      </c>
      <c r="AK24592">
        <v>5</v>
      </c>
      <c r="AL24592">
        <v>1</v>
      </c>
      <c r="AM24592" t="s">
        <v>131</v>
      </c>
      <c r="AN24592">
        <v>4</v>
      </c>
      <c r="AO24592">
        <v>3</v>
      </c>
      <c r="AP24592" t="s">
        <v>141</v>
      </c>
      <c r="AQ24592">
        <v>1</v>
      </c>
      <c r="AR24592">
        <v>5</v>
      </c>
      <c r="AS24592">
        <v>6</v>
      </c>
      <c r="AT24592" t="s">
        <v>396</v>
      </c>
      <c r="AU24592" t="s">
        <v>64</v>
      </c>
      <c r="AV24592" t="s">
        <v>245</v>
      </c>
      <c r="AW24592" t="s">
        <v>66</v>
      </c>
      <c r="AX24592" t="s">
        <v>84</v>
      </c>
      <c r="AY24592">
        <v>2</v>
      </c>
    </row>
    <row r="24593" spans="1:51" x14ac:dyDescent="0.3">
      <c r="A24593" s="1">
        <v>43193</v>
      </c>
      <c r="B24593" s="2">
        <v>0.3125</v>
      </c>
      <c r="C24593" t="s">
        <v>60</v>
      </c>
      <c r="D24593" t="s">
        <v>981</v>
      </c>
      <c r="E24593" t="s">
        <v>906</v>
      </c>
      <c r="F24593" t="s">
        <v>973</v>
      </c>
      <c r="G24593" t="s">
        <v>64</v>
      </c>
      <c r="H24593" t="s">
        <v>65</v>
      </c>
      <c r="I24593" t="s">
        <v>83</v>
      </c>
      <c r="J24593" t="s">
        <v>67</v>
      </c>
      <c r="K24593">
        <v>3</v>
      </c>
      <c r="L24593" t="s">
        <v>1117</v>
      </c>
      <c r="M24593" t="s">
        <v>1118</v>
      </c>
      <c r="N24593" t="s">
        <v>486</v>
      </c>
      <c r="O24593" t="s">
        <v>179</v>
      </c>
      <c r="P24593" t="s">
        <v>520</v>
      </c>
      <c r="Q24593" t="s">
        <v>521</v>
      </c>
      <c r="R24593" t="s">
        <v>982</v>
      </c>
      <c r="S24593" t="s">
        <v>110</v>
      </c>
      <c r="T24593">
        <v>24</v>
      </c>
      <c r="U24593" t="s">
        <v>145</v>
      </c>
      <c r="V24593">
        <v>77</v>
      </c>
      <c r="W24593">
        <v>200</v>
      </c>
      <c r="X24593" s="1">
        <v>31323</v>
      </c>
      <c r="Y24593">
        <v>13</v>
      </c>
      <c r="Z24593">
        <v>0</v>
      </c>
      <c r="AA24593">
        <v>0</v>
      </c>
      <c r="AB24593">
        <v>1</v>
      </c>
      <c r="AC24593">
        <v>1</v>
      </c>
      <c r="AD24593">
        <v>1</v>
      </c>
      <c r="AE24593">
        <v>10</v>
      </c>
      <c r="AF24593">
        <v>6</v>
      </c>
      <c r="AG24593" t="s">
        <v>149</v>
      </c>
      <c r="AH24593">
        <v>9</v>
      </c>
      <c r="AI24593">
        <v>5</v>
      </c>
      <c r="AJ24593" t="s">
        <v>214</v>
      </c>
      <c r="AK24593">
        <v>1</v>
      </c>
      <c r="AL24593">
        <v>1</v>
      </c>
      <c r="AM24593" t="s">
        <v>91</v>
      </c>
      <c r="AN24593">
        <v>0</v>
      </c>
      <c r="AO24593">
        <v>0</v>
      </c>
      <c r="AP24593" t="s">
        <v>4</v>
      </c>
      <c r="AQ24593">
        <v>0</v>
      </c>
      <c r="AR24593">
        <v>0</v>
      </c>
      <c r="AS24593">
        <v>0</v>
      </c>
      <c r="AT24593" t="s">
        <v>396</v>
      </c>
      <c r="AU24593" t="s">
        <v>64</v>
      </c>
      <c r="AV24593" t="s">
        <v>245</v>
      </c>
      <c r="AW24593" t="s">
        <v>66</v>
      </c>
      <c r="AX24593" t="s">
        <v>84</v>
      </c>
      <c r="AY24593">
        <v>2</v>
      </c>
    </row>
    <row r="24594" spans="1:51" x14ac:dyDescent="0.3">
      <c r="A24594" s="1">
        <v>43193</v>
      </c>
      <c r="B24594" s="2">
        <v>0.3125</v>
      </c>
      <c r="C24594" t="s">
        <v>60</v>
      </c>
      <c r="D24594" t="s">
        <v>1640</v>
      </c>
      <c r="E24594" t="s">
        <v>655</v>
      </c>
      <c r="F24594" t="s">
        <v>973</v>
      </c>
      <c r="G24594" t="s">
        <v>64</v>
      </c>
      <c r="H24594" t="s">
        <v>65</v>
      </c>
      <c r="I24594" t="s">
        <v>83</v>
      </c>
      <c r="J24594" t="s">
        <v>67</v>
      </c>
      <c r="K24594">
        <v>3</v>
      </c>
      <c r="L24594" t="s">
        <v>1117</v>
      </c>
      <c r="M24594" t="s">
        <v>1118</v>
      </c>
      <c r="N24594" t="s">
        <v>486</v>
      </c>
      <c r="O24594" t="s">
        <v>179</v>
      </c>
      <c r="P24594" t="s">
        <v>520</v>
      </c>
      <c r="Q24594" t="s">
        <v>521</v>
      </c>
      <c r="R24594" t="s">
        <v>1641</v>
      </c>
      <c r="S24594" t="s">
        <v>110</v>
      </c>
      <c r="T24594">
        <v>19</v>
      </c>
      <c r="U24594" t="s">
        <v>2</v>
      </c>
      <c r="V24594">
        <v>85</v>
      </c>
      <c r="W24594">
        <v>250</v>
      </c>
      <c r="X24594" s="1">
        <v>34895</v>
      </c>
      <c r="Y24594">
        <v>2</v>
      </c>
      <c r="Z24594">
        <v>2</v>
      </c>
      <c r="AA24594">
        <v>0</v>
      </c>
      <c r="AB24594">
        <v>0</v>
      </c>
      <c r="AC24594">
        <v>0</v>
      </c>
      <c r="AD24594">
        <v>2</v>
      </c>
      <c r="AE24594">
        <v>4</v>
      </c>
      <c r="AF24594">
        <v>1</v>
      </c>
      <c r="AG24594" t="s">
        <v>150</v>
      </c>
      <c r="AH24594">
        <v>2</v>
      </c>
      <c r="AI24594">
        <v>1</v>
      </c>
      <c r="AJ24594" t="s">
        <v>80</v>
      </c>
      <c r="AK24594">
        <v>2</v>
      </c>
      <c r="AL24594">
        <v>0</v>
      </c>
      <c r="AM24594" t="s">
        <v>4</v>
      </c>
      <c r="AN24594">
        <v>0</v>
      </c>
      <c r="AO24594">
        <v>0</v>
      </c>
      <c r="AP24594" t="s">
        <v>4</v>
      </c>
      <c r="AQ24594">
        <v>0</v>
      </c>
      <c r="AR24594">
        <v>3</v>
      </c>
      <c r="AS24594">
        <v>3</v>
      </c>
      <c r="AT24594" t="s">
        <v>396</v>
      </c>
      <c r="AU24594" t="s">
        <v>64</v>
      </c>
      <c r="AV24594" t="s">
        <v>245</v>
      </c>
      <c r="AW24594" t="s">
        <v>66</v>
      </c>
      <c r="AX24594" t="s">
        <v>84</v>
      </c>
      <c r="AY24594">
        <v>2</v>
      </c>
    </row>
    <row r="24595" spans="1:51" x14ac:dyDescent="0.3">
      <c r="A24595" s="1">
        <v>43193</v>
      </c>
      <c r="B24595" s="2">
        <v>0.3125</v>
      </c>
      <c r="C24595" t="s">
        <v>60</v>
      </c>
      <c r="D24595" t="s">
        <v>702</v>
      </c>
      <c r="E24595" t="s">
        <v>703</v>
      </c>
      <c r="F24595" t="s">
        <v>973</v>
      </c>
      <c r="G24595" t="s">
        <v>64</v>
      </c>
      <c r="H24595" t="s">
        <v>65</v>
      </c>
      <c r="I24595" t="s">
        <v>83</v>
      </c>
      <c r="J24595" t="s">
        <v>67</v>
      </c>
      <c r="K24595">
        <v>3</v>
      </c>
      <c r="L24595" t="s">
        <v>1117</v>
      </c>
      <c r="M24595" t="s">
        <v>1118</v>
      </c>
      <c r="N24595" t="s">
        <v>486</v>
      </c>
      <c r="O24595" t="s">
        <v>179</v>
      </c>
      <c r="P24595" t="s">
        <v>520</v>
      </c>
      <c r="Q24595" t="s">
        <v>521</v>
      </c>
      <c r="R24595" t="s">
        <v>704</v>
      </c>
      <c r="S24595" t="s">
        <v>110</v>
      </c>
      <c r="T24595">
        <v>18</v>
      </c>
      <c r="U24595" t="s">
        <v>88</v>
      </c>
      <c r="V24595">
        <v>77</v>
      </c>
      <c r="W24595">
        <v>200</v>
      </c>
      <c r="X24595" s="1">
        <v>35129</v>
      </c>
      <c r="Y24595">
        <v>2</v>
      </c>
      <c r="Z24595">
        <v>1</v>
      </c>
      <c r="AA24595">
        <v>2</v>
      </c>
      <c r="AB24595">
        <v>0</v>
      </c>
      <c r="AC24595">
        <v>0</v>
      </c>
      <c r="AD24595">
        <v>1</v>
      </c>
      <c r="AE24595">
        <v>7</v>
      </c>
      <c r="AF24595">
        <v>1</v>
      </c>
      <c r="AG24595" t="s">
        <v>890</v>
      </c>
      <c r="AH24595">
        <v>5</v>
      </c>
      <c r="AI24595">
        <v>1</v>
      </c>
      <c r="AJ24595" t="s">
        <v>131</v>
      </c>
      <c r="AK24595">
        <v>2</v>
      </c>
      <c r="AL24595">
        <v>0</v>
      </c>
      <c r="AM24595" t="s">
        <v>4</v>
      </c>
      <c r="AN24595">
        <v>0</v>
      </c>
      <c r="AO24595">
        <v>0</v>
      </c>
      <c r="AP24595" t="s">
        <v>4</v>
      </c>
      <c r="AQ24595">
        <v>0</v>
      </c>
      <c r="AR24595">
        <v>2</v>
      </c>
      <c r="AS24595">
        <v>2</v>
      </c>
      <c r="AT24595" t="s">
        <v>396</v>
      </c>
      <c r="AU24595" t="s">
        <v>64</v>
      </c>
      <c r="AV24595" t="s">
        <v>245</v>
      </c>
      <c r="AW24595" t="s">
        <v>66</v>
      </c>
      <c r="AX24595" t="s">
        <v>84</v>
      </c>
      <c r="AY24595">
        <v>2</v>
      </c>
    </row>
    <row r="24596" spans="1:51" x14ac:dyDescent="0.3">
      <c r="A24596" s="1">
        <v>43193</v>
      </c>
      <c r="B24596" s="2">
        <v>0.3125</v>
      </c>
      <c r="C24596" t="s">
        <v>60</v>
      </c>
      <c r="D24596" t="s">
        <v>1642</v>
      </c>
      <c r="E24596" t="s">
        <v>1285</v>
      </c>
      <c r="F24596" t="s">
        <v>973</v>
      </c>
      <c r="G24596" t="s">
        <v>64</v>
      </c>
      <c r="H24596" t="s">
        <v>65</v>
      </c>
      <c r="I24596" t="s">
        <v>83</v>
      </c>
      <c r="J24596" t="s">
        <v>67</v>
      </c>
      <c r="K24596">
        <v>3</v>
      </c>
      <c r="L24596" t="s">
        <v>1117</v>
      </c>
      <c r="M24596" t="s">
        <v>1118</v>
      </c>
      <c r="N24596" t="s">
        <v>486</v>
      </c>
      <c r="O24596" t="s">
        <v>179</v>
      </c>
      <c r="P24596" t="s">
        <v>520</v>
      </c>
      <c r="Q24596" t="s">
        <v>521</v>
      </c>
      <c r="R24596" t="s">
        <v>1643</v>
      </c>
      <c r="S24596" t="s">
        <v>110</v>
      </c>
      <c r="T24596">
        <v>17</v>
      </c>
      <c r="U24596" t="s">
        <v>2</v>
      </c>
      <c r="V24596">
        <v>81</v>
      </c>
      <c r="W24596">
        <v>220</v>
      </c>
      <c r="X24596" s="1">
        <v>34539</v>
      </c>
      <c r="Y24596">
        <v>4</v>
      </c>
      <c r="Z24596">
        <v>2</v>
      </c>
      <c r="AA24596">
        <v>0</v>
      </c>
      <c r="AB24596">
        <v>0</v>
      </c>
      <c r="AC24596">
        <v>1</v>
      </c>
      <c r="AD24596">
        <v>3</v>
      </c>
      <c r="AE24596">
        <v>6</v>
      </c>
      <c r="AF24596">
        <v>1</v>
      </c>
      <c r="AG24596" t="s">
        <v>279</v>
      </c>
      <c r="AH24596">
        <v>5</v>
      </c>
      <c r="AI24596">
        <v>1</v>
      </c>
      <c r="AJ24596" t="s">
        <v>131</v>
      </c>
      <c r="AK24596">
        <v>1</v>
      </c>
      <c r="AL24596">
        <v>0</v>
      </c>
      <c r="AM24596" t="s">
        <v>4</v>
      </c>
      <c r="AN24596">
        <v>2</v>
      </c>
      <c r="AO24596">
        <v>2</v>
      </c>
      <c r="AP24596" t="s">
        <v>91</v>
      </c>
      <c r="AQ24596">
        <v>2</v>
      </c>
      <c r="AR24596">
        <v>3</v>
      </c>
      <c r="AS24596">
        <v>5</v>
      </c>
      <c r="AT24596" t="s">
        <v>396</v>
      </c>
      <c r="AU24596" t="s">
        <v>64</v>
      </c>
      <c r="AV24596" t="s">
        <v>245</v>
      </c>
      <c r="AW24596" t="s">
        <v>66</v>
      </c>
      <c r="AX24596" t="s">
        <v>84</v>
      </c>
      <c r="AY24596">
        <v>2</v>
      </c>
    </row>
    <row r="24597" spans="1:51" x14ac:dyDescent="0.3">
      <c r="A24597" s="1">
        <v>43193</v>
      </c>
      <c r="B24597" s="2">
        <v>0.3125</v>
      </c>
      <c r="C24597" t="s">
        <v>60</v>
      </c>
      <c r="D24597" t="s">
        <v>1005</v>
      </c>
      <c r="E24597" t="s">
        <v>1006</v>
      </c>
      <c r="F24597" t="s">
        <v>973</v>
      </c>
      <c r="G24597" t="s">
        <v>64</v>
      </c>
      <c r="H24597" t="s">
        <v>65</v>
      </c>
      <c r="I24597" t="s">
        <v>83</v>
      </c>
      <c r="J24597" t="s">
        <v>67</v>
      </c>
      <c r="K24597">
        <v>3</v>
      </c>
      <c r="L24597" t="s">
        <v>1117</v>
      </c>
      <c r="M24597" t="s">
        <v>1118</v>
      </c>
      <c r="N24597" t="s">
        <v>486</v>
      </c>
      <c r="O24597" t="s">
        <v>179</v>
      </c>
      <c r="P24597" t="s">
        <v>520</v>
      </c>
      <c r="Q24597" t="s">
        <v>521</v>
      </c>
      <c r="R24597" t="s">
        <v>1007</v>
      </c>
      <c r="S24597" t="s">
        <v>110</v>
      </c>
      <c r="T24597">
        <v>12</v>
      </c>
      <c r="U24597" t="s">
        <v>145</v>
      </c>
      <c r="V24597">
        <v>77</v>
      </c>
      <c r="W24597">
        <v>202</v>
      </c>
      <c r="X24597" s="1">
        <v>34460</v>
      </c>
      <c r="Y24597">
        <v>0</v>
      </c>
      <c r="Z24597">
        <v>1</v>
      </c>
      <c r="AA24597">
        <v>0</v>
      </c>
      <c r="AB24597">
        <v>0</v>
      </c>
      <c r="AC24597">
        <v>0</v>
      </c>
      <c r="AD24597">
        <v>1</v>
      </c>
      <c r="AE24597">
        <v>5</v>
      </c>
      <c r="AF24597">
        <v>0</v>
      </c>
      <c r="AG24597" t="s">
        <v>4</v>
      </c>
      <c r="AH24597">
        <v>3</v>
      </c>
      <c r="AI24597">
        <v>0</v>
      </c>
      <c r="AJ24597" t="s">
        <v>4</v>
      </c>
      <c r="AK24597">
        <v>2</v>
      </c>
      <c r="AL24597">
        <v>0</v>
      </c>
      <c r="AM24597" t="s">
        <v>4</v>
      </c>
      <c r="AN24597">
        <v>0</v>
      </c>
      <c r="AO24597">
        <v>0</v>
      </c>
      <c r="AP24597" t="s">
        <v>4</v>
      </c>
      <c r="AQ24597">
        <v>0</v>
      </c>
      <c r="AR24597">
        <v>1</v>
      </c>
      <c r="AS24597">
        <v>1</v>
      </c>
      <c r="AT24597" t="s">
        <v>396</v>
      </c>
      <c r="AU24597" t="s">
        <v>64</v>
      </c>
      <c r="AV24597" t="s">
        <v>245</v>
      </c>
      <c r="AW24597" t="s">
        <v>66</v>
      </c>
      <c r="AX24597" t="s">
        <v>84</v>
      </c>
      <c r="AY24597">
        <v>2</v>
      </c>
    </row>
    <row r="24598" spans="1:51" x14ac:dyDescent="0.3">
      <c r="A24598" s="1">
        <v>43193</v>
      </c>
      <c r="B24598" s="2">
        <v>0.33333333333333331</v>
      </c>
      <c r="C24598" t="s">
        <v>60</v>
      </c>
      <c r="D24598" t="s">
        <v>256</v>
      </c>
      <c r="E24598" t="s">
        <v>257</v>
      </c>
      <c r="F24598" t="s">
        <v>244</v>
      </c>
      <c r="G24598" t="s">
        <v>64</v>
      </c>
      <c r="H24598" t="s">
        <v>245</v>
      </c>
      <c r="I24598" t="s">
        <v>66</v>
      </c>
      <c r="J24598" t="s">
        <v>67</v>
      </c>
      <c r="K24598">
        <v>2</v>
      </c>
      <c r="L24598" t="s">
        <v>1163</v>
      </c>
      <c r="M24598" t="s">
        <v>1182</v>
      </c>
      <c r="N24598" t="s">
        <v>1147</v>
      </c>
      <c r="O24598" t="s">
        <v>1148</v>
      </c>
      <c r="P24598" t="s">
        <v>560</v>
      </c>
      <c r="Q24598" t="s">
        <v>561</v>
      </c>
      <c r="R24598" t="s">
        <v>258</v>
      </c>
      <c r="S24598" t="s">
        <v>75</v>
      </c>
      <c r="T24598">
        <v>32</v>
      </c>
      <c r="U24598" t="s">
        <v>101</v>
      </c>
      <c r="V24598">
        <v>83</v>
      </c>
      <c r="W24598">
        <v>265</v>
      </c>
      <c r="X24598" s="1">
        <v>31389</v>
      </c>
      <c r="Y24598">
        <v>23</v>
      </c>
      <c r="Z24598">
        <v>3</v>
      </c>
      <c r="AA24598">
        <v>3</v>
      </c>
      <c r="AB24598">
        <v>0</v>
      </c>
      <c r="AC24598">
        <v>2</v>
      </c>
      <c r="AD24598">
        <v>1</v>
      </c>
      <c r="AE24598">
        <v>11</v>
      </c>
      <c r="AF24598">
        <v>7</v>
      </c>
      <c r="AG24598" t="s">
        <v>293</v>
      </c>
      <c r="AH24598">
        <v>11</v>
      </c>
      <c r="AI24598">
        <v>7</v>
      </c>
      <c r="AJ24598" t="s">
        <v>293</v>
      </c>
      <c r="AK24598">
        <v>0</v>
      </c>
      <c r="AL24598">
        <v>0</v>
      </c>
      <c r="AM24598" t="s">
        <v>4</v>
      </c>
      <c r="AN24598">
        <v>13</v>
      </c>
      <c r="AO24598">
        <v>9</v>
      </c>
      <c r="AP24598" t="s">
        <v>1248</v>
      </c>
      <c r="AQ24598">
        <v>5</v>
      </c>
      <c r="AR24598">
        <v>12</v>
      </c>
      <c r="AS24598">
        <v>17</v>
      </c>
      <c r="AT24598" t="s">
        <v>902</v>
      </c>
      <c r="AU24598" t="s">
        <v>64</v>
      </c>
      <c r="AV24598" t="s">
        <v>82</v>
      </c>
      <c r="AW24598" t="s">
        <v>83</v>
      </c>
      <c r="AX24598" t="s">
        <v>84</v>
      </c>
      <c r="AY24598">
        <v>2</v>
      </c>
    </row>
    <row r="24599" spans="1:51" x14ac:dyDescent="0.3">
      <c r="A24599" s="1">
        <v>43193</v>
      </c>
      <c r="B24599" s="2">
        <v>0.33333333333333331</v>
      </c>
      <c r="C24599" t="s">
        <v>60</v>
      </c>
      <c r="D24599" t="s">
        <v>242</v>
      </c>
      <c r="E24599" t="s">
        <v>243</v>
      </c>
      <c r="F24599" t="s">
        <v>244</v>
      </c>
      <c r="G24599" t="s">
        <v>64</v>
      </c>
      <c r="H24599" t="s">
        <v>245</v>
      </c>
      <c r="I24599" t="s">
        <v>66</v>
      </c>
      <c r="J24599" t="s">
        <v>67</v>
      </c>
      <c r="K24599">
        <v>2</v>
      </c>
      <c r="L24599" t="s">
        <v>1163</v>
      </c>
      <c r="M24599" t="s">
        <v>1182</v>
      </c>
      <c r="N24599" t="s">
        <v>1147</v>
      </c>
      <c r="O24599" t="s">
        <v>1148</v>
      </c>
      <c r="P24599" t="s">
        <v>560</v>
      </c>
      <c r="Q24599" t="s">
        <v>561</v>
      </c>
      <c r="R24599" t="s">
        <v>252</v>
      </c>
      <c r="S24599" t="s">
        <v>75</v>
      </c>
      <c r="T24599">
        <v>31</v>
      </c>
      <c r="U24599" t="s">
        <v>88</v>
      </c>
      <c r="V24599">
        <v>73</v>
      </c>
      <c r="W24599">
        <v>172</v>
      </c>
      <c r="X24599" s="1">
        <v>33001</v>
      </c>
      <c r="Y24599">
        <v>9</v>
      </c>
      <c r="Z24599">
        <v>4</v>
      </c>
      <c r="AA24599">
        <v>2</v>
      </c>
      <c r="AB24599">
        <v>0</v>
      </c>
      <c r="AC24599">
        <v>0</v>
      </c>
      <c r="AD24599">
        <v>0</v>
      </c>
      <c r="AE24599">
        <v>11</v>
      </c>
      <c r="AF24599">
        <v>4</v>
      </c>
      <c r="AG24599" t="s">
        <v>140</v>
      </c>
      <c r="AH24599">
        <v>5</v>
      </c>
      <c r="AI24599">
        <v>3</v>
      </c>
      <c r="AJ24599" t="s">
        <v>149</v>
      </c>
      <c r="AK24599">
        <v>6</v>
      </c>
      <c r="AL24599">
        <v>1</v>
      </c>
      <c r="AM24599" t="s">
        <v>279</v>
      </c>
      <c r="AN24599">
        <v>1</v>
      </c>
      <c r="AO24599">
        <v>0</v>
      </c>
      <c r="AP24599" t="s">
        <v>4</v>
      </c>
      <c r="AQ24599">
        <v>0</v>
      </c>
      <c r="AR24599">
        <v>1</v>
      </c>
      <c r="AS24599">
        <v>1</v>
      </c>
      <c r="AT24599" t="s">
        <v>902</v>
      </c>
      <c r="AU24599" t="s">
        <v>64</v>
      </c>
      <c r="AV24599" t="s">
        <v>82</v>
      </c>
      <c r="AW24599" t="s">
        <v>83</v>
      </c>
      <c r="AX24599" t="s">
        <v>84</v>
      </c>
      <c r="AY24599">
        <v>2</v>
      </c>
    </row>
    <row r="24600" spans="1:51" x14ac:dyDescent="0.3">
      <c r="A24600" s="1">
        <v>43193</v>
      </c>
      <c r="B24600" s="2">
        <v>0.33333333333333331</v>
      </c>
      <c r="C24600" t="s">
        <v>60</v>
      </c>
      <c r="D24600" t="s">
        <v>263</v>
      </c>
      <c r="E24600" t="s">
        <v>264</v>
      </c>
      <c r="F24600" t="s">
        <v>244</v>
      </c>
      <c r="G24600" t="s">
        <v>64</v>
      </c>
      <c r="H24600" t="s">
        <v>245</v>
      </c>
      <c r="I24600" t="s">
        <v>66</v>
      </c>
      <c r="J24600" t="s">
        <v>67</v>
      </c>
      <c r="K24600">
        <v>2</v>
      </c>
      <c r="L24600" t="s">
        <v>1163</v>
      </c>
      <c r="M24600" t="s">
        <v>1182</v>
      </c>
      <c r="N24600" t="s">
        <v>1147</v>
      </c>
      <c r="O24600" t="s">
        <v>1148</v>
      </c>
      <c r="P24600" t="s">
        <v>560</v>
      </c>
      <c r="Q24600" t="s">
        <v>561</v>
      </c>
      <c r="R24600" t="s">
        <v>265</v>
      </c>
      <c r="S24600" t="s">
        <v>75</v>
      </c>
      <c r="T24600">
        <v>28</v>
      </c>
      <c r="U24600" t="s">
        <v>2</v>
      </c>
      <c r="V24600">
        <v>81</v>
      </c>
      <c r="W24600">
        <v>230</v>
      </c>
      <c r="X24600" s="1">
        <v>31582</v>
      </c>
      <c r="Y24600">
        <v>18</v>
      </c>
      <c r="Z24600">
        <v>4</v>
      </c>
      <c r="AA24600">
        <v>0</v>
      </c>
      <c r="AB24600">
        <v>0</v>
      </c>
      <c r="AC24600">
        <v>1</v>
      </c>
      <c r="AD24600">
        <v>2</v>
      </c>
      <c r="AE24600">
        <v>8</v>
      </c>
      <c r="AF24600">
        <v>6</v>
      </c>
      <c r="AG24600" t="s">
        <v>141</v>
      </c>
      <c r="AH24600">
        <v>2</v>
      </c>
      <c r="AI24600">
        <v>2</v>
      </c>
      <c r="AJ24600" t="s">
        <v>91</v>
      </c>
      <c r="AK24600">
        <v>6</v>
      </c>
      <c r="AL24600">
        <v>4</v>
      </c>
      <c r="AM24600" t="s">
        <v>112</v>
      </c>
      <c r="AN24600">
        <v>2</v>
      </c>
      <c r="AO24600">
        <v>2</v>
      </c>
      <c r="AP24600" t="s">
        <v>91</v>
      </c>
      <c r="AQ24600">
        <v>2</v>
      </c>
      <c r="AR24600">
        <v>6</v>
      </c>
      <c r="AS24600">
        <v>8</v>
      </c>
      <c r="AT24600" t="s">
        <v>902</v>
      </c>
      <c r="AU24600" t="s">
        <v>64</v>
      </c>
      <c r="AV24600" t="s">
        <v>82</v>
      </c>
      <c r="AW24600" t="s">
        <v>83</v>
      </c>
      <c r="AX24600" t="s">
        <v>84</v>
      </c>
      <c r="AY24600">
        <v>2</v>
      </c>
    </row>
    <row r="24601" spans="1:51" x14ac:dyDescent="0.3">
      <c r="A24601" s="1">
        <v>43193</v>
      </c>
      <c r="B24601" s="2">
        <v>0.33333333333333331</v>
      </c>
      <c r="C24601" t="s">
        <v>60</v>
      </c>
      <c r="D24601" t="s">
        <v>1446</v>
      </c>
      <c r="E24601" t="s">
        <v>1110</v>
      </c>
      <c r="F24601" t="s">
        <v>244</v>
      </c>
      <c r="G24601" t="s">
        <v>64</v>
      </c>
      <c r="H24601" t="s">
        <v>245</v>
      </c>
      <c r="I24601" t="s">
        <v>66</v>
      </c>
      <c r="J24601" t="s">
        <v>67</v>
      </c>
      <c r="K24601">
        <v>2</v>
      </c>
      <c r="L24601" t="s">
        <v>1163</v>
      </c>
      <c r="M24601" t="s">
        <v>1182</v>
      </c>
      <c r="N24601" t="s">
        <v>1147</v>
      </c>
      <c r="O24601" t="s">
        <v>1148</v>
      </c>
      <c r="P24601" t="s">
        <v>560</v>
      </c>
      <c r="Q24601" t="s">
        <v>561</v>
      </c>
      <c r="R24601" t="s">
        <v>1447</v>
      </c>
      <c r="S24601" t="s">
        <v>75</v>
      </c>
      <c r="T24601">
        <v>28</v>
      </c>
      <c r="U24601" t="s">
        <v>145</v>
      </c>
      <c r="V24601">
        <v>80</v>
      </c>
      <c r="W24601">
        <v>190</v>
      </c>
      <c r="X24601" s="1">
        <v>32491</v>
      </c>
      <c r="Y24601">
        <v>11</v>
      </c>
      <c r="Z24601">
        <v>5</v>
      </c>
      <c r="AA24601">
        <v>1</v>
      </c>
      <c r="AB24601">
        <v>0</v>
      </c>
      <c r="AC24601">
        <v>0</v>
      </c>
      <c r="AD24601">
        <v>0</v>
      </c>
      <c r="AE24601">
        <v>9</v>
      </c>
      <c r="AF24601">
        <v>2</v>
      </c>
      <c r="AG24601" t="s">
        <v>79</v>
      </c>
      <c r="AH24601">
        <v>3</v>
      </c>
      <c r="AI24601">
        <v>1</v>
      </c>
      <c r="AJ24601" t="s">
        <v>116</v>
      </c>
      <c r="AK24601">
        <v>6</v>
      </c>
      <c r="AL24601">
        <v>1</v>
      </c>
      <c r="AM24601" t="s">
        <v>279</v>
      </c>
      <c r="AN24601">
        <v>7</v>
      </c>
      <c r="AO24601">
        <v>6</v>
      </c>
      <c r="AP24601" t="s">
        <v>151</v>
      </c>
      <c r="AQ24601">
        <v>1</v>
      </c>
      <c r="AR24601">
        <v>3</v>
      </c>
      <c r="AS24601">
        <v>4</v>
      </c>
      <c r="AT24601" t="s">
        <v>902</v>
      </c>
      <c r="AU24601" t="s">
        <v>64</v>
      </c>
      <c r="AV24601" t="s">
        <v>82</v>
      </c>
      <c r="AW24601" t="s">
        <v>83</v>
      </c>
      <c r="AX24601" t="s">
        <v>84</v>
      </c>
      <c r="AY24601">
        <v>2</v>
      </c>
    </row>
    <row r="24602" spans="1:51" x14ac:dyDescent="0.3">
      <c r="A24602" s="1">
        <v>43193</v>
      </c>
      <c r="B24602" s="2">
        <v>0.33333333333333331</v>
      </c>
      <c r="C24602" t="s">
        <v>60</v>
      </c>
      <c r="D24602" t="s">
        <v>1321</v>
      </c>
      <c r="E24602" t="s">
        <v>71</v>
      </c>
      <c r="F24602" t="s">
        <v>244</v>
      </c>
      <c r="G24602" t="s">
        <v>64</v>
      </c>
      <c r="H24602" t="s">
        <v>245</v>
      </c>
      <c r="I24602" t="s">
        <v>66</v>
      </c>
      <c r="J24602" t="s">
        <v>67</v>
      </c>
      <c r="K24602">
        <v>2</v>
      </c>
      <c r="L24602" t="s">
        <v>1163</v>
      </c>
      <c r="M24602" t="s">
        <v>1182</v>
      </c>
      <c r="N24602" t="s">
        <v>1147</v>
      </c>
      <c r="O24602" t="s">
        <v>1148</v>
      </c>
      <c r="P24602" t="s">
        <v>560</v>
      </c>
      <c r="Q24602" t="s">
        <v>561</v>
      </c>
      <c r="R24602" t="s">
        <v>1322</v>
      </c>
      <c r="S24602" t="s">
        <v>75</v>
      </c>
      <c r="T24602">
        <v>26</v>
      </c>
      <c r="U24602" t="s">
        <v>95</v>
      </c>
      <c r="V24602">
        <v>79</v>
      </c>
      <c r="W24602">
        <v>232</v>
      </c>
      <c r="X24602" s="1">
        <v>34238</v>
      </c>
      <c r="Y24602">
        <v>10</v>
      </c>
      <c r="Z24602">
        <v>2</v>
      </c>
      <c r="AA24602">
        <v>3</v>
      </c>
      <c r="AB24602">
        <v>0</v>
      </c>
      <c r="AC24602">
        <v>0</v>
      </c>
      <c r="AD24602">
        <v>2</v>
      </c>
      <c r="AE24602">
        <v>9</v>
      </c>
      <c r="AF24602">
        <v>5</v>
      </c>
      <c r="AG24602" t="s">
        <v>214</v>
      </c>
      <c r="AH24602">
        <v>9</v>
      </c>
      <c r="AI24602">
        <v>5</v>
      </c>
      <c r="AJ24602" t="s">
        <v>214</v>
      </c>
      <c r="AK24602">
        <v>0</v>
      </c>
      <c r="AL24602">
        <v>0</v>
      </c>
      <c r="AM24602" t="s">
        <v>4</v>
      </c>
      <c r="AN24602">
        <v>1</v>
      </c>
      <c r="AO24602">
        <v>0</v>
      </c>
      <c r="AP24602" t="s">
        <v>4</v>
      </c>
      <c r="AQ24602">
        <v>1</v>
      </c>
      <c r="AR24602">
        <v>2</v>
      </c>
      <c r="AS24602">
        <v>3</v>
      </c>
      <c r="AT24602" t="s">
        <v>902</v>
      </c>
      <c r="AU24602" t="s">
        <v>64</v>
      </c>
      <c r="AV24602" t="s">
        <v>82</v>
      </c>
      <c r="AW24602" t="s">
        <v>83</v>
      </c>
      <c r="AX24602" t="s">
        <v>84</v>
      </c>
      <c r="AY24602">
        <v>2</v>
      </c>
    </row>
    <row r="24603" spans="1:51" x14ac:dyDescent="0.3">
      <c r="A24603" s="1">
        <v>43193</v>
      </c>
      <c r="B24603" s="2">
        <v>0.33333333333333331</v>
      </c>
      <c r="C24603" t="s">
        <v>60</v>
      </c>
      <c r="D24603" t="s">
        <v>276</v>
      </c>
      <c r="E24603" t="s">
        <v>277</v>
      </c>
      <c r="F24603" t="s">
        <v>244</v>
      </c>
      <c r="G24603" t="s">
        <v>64</v>
      </c>
      <c r="H24603" t="s">
        <v>245</v>
      </c>
      <c r="I24603" t="s">
        <v>66</v>
      </c>
      <c r="J24603" t="s">
        <v>67</v>
      </c>
      <c r="K24603">
        <v>2</v>
      </c>
      <c r="L24603" t="s">
        <v>1163</v>
      </c>
      <c r="M24603" t="s">
        <v>1182</v>
      </c>
      <c r="N24603" t="s">
        <v>1147</v>
      </c>
      <c r="O24603" t="s">
        <v>1148</v>
      </c>
      <c r="P24603" t="s">
        <v>560</v>
      </c>
      <c r="Q24603" t="s">
        <v>561</v>
      </c>
      <c r="R24603" t="s">
        <v>278</v>
      </c>
      <c r="S24603" t="s">
        <v>110</v>
      </c>
      <c r="T24603">
        <v>24</v>
      </c>
      <c r="U24603" t="s">
        <v>145</v>
      </c>
      <c r="V24603">
        <v>75</v>
      </c>
      <c r="W24603">
        <v>200</v>
      </c>
      <c r="X24603" s="1">
        <v>35830</v>
      </c>
      <c r="Y24603">
        <v>21</v>
      </c>
      <c r="Z24603">
        <v>2</v>
      </c>
      <c r="AA24603">
        <v>4</v>
      </c>
      <c r="AB24603">
        <v>1</v>
      </c>
      <c r="AC24603">
        <v>1</v>
      </c>
      <c r="AD24603">
        <v>3</v>
      </c>
      <c r="AE24603">
        <v>15</v>
      </c>
      <c r="AF24603">
        <v>8</v>
      </c>
      <c r="AG24603" t="s">
        <v>755</v>
      </c>
      <c r="AH24603">
        <v>5</v>
      </c>
      <c r="AI24603">
        <v>3</v>
      </c>
      <c r="AJ24603" t="s">
        <v>149</v>
      </c>
      <c r="AK24603">
        <v>10</v>
      </c>
      <c r="AL24603">
        <v>5</v>
      </c>
      <c r="AM24603" t="s">
        <v>80</v>
      </c>
      <c r="AN24603">
        <v>0</v>
      </c>
      <c r="AO24603">
        <v>0</v>
      </c>
      <c r="AP24603" t="s">
        <v>4</v>
      </c>
      <c r="AQ24603">
        <v>0</v>
      </c>
      <c r="AR24603">
        <v>2</v>
      </c>
      <c r="AS24603">
        <v>2</v>
      </c>
      <c r="AT24603" t="s">
        <v>902</v>
      </c>
      <c r="AU24603" t="s">
        <v>64</v>
      </c>
      <c r="AV24603" t="s">
        <v>82</v>
      </c>
      <c r="AW24603" t="s">
        <v>83</v>
      </c>
      <c r="AX24603" t="s">
        <v>84</v>
      </c>
      <c r="AY24603">
        <v>2</v>
      </c>
    </row>
    <row r="24604" spans="1:51" x14ac:dyDescent="0.3">
      <c r="A24604" s="1">
        <v>43193</v>
      </c>
      <c r="B24604" s="2">
        <v>0.33333333333333331</v>
      </c>
      <c r="C24604" t="s">
        <v>60</v>
      </c>
      <c r="D24604" t="s">
        <v>272</v>
      </c>
      <c r="E24604" t="s">
        <v>273</v>
      </c>
      <c r="F24604" t="s">
        <v>244</v>
      </c>
      <c r="G24604" t="s">
        <v>64</v>
      </c>
      <c r="H24604" t="s">
        <v>245</v>
      </c>
      <c r="I24604" t="s">
        <v>66</v>
      </c>
      <c r="J24604" t="s">
        <v>67</v>
      </c>
      <c r="K24604">
        <v>2</v>
      </c>
      <c r="L24604" t="s">
        <v>1163</v>
      </c>
      <c r="M24604" t="s">
        <v>1182</v>
      </c>
      <c r="N24604" t="s">
        <v>1147</v>
      </c>
      <c r="O24604" t="s">
        <v>1148</v>
      </c>
      <c r="P24604" t="s">
        <v>560</v>
      </c>
      <c r="Q24604" t="s">
        <v>561</v>
      </c>
      <c r="R24604" t="s">
        <v>274</v>
      </c>
      <c r="S24604" t="s">
        <v>110</v>
      </c>
      <c r="T24604">
        <v>20</v>
      </c>
      <c r="U24604" t="s">
        <v>2</v>
      </c>
      <c r="V24604">
        <v>85</v>
      </c>
      <c r="W24604">
        <v>240</v>
      </c>
      <c r="X24604" s="1">
        <v>34063</v>
      </c>
      <c r="Y24604">
        <v>2</v>
      </c>
      <c r="Z24604">
        <v>1</v>
      </c>
      <c r="AA24604">
        <v>1</v>
      </c>
      <c r="AB24604">
        <v>0</v>
      </c>
      <c r="AC24604">
        <v>0</v>
      </c>
      <c r="AD24604">
        <v>4</v>
      </c>
      <c r="AE24604">
        <v>3</v>
      </c>
      <c r="AF24604">
        <v>0</v>
      </c>
      <c r="AG24604" t="s">
        <v>4</v>
      </c>
      <c r="AH24604">
        <v>1</v>
      </c>
      <c r="AI24604">
        <v>0</v>
      </c>
      <c r="AJ24604" t="s">
        <v>4</v>
      </c>
      <c r="AK24604">
        <v>2</v>
      </c>
      <c r="AL24604">
        <v>0</v>
      </c>
      <c r="AM24604" t="s">
        <v>4</v>
      </c>
      <c r="AN24604">
        <v>2</v>
      </c>
      <c r="AO24604">
        <v>2</v>
      </c>
      <c r="AP24604" t="s">
        <v>91</v>
      </c>
      <c r="AQ24604">
        <v>0</v>
      </c>
      <c r="AR24604">
        <v>1</v>
      </c>
      <c r="AS24604">
        <v>1</v>
      </c>
      <c r="AT24604" t="s">
        <v>902</v>
      </c>
      <c r="AU24604" t="s">
        <v>64</v>
      </c>
      <c r="AV24604" t="s">
        <v>82</v>
      </c>
      <c r="AW24604" t="s">
        <v>83</v>
      </c>
      <c r="AX24604" t="s">
        <v>84</v>
      </c>
      <c r="AY24604">
        <v>2</v>
      </c>
    </row>
    <row r="24605" spans="1:51" x14ac:dyDescent="0.3">
      <c r="A24605" s="1">
        <v>43193</v>
      </c>
      <c r="B24605" s="2">
        <v>0.33333333333333331</v>
      </c>
      <c r="C24605" t="s">
        <v>60</v>
      </c>
      <c r="D24605" t="s">
        <v>259</v>
      </c>
      <c r="E24605" t="s">
        <v>260</v>
      </c>
      <c r="F24605" t="s">
        <v>244</v>
      </c>
      <c r="G24605" t="s">
        <v>64</v>
      </c>
      <c r="H24605" t="s">
        <v>245</v>
      </c>
      <c r="I24605" t="s">
        <v>66</v>
      </c>
      <c r="J24605" t="s">
        <v>67</v>
      </c>
      <c r="K24605">
        <v>2</v>
      </c>
      <c r="L24605" t="s">
        <v>1163</v>
      </c>
      <c r="M24605" t="s">
        <v>1182</v>
      </c>
      <c r="N24605" t="s">
        <v>1147</v>
      </c>
      <c r="O24605" t="s">
        <v>1148</v>
      </c>
      <c r="P24605" t="s">
        <v>560</v>
      </c>
      <c r="Q24605" t="s">
        <v>561</v>
      </c>
      <c r="R24605" t="s">
        <v>261</v>
      </c>
      <c r="S24605" t="s">
        <v>110</v>
      </c>
      <c r="T24605">
        <v>20</v>
      </c>
      <c r="U24605" t="s">
        <v>145</v>
      </c>
      <c r="V24605">
        <v>77</v>
      </c>
      <c r="W24605">
        <v>185</v>
      </c>
      <c r="X24605" s="1">
        <v>33754</v>
      </c>
      <c r="Y24605">
        <v>6</v>
      </c>
      <c r="Z24605">
        <v>1</v>
      </c>
      <c r="AA24605">
        <v>3</v>
      </c>
      <c r="AB24605">
        <v>1</v>
      </c>
      <c r="AC24605">
        <v>0</v>
      </c>
      <c r="AD24605">
        <v>2</v>
      </c>
      <c r="AE24605">
        <v>6</v>
      </c>
      <c r="AF24605">
        <v>3</v>
      </c>
      <c r="AG24605" t="s">
        <v>80</v>
      </c>
      <c r="AH24605">
        <v>5</v>
      </c>
      <c r="AI24605">
        <v>3</v>
      </c>
      <c r="AJ24605" t="s">
        <v>149</v>
      </c>
      <c r="AK24605">
        <v>1</v>
      </c>
      <c r="AL24605">
        <v>0</v>
      </c>
      <c r="AM24605" t="s">
        <v>4</v>
      </c>
      <c r="AN24605">
        <v>0</v>
      </c>
      <c r="AO24605">
        <v>0</v>
      </c>
      <c r="AP24605" t="s">
        <v>4</v>
      </c>
      <c r="AQ24605">
        <v>0</v>
      </c>
      <c r="AR24605">
        <v>2</v>
      </c>
      <c r="AS24605">
        <v>2</v>
      </c>
      <c r="AT24605" t="s">
        <v>902</v>
      </c>
      <c r="AU24605" t="s">
        <v>64</v>
      </c>
      <c r="AV24605" t="s">
        <v>82</v>
      </c>
      <c r="AW24605" t="s">
        <v>83</v>
      </c>
      <c r="AX24605" t="s">
        <v>84</v>
      </c>
      <c r="AY24605">
        <v>2</v>
      </c>
    </row>
    <row r="24606" spans="1:51" x14ac:dyDescent="0.3">
      <c r="A24606" s="1">
        <v>43193</v>
      </c>
      <c r="B24606" s="2">
        <v>0.33333333333333331</v>
      </c>
      <c r="C24606" t="s">
        <v>60</v>
      </c>
      <c r="D24606" t="s">
        <v>708</v>
      </c>
      <c r="E24606" t="s">
        <v>1003</v>
      </c>
      <c r="F24606" t="s">
        <v>244</v>
      </c>
      <c r="G24606" t="s">
        <v>64</v>
      </c>
      <c r="H24606" t="s">
        <v>245</v>
      </c>
      <c r="I24606" t="s">
        <v>66</v>
      </c>
      <c r="J24606" t="s">
        <v>67</v>
      </c>
      <c r="K24606">
        <v>2</v>
      </c>
      <c r="L24606" t="s">
        <v>1163</v>
      </c>
      <c r="M24606" t="s">
        <v>1182</v>
      </c>
      <c r="N24606" t="s">
        <v>1147</v>
      </c>
      <c r="O24606" t="s">
        <v>1148</v>
      </c>
      <c r="P24606" t="s">
        <v>560</v>
      </c>
      <c r="Q24606" t="s">
        <v>561</v>
      </c>
      <c r="R24606" t="s">
        <v>1004</v>
      </c>
      <c r="S24606" t="s">
        <v>110</v>
      </c>
      <c r="T24606">
        <v>16</v>
      </c>
      <c r="U24606" t="s">
        <v>101</v>
      </c>
      <c r="V24606">
        <v>82</v>
      </c>
      <c r="W24606">
        <v>249</v>
      </c>
      <c r="X24606" s="1">
        <v>34481</v>
      </c>
      <c r="Y24606">
        <v>11</v>
      </c>
      <c r="Z24606">
        <v>1</v>
      </c>
      <c r="AA24606">
        <v>1</v>
      </c>
      <c r="AB24606">
        <v>1</v>
      </c>
      <c r="AC24606">
        <v>0</v>
      </c>
      <c r="AD24606">
        <v>1</v>
      </c>
      <c r="AE24606">
        <v>7</v>
      </c>
      <c r="AF24606">
        <v>4</v>
      </c>
      <c r="AG24606" t="s">
        <v>154</v>
      </c>
      <c r="AH24606">
        <v>6</v>
      </c>
      <c r="AI24606">
        <v>3</v>
      </c>
      <c r="AJ24606" t="s">
        <v>80</v>
      </c>
      <c r="AK24606">
        <v>1</v>
      </c>
      <c r="AL24606">
        <v>1</v>
      </c>
      <c r="AM24606" t="s">
        <v>91</v>
      </c>
      <c r="AN24606">
        <v>2</v>
      </c>
      <c r="AO24606">
        <v>2</v>
      </c>
      <c r="AP24606" t="s">
        <v>91</v>
      </c>
      <c r="AQ24606">
        <v>1</v>
      </c>
      <c r="AR24606">
        <v>7</v>
      </c>
      <c r="AS24606">
        <v>8</v>
      </c>
      <c r="AT24606" t="s">
        <v>902</v>
      </c>
      <c r="AU24606" t="s">
        <v>64</v>
      </c>
      <c r="AV24606" t="s">
        <v>82</v>
      </c>
      <c r="AW24606" t="s">
        <v>83</v>
      </c>
      <c r="AX24606" t="s">
        <v>84</v>
      </c>
      <c r="AY24606">
        <v>2</v>
      </c>
    </row>
    <row r="24607" spans="1:51" x14ac:dyDescent="0.3">
      <c r="A24607" s="1">
        <v>43193</v>
      </c>
      <c r="B24607" s="2">
        <v>0.33333333333333331</v>
      </c>
      <c r="C24607" t="s">
        <v>60</v>
      </c>
      <c r="D24607" t="s">
        <v>283</v>
      </c>
      <c r="E24607" t="s">
        <v>284</v>
      </c>
      <c r="F24607" t="s">
        <v>244</v>
      </c>
      <c r="G24607" t="s">
        <v>64</v>
      </c>
      <c r="H24607" t="s">
        <v>245</v>
      </c>
      <c r="I24607" t="s">
        <v>66</v>
      </c>
      <c r="J24607" t="s">
        <v>67</v>
      </c>
      <c r="K24607">
        <v>2</v>
      </c>
      <c r="L24607" t="s">
        <v>1163</v>
      </c>
      <c r="M24607" t="s">
        <v>1182</v>
      </c>
      <c r="N24607" t="s">
        <v>1147</v>
      </c>
      <c r="O24607" t="s">
        <v>1148</v>
      </c>
      <c r="P24607" t="s">
        <v>560</v>
      </c>
      <c r="Q24607" t="s">
        <v>561</v>
      </c>
      <c r="R24607" t="s">
        <v>285</v>
      </c>
      <c r="S24607" t="s">
        <v>110</v>
      </c>
      <c r="T24607">
        <v>15</v>
      </c>
      <c r="U24607" t="s">
        <v>88</v>
      </c>
      <c r="V24607">
        <v>78</v>
      </c>
      <c r="W24607">
        <v>200</v>
      </c>
      <c r="X24607" s="1">
        <v>32484</v>
      </c>
      <c r="Y24607">
        <v>3</v>
      </c>
      <c r="Z24607">
        <v>1</v>
      </c>
      <c r="AA24607">
        <v>2</v>
      </c>
      <c r="AB24607">
        <v>0</v>
      </c>
      <c r="AC24607">
        <v>0</v>
      </c>
      <c r="AD24607">
        <v>1</v>
      </c>
      <c r="AE24607">
        <v>2</v>
      </c>
      <c r="AF24607">
        <v>1</v>
      </c>
      <c r="AG24607" t="s">
        <v>80</v>
      </c>
      <c r="AH24607">
        <v>0</v>
      </c>
      <c r="AI24607">
        <v>0</v>
      </c>
      <c r="AJ24607" t="s">
        <v>4</v>
      </c>
      <c r="AK24607">
        <v>2</v>
      </c>
      <c r="AL24607">
        <v>1</v>
      </c>
      <c r="AM24607" t="s">
        <v>80</v>
      </c>
      <c r="AN24607">
        <v>0</v>
      </c>
      <c r="AO24607">
        <v>0</v>
      </c>
      <c r="AP24607" t="s">
        <v>4</v>
      </c>
      <c r="AQ24607">
        <v>0</v>
      </c>
      <c r="AR24607">
        <v>3</v>
      </c>
      <c r="AS24607">
        <v>3</v>
      </c>
      <c r="AT24607" t="s">
        <v>902</v>
      </c>
      <c r="AU24607" t="s">
        <v>64</v>
      </c>
      <c r="AV24607" t="s">
        <v>82</v>
      </c>
      <c r="AW24607" t="s">
        <v>83</v>
      </c>
      <c r="AX24607" t="s">
        <v>84</v>
      </c>
      <c r="AY24607">
        <v>2</v>
      </c>
    </row>
    <row r="24608" spans="1:51" x14ac:dyDescent="0.3">
      <c r="A24608" s="1">
        <v>43193</v>
      </c>
      <c r="B24608" s="2">
        <v>0.33333333333333331</v>
      </c>
      <c r="C24608" t="s">
        <v>60</v>
      </c>
      <c r="D24608" t="s">
        <v>929</v>
      </c>
      <c r="E24608" t="s">
        <v>234</v>
      </c>
      <c r="F24608" t="s">
        <v>902</v>
      </c>
      <c r="G24608" t="s">
        <v>64</v>
      </c>
      <c r="H24608" t="s">
        <v>82</v>
      </c>
      <c r="I24608" t="s">
        <v>83</v>
      </c>
      <c r="J24608" t="s">
        <v>84</v>
      </c>
      <c r="K24608">
        <v>2</v>
      </c>
      <c r="L24608" t="s">
        <v>1163</v>
      </c>
      <c r="M24608" t="s">
        <v>1182</v>
      </c>
      <c r="N24608" t="s">
        <v>1147</v>
      </c>
      <c r="O24608" t="s">
        <v>1148</v>
      </c>
      <c r="P24608" t="s">
        <v>560</v>
      </c>
      <c r="Q24608" t="s">
        <v>561</v>
      </c>
      <c r="R24608" t="s">
        <v>930</v>
      </c>
      <c r="S24608" t="s">
        <v>75</v>
      </c>
      <c r="T24608">
        <v>32</v>
      </c>
      <c r="U24608" t="s">
        <v>95</v>
      </c>
      <c r="V24608">
        <v>76</v>
      </c>
      <c r="W24608">
        <v>210</v>
      </c>
      <c r="X24608" s="1">
        <v>33983</v>
      </c>
      <c r="Y24608">
        <v>10</v>
      </c>
      <c r="Z24608">
        <v>5</v>
      </c>
      <c r="AA24608">
        <v>1</v>
      </c>
      <c r="AB24608">
        <v>1</v>
      </c>
      <c r="AC24608">
        <v>0</v>
      </c>
      <c r="AD24608">
        <v>3</v>
      </c>
      <c r="AE24608">
        <v>9</v>
      </c>
      <c r="AF24608">
        <v>5</v>
      </c>
      <c r="AG24608" t="s">
        <v>214</v>
      </c>
      <c r="AH24608">
        <v>9</v>
      </c>
      <c r="AI24608">
        <v>5</v>
      </c>
      <c r="AJ24608" t="s">
        <v>214</v>
      </c>
      <c r="AK24608">
        <v>0</v>
      </c>
      <c r="AL24608">
        <v>0</v>
      </c>
      <c r="AM24608" t="s">
        <v>4</v>
      </c>
      <c r="AN24608">
        <v>0</v>
      </c>
      <c r="AO24608">
        <v>0</v>
      </c>
      <c r="AP24608" t="s">
        <v>4</v>
      </c>
      <c r="AQ24608">
        <v>2</v>
      </c>
      <c r="AR24608">
        <v>7</v>
      </c>
      <c r="AS24608">
        <v>9</v>
      </c>
      <c r="AT24608" t="s">
        <v>244</v>
      </c>
      <c r="AU24608" t="s">
        <v>64</v>
      </c>
      <c r="AV24608" t="s">
        <v>245</v>
      </c>
      <c r="AW24608" t="s">
        <v>66</v>
      </c>
      <c r="AX24608" t="s">
        <v>67</v>
      </c>
      <c r="AY24608">
        <v>2</v>
      </c>
    </row>
    <row r="24609" spans="1:51" x14ac:dyDescent="0.3">
      <c r="A24609" s="1">
        <v>43193</v>
      </c>
      <c r="B24609" s="2">
        <v>0.33333333333333331</v>
      </c>
      <c r="C24609" t="s">
        <v>60</v>
      </c>
      <c r="D24609" t="s">
        <v>569</v>
      </c>
      <c r="E24609" t="s">
        <v>885</v>
      </c>
      <c r="F24609" t="s">
        <v>902</v>
      </c>
      <c r="G24609" t="s">
        <v>64</v>
      </c>
      <c r="H24609" t="s">
        <v>82</v>
      </c>
      <c r="I24609" t="s">
        <v>83</v>
      </c>
      <c r="J24609" t="s">
        <v>84</v>
      </c>
      <c r="K24609">
        <v>2</v>
      </c>
      <c r="L24609" t="s">
        <v>1163</v>
      </c>
      <c r="M24609" t="s">
        <v>1182</v>
      </c>
      <c r="N24609" t="s">
        <v>1147</v>
      </c>
      <c r="O24609" t="s">
        <v>1148</v>
      </c>
      <c r="P24609" t="s">
        <v>560</v>
      </c>
      <c r="Q24609" t="s">
        <v>561</v>
      </c>
      <c r="R24609" t="s">
        <v>907</v>
      </c>
      <c r="S24609" t="s">
        <v>75</v>
      </c>
      <c r="T24609">
        <v>28</v>
      </c>
      <c r="U24609" t="s">
        <v>145</v>
      </c>
      <c r="V24609">
        <v>78</v>
      </c>
      <c r="W24609">
        <v>185</v>
      </c>
      <c r="X24609" s="1">
        <v>32603</v>
      </c>
      <c r="Y24609">
        <v>19</v>
      </c>
      <c r="Z24609">
        <v>3</v>
      </c>
      <c r="AA24609">
        <v>1</v>
      </c>
      <c r="AB24609">
        <v>3</v>
      </c>
      <c r="AC24609">
        <v>0</v>
      </c>
      <c r="AD24609">
        <v>4</v>
      </c>
      <c r="AE24609">
        <v>16</v>
      </c>
      <c r="AF24609">
        <v>7</v>
      </c>
      <c r="AG24609" t="s">
        <v>359</v>
      </c>
      <c r="AH24609">
        <v>7</v>
      </c>
      <c r="AI24609">
        <v>3</v>
      </c>
      <c r="AJ24609" t="s">
        <v>162</v>
      </c>
      <c r="AK24609">
        <v>9</v>
      </c>
      <c r="AL24609">
        <v>4</v>
      </c>
      <c r="AM24609" t="s">
        <v>90</v>
      </c>
      <c r="AN24609">
        <v>1</v>
      </c>
      <c r="AO24609">
        <v>1</v>
      </c>
      <c r="AP24609" t="s">
        <v>91</v>
      </c>
      <c r="AQ24609">
        <v>0</v>
      </c>
      <c r="AR24609">
        <v>1</v>
      </c>
      <c r="AS24609">
        <v>1</v>
      </c>
      <c r="AT24609" t="s">
        <v>244</v>
      </c>
      <c r="AU24609" t="s">
        <v>64</v>
      </c>
      <c r="AV24609" t="s">
        <v>245</v>
      </c>
      <c r="AW24609" t="s">
        <v>66</v>
      </c>
      <c r="AX24609" t="s">
        <v>67</v>
      </c>
      <c r="AY24609">
        <v>2</v>
      </c>
    </row>
    <row r="24610" spans="1:51" x14ac:dyDescent="0.3">
      <c r="A24610" s="1">
        <v>43193</v>
      </c>
      <c r="B24610" s="2">
        <v>0.33333333333333331</v>
      </c>
      <c r="C24610" t="s">
        <v>60</v>
      </c>
      <c r="D24610" t="s">
        <v>923</v>
      </c>
      <c r="E24610" t="s">
        <v>924</v>
      </c>
      <c r="F24610" t="s">
        <v>902</v>
      </c>
      <c r="G24610" t="s">
        <v>64</v>
      </c>
      <c r="H24610" t="s">
        <v>82</v>
      </c>
      <c r="I24610" t="s">
        <v>83</v>
      </c>
      <c r="J24610" t="s">
        <v>84</v>
      </c>
      <c r="K24610">
        <v>2</v>
      </c>
      <c r="L24610" t="s">
        <v>1163</v>
      </c>
      <c r="M24610" t="s">
        <v>1182</v>
      </c>
      <c r="N24610" t="s">
        <v>1147</v>
      </c>
      <c r="O24610" t="s">
        <v>1148</v>
      </c>
      <c r="P24610" t="s">
        <v>560</v>
      </c>
      <c r="Q24610" t="s">
        <v>561</v>
      </c>
      <c r="R24610" t="s">
        <v>925</v>
      </c>
      <c r="S24610" t="s">
        <v>75</v>
      </c>
      <c r="T24610">
        <v>25</v>
      </c>
      <c r="U24610" t="s">
        <v>101</v>
      </c>
      <c r="V24610">
        <v>82</v>
      </c>
      <c r="W24610">
        <v>275</v>
      </c>
      <c r="X24610" s="1">
        <v>33792</v>
      </c>
      <c r="Y24610">
        <v>8</v>
      </c>
      <c r="Z24610">
        <v>2</v>
      </c>
      <c r="AA24610">
        <v>1</v>
      </c>
      <c r="AB24610">
        <v>1</v>
      </c>
      <c r="AC24610">
        <v>0</v>
      </c>
      <c r="AD24610">
        <v>4</v>
      </c>
      <c r="AE24610">
        <v>5</v>
      </c>
      <c r="AF24610">
        <v>4</v>
      </c>
      <c r="AG24610" t="s">
        <v>210</v>
      </c>
      <c r="AH24610">
        <v>5</v>
      </c>
      <c r="AI24610">
        <v>4</v>
      </c>
      <c r="AJ24610" t="s">
        <v>210</v>
      </c>
      <c r="AK24610">
        <v>0</v>
      </c>
      <c r="AL24610">
        <v>0</v>
      </c>
      <c r="AM24610" t="s">
        <v>4</v>
      </c>
      <c r="AN24610">
        <v>0</v>
      </c>
      <c r="AO24610">
        <v>0</v>
      </c>
      <c r="AP24610" t="s">
        <v>4</v>
      </c>
      <c r="AQ24610">
        <v>2</v>
      </c>
      <c r="AR24610">
        <v>6</v>
      </c>
      <c r="AS24610">
        <v>8</v>
      </c>
      <c r="AT24610" t="s">
        <v>244</v>
      </c>
      <c r="AU24610" t="s">
        <v>64</v>
      </c>
      <c r="AV24610" t="s">
        <v>245</v>
      </c>
      <c r="AW24610" t="s">
        <v>66</v>
      </c>
      <c r="AX24610" t="s">
        <v>67</v>
      </c>
      <c r="AY24610">
        <v>2</v>
      </c>
    </row>
    <row r="24611" spans="1:51" x14ac:dyDescent="0.3">
      <c r="A24611" s="1">
        <v>43193</v>
      </c>
      <c r="B24611" s="2">
        <v>0.33333333333333331</v>
      </c>
      <c r="C24611" t="s">
        <v>60</v>
      </c>
      <c r="D24611" t="s">
        <v>909</v>
      </c>
      <c r="E24611" t="s">
        <v>910</v>
      </c>
      <c r="F24611" t="s">
        <v>902</v>
      </c>
      <c r="G24611" t="s">
        <v>64</v>
      </c>
      <c r="H24611" t="s">
        <v>82</v>
      </c>
      <c r="I24611" t="s">
        <v>83</v>
      </c>
      <c r="J24611" t="s">
        <v>84</v>
      </c>
      <c r="K24611">
        <v>2</v>
      </c>
      <c r="L24611" t="s">
        <v>1163</v>
      </c>
      <c r="M24611" t="s">
        <v>1182</v>
      </c>
      <c r="N24611" t="s">
        <v>1147</v>
      </c>
      <c r="O24611" t="s">
        <v>1148</v>
      </c>
      <c r="P24611" t="s">
        <v>560</v>
      </c>
      <c r="Q24611" t="s">
        <v>561</v>
      </c>
      <c r="R24611" t="s">
        <v>911</v>
      </c>
      <c r="S24611" t="s">
        <v>75</v>
      </c>
      <c r="T24611">
        <v>24</v>
      </c>
      <c r="U24611" t="s">
        <v>2</v>
      </c>
      <c r="V24611">
        <v>84</v>
      </c>
      <c r="W24611">
        <v>255</v>
      </c>
      <c r="X24611" s="1">
        <v>35572</v>
      </c>
      <c r="Y24611">
        <v>24</v>
      </c>
      <c r="Z24611">
        <v>1</v>
      </c>
      <c r="AA24611">
        <v>0</v>
      </c>
      <c r="AB24611">
        <v>0</v>
      </c>
      <c r="AC24611">
        <v>1</v>
      </c>
      <c r="AD24611">
        <v>2</v>
      </c>
      <c r="AE24611">
        <v>14</v>
      </c>
      <c r="AF24611">
        <v>8</v>
      </c>
      <c r="AG24611" t="s">
        <v>154</v>
      </c>
      <c r="AH24611">
        <v>8</v>
      </c>
      <c r="AI24611">
        <v>3</v>
      </c>
      <c r="AJ24611" t="s">
        <v>161</v>
      </c>
      <c r="AK24611">
        <v>6</v>
      </c>
      <c r="AL24611">
        <v>5</v>
      </c>
      <c r="AM24611" t="s">
        <v>429</v>
      </c>
      <c r="AN24611">
        <v>3</v>
      </c>
      <c r="AO24611">
        <v>3</v>
      </c>
      <c r="AP24611" t="s">
        <v>91</v>
      </c>
      <c r="AQ24611">
        <v>1</v>
      </c>
      <c r="AR24611">
        <v>6</v>
      </c>
      <c r="AS24611">
        <v>7</v>
      </c>
      <c r="AT24611" t="s">
        <v>244</v>
      </c>
      <c r="AU24611" t="s">
        <v>64</v>
      </c>
      <c r="AV24611" t="s">
        <v>245</v>
      </c>
      <c r="AW24611" t="s">
        <v>66</v>
      </c>
      <c r="AX24611" t="s">
        <v>67</v>
      </c>
      <c r="AY24611">
        <v>2</v>
      </c>
    </row>
    <row r="24612" spans="1:51" x14ac:dyDescent="0.3">
      <c r="A24612" s="1">
        <v>43193</v>
      </c>
      <c r="B24612" s="2">
        <v>0.33333333333333331</v>
      </c>
      <c r="C24612" t="s">
        <v>60</v>
      </c>
      <c r="D24612" t="s">
        <v>1528</v>
      </c>
      <c r="E24612" t="s">
        <v>1651</v>
      </c>
      <c r="F24612" t="s">
        <v>902</v>
      </c>
      <c r="G24612" t="s">
        <v>64</v>
      </c>
      <c r="H24612" t="s">
        <v>82</v>
      </c>
      <c r="I24612" t="s">
        <v>83</v>
      </c>
      <c r="J24612" t="s">
        <v>84</v>
      </c>
      <c r="K24612">
        <v>2</v>
      </c>
      <c r="L24612" t="s">
        <v>1163</v>
      </c>
      <c r="M24612" t="s">
        <v>1182</v>
      </c>
      <c r="N24612" t="s">
        <v>1147</v>
      </c>
      <c r="O24612" t="s">
        <v>1148</v>
      </c>
      <c r="P24612" t="s">
        <v>560</v>
      </c>
      <c r="Q24612" t="s">
        <v>561</v>
      </c>
      <c r="R24612" t="s">
        <v>1652</v>
      </c>
      <c r="S24612" t="s">
        <v>75</v>
      </c>
      <c r="T24612">
        <v>24</v>
      </c>
      <c r="U24612" t="s">
        <v>88</v>
      </c>
      <c r="V24612">
        <v>74</v>
      </c>
      <c r="W24612">
        <v>185</v>
      </c>
      <c r="X24612" s="1">
        <v>34554</v>
      </c>
      <c r="Y24612">
        <v>8</v>
      </c>
      <c r="Z24612">
        <v>7</v>
      </c>
      <c r="AA24612">
        <v>0</v>
      </c>
      <c r="AB24612">
        <v>0</v>
      </c>
      <c r="AC24612">
        <v>0</v>
      </c>
      <c r="AD24612">
        <v>0</v>
      </c>
      <c r="AE24612">
        <v>13</v>
      </c>
      <c r="AF24612">
        <v>4</v>
      </c>
      <c r="AG24612" t="s">
        <v>427</v>
      </c>
      <c r="AH24612">
        <v>9</v>
      </c>
      <c r="AI24612">
        <v>4</v>
      </c>
      <c r="AJ24612" t="s">
        <v>90</v>
      </c>
      <c r="AK24612">
        <v>4</v>
      </c>
      <c r="AL24612">
        <v>0</v>
      </c>
      <c r="AM24612" t="s">
        <v>4</v>
      </c>
      <c r="AN24612">
        <v>0</v>
      </c>
      <c r="AO24612">
        <v>0</v>
      </c>
      <c r="AP24612" t="s">
        <v>4</v>
      </c>
      <c r="AQ24612">
        <v>3</v>
      </c>
      <c r="AR24612">
        <v>1</v>
      </c>
      <c r="AS24612">
        <v>4</v>
      </c>
      <c r="AT24612" t="s">
        <v>244</v>
      </c>
      <c r="AU24612" t="s">
        <v>64</v>
      </c>
      <c r="AV24612" t="s">
        <v>245</v>
      </c>
      <c r="AW24612" t="s">
        <v>66</v>
      </c>
      <c r="AX24612" t="s">
        <v>67</v>
      </c>
      <c r="AY24612">
        <v>2</v>
      </c>
    </row>
    <row r="24613" spans="1:51" x14ac:dyDescent="0.3">
      <c r="A24613" s="1">
        <v>43193</v>
      </c>
      <c r="B24613" s="2">
        <v>0.33333333333333331</v>
      </c>
      <c r="C24613" t="s">
        <v>60</v>
      </c>
      <c r="D24613" t="s">
        <v>1330</v>
      </c>
      <c r="E24613" t="s">
        <v>563</v>
      </c>
      <c r="F24613" t="s">
        <v>902</v>
      </c>
      <c r="G24613" t="s">
        <v>64</v>
      </c>
      <c r="H24613" t="s">
        <v>82</v>
      </c>
      <c r="I24613" t="s">
        <v>83</v>
      </c>
      <c r="J24613" t="s">
        <v>84</v>
      </c>
      <c r="K24613">
        <v>2</v>
      </c>
      <c r="L24613" t="s">
        <v>1163</v>
      </c>
      <c r="M24613" t="s">
        <v>1182</v>
      </c>
      <c r="N24613" t="s">
        <v>1147</v>
      </c>
      <c r="O24613" t="s">
        <v>1148</v>
      </c>
      <c r="P24613" t="s">
        <v>560</v>
      </c>
      <c r="Q24613" t="s">
        <v>561</v>
      </c>
      <c r="R24613" t="s">
        <v>1331</v>
      </c>
      <c r="S24613" t="s">
        <v>110</v>
      </c>
      <c r="T24613">
        <v>29</v>
      </c>
      <c r="U24613" t="s">
        <v>145</v>
      </c>
      <c r="V24613">
        <v>76</v>
      </c>
      <c r="W24613">
        <v>210</v>
      </c>
      <c r="X24613" s="1">
        <v>32879</v>
      </c>
      <c r="Y24613">
        <v>21</v>
      </c>
      <c r="Z24613">
        <v>3</v>
      </c>
      <c r="AA24613">
        <v>0</v>
      </c>
      <c r="AB24613">
        <v>0</v>
      </c>
      <c r="AC24613">
        <v>2</v>
      </c>
      <c r="AD24613">
        <v>3</v>
      </c>
      <c r="AE24613">
        <v>17</v>
      </c>
      <c r="AF24613">
        <v>7</v>
      </c>
      <c r="AG24613" t="s">
        <v>395</v>
      </c>
      <c r="AH24613">
        <v>11</v>
      </c>
      <c r="AI24613">
        <v>4</v>
      </c>
      <c r="AJ24613" t="s">
        <v>140</v>
      </c>
      <c r="AK24613">
        <v>6</v>
      </c>
      <c r="AL24613">
        <v>3</v>
      </c>
      <c r="AM24613" t="s">
        <v>80</v>
      </c>
      <c r="AN24613">
        <v>5</v>
      </c>
      <c r="AO24613">
        <v>4</v>
      </c>
      <c r="AP24613" t="s">
        <v>210</v>
      </c>
      <c r="AQ24613">
        <v>0</v>
      </c>
      <c r="AR24613">
        <v>0</v>
      </c>
      <c r="AS24613">
        <v>0</v>
      </c>
      <c r="AT24613" t="s">
        <v>244</v>
      </c>
      <c r="AU24613" t="s">
        <v>64</v>
      </c>
      <c r="AV24613" t="s">
        <v>245</v>
      </c>
      <c r="AW24613" t="s">
        <v>66</v>
      </c>
      <c r="AX24613" t="s">
        <v>67</v>
      </c>
      <c r="AY24613">
        <v>2</v>
      </c>
    </row>
    <row r="24614" spans="1:51" x14ac:dyDescent="0.3">
      <c r="A24614" s="1">
        <v>43193</v>
      </c>
      <c r="B24614" s="2">
        <v>0.33333333333333331</v>
      </c>
      <c r="C24614" t="s">
        <v>60</v>
      </c>
      <c r="D24614" t="s">
        <v>915</v>
      </c>
      <c r="E24614" t="s">
        <v>916</v>
      </c>
      <c r="F24614" t="s">
        <v>902</v>
      </c>
      <c r="G24614" t="s">
        <v>64</v>
      </c>
      <c r="H24614" t="s">
        <v>82</v>
      </c>
      <c r="I24614" t="s">
        <v>83</v>
      </c>
      <c r="J24614" t="s">
        <v>84</v>
      </c>
      <c r="K24614">
        <v>2</v>
      </c>
      <c r="L24614" t="s">
        <v>1163</v>
      </c>
      <c r="M24614" t="s">
        <v>1182</v>
      </c>
      <c r="N24614" t="s">
        <v>1147</v>
      </c>
      <c r="O24614" t="s">
        <v>1148</v>
      </c>
      <c r="P24614" t="s">
        <v>560</v>
      </c>
      <c r="Q24614" t="s">
        <v>561</v>
      </c>
      <c r="R24614" t="s">
        <v>917</v>
      </c>
      <c r="S24614" t="s">
        <v>110</v>
      </c>
      <c r="T24614">
        <v>24</v>
      </c>
      <c r="U24614" t="s">
        <v>88</v>
      </c>
      <c r="V24614">
        <v>77</v>
      </c>
      <c r="W24614">
        <v>204</v>
      </c>
      <c r="X24614" s="1">
        <v>33886</v>
      </c>
      <c r="Y24614">
        <v>13</v>
      </c>
      <c r="Z24614">
        <v>1</v>
      </c>
      <c r="AA24614">
        <v>1</v>
      </c>
      <c r="AB24614">
        <v>2</v>
      </c>
      <c r="AC24614">
        <v>0</v>
      </c>
      <c r="AD24614">
        <v>2</v>
      </c>
      <c r="AE24614">
        <v>8</v>
      </c>
      <c r="AF24614">
        <v>4</v>
      </c>
      <c r="AG24614" t="s">
        <v>80</v>
      </c>
      <c r="AH24614">
        <v>4</v>
      </c>
      <c r="AI24614">
        <v>3</v>
      </c>
      <c r="AJ24614" t="s">
        <v>141</v>
      </c>
      <c r="AK24614">
        <v>4</v>
      </c>
      <c r="AL24614">
        <v>1</v>
      </c>
      <c r="AM24614" t="s">
        <v>150</v>
      </c>
      <c r="AN24614">
        <v>5</v>
      </c>
      <c r="AO24614">
        <v>4</v>
      </c>
      <c r="AP24614" t="s">
        <v>210</v>
      </c>
      <c r="AQ24614">
        <v>0</v>
      </c>
      <c r="AR24614">
        <v>2</v>
      </c>
      <c r="AS24614">
        <v>2</v>
      </c>
      <c r="AT24614" t="s">
        <v>244</v>
      </c>
      <c r="AU24614" t="s">
        <v>64</v>
      </c>
      <c r="AV24614" t="s">
        <v>245</v>
      </c>
      <c r="AW24614" t="s">
        <v>66</v>
      </c>
      <c r="AX24614" t="s">
        <v>67</v>
      </c>
      <c r="AY24614">
        <v>2</v>
      </c>
    </row>
    <row r="24615" spans="1:51" x14ac:dyDescent="0.3">
      <c r="A24615" s="1">
        <v>43193</v>
      </c>
      <c r="B24615" s="2">
        <v>0.33333333333333331</v>
      </c>
      <c r="C24615" t="s">
        <v>60</v>
      </c>
      <c r="D24615" t="s">
        <v>933</v>
      </c>
      <c r="E24615" t="s">
        <v>187</v>
      </c>
      <c r="F24615" t="s">
        <v>902</v>
      </c>
      <c r="G24615" t="s">
        <v>64</v>
      </c>
      <c r="H24615" t="s">
        <v>82</v>
      </c>
      <c r="I24615" t="s">
        <v>83</v>
      </c>
      <c r="J24615" t="s">
        <v>84</v>
      </c>
      <c r="K24615">
        <v>2</v>
      </c>
      <c r="L24615" t="s">
        <v>1163</v>
      </c>
      <c r="M24615" t="s">
        <v>1182</v>
      </c>
      <c r="N24615" t="s">
        <v>1147</v>
      </c>
      <c r="O24615" t="s">
        <v>1148</v>
      </c>
      <c r="P24615" t="s">
        <v>560</v>
      </c>
      <c r="Q24615" t="s">
        <v>561</v>
      </c>
      <c r="R24615" t="s">
        <v>934</v>
      </c>
      <c r="S24615" t="s">
        <v>110</v>
      </c>
      <c r="T24615">
        <v>24</v>
      </c>
      <c r="U24615" t="s">
        <v>88</v>
      </c>
      <c r="V24615">
        <v>75</v>
      </c>
      <c r="W24615">
        <v>188</v>
      </c>
      <c r="X24615" s="1">
        <v>34419</v>
      </c>
      <c r="Y24615">
        <v>1</v>
      </c>
      <c r="Z24615">
        <v>3</v>
      </c>
      <c r="AA24615">
        <v>2</v>
      </c>
      <c r="AB24615">
        <v>2</v>
      </c>
      <c r="AC24615">
        <v>0</v>
      </c>
      <c r="AD24615">
        <v>0</v>
      </c>
      <c r="AE24615">
        <v>2</v>
      </c>
      <c r="AF24615">
        <v>0</v>
      </c>
      <c r="AG24615" t="s">
        <v>4</v>
      </c>
      <c r="AH24615">
        <v>2</v>
      </c>
      <c r="AI24615">
        <v>0</v>
      </c>
      <c r="AJ24615" t="s">
        <v>4</v>
      </c>
      <c r="AK24615">
        <v>0</v>
      </c>
      <c r="AL24615">
        <v>0</v>
      </c>
      <c r="AM24615" t="s">
        <v>4</v>
      </c>
      <c r="AN24615">
        <v>2</v>
      </c>
      <c r="AO24615">
        <v>1</v>
      </c>
      <c r="AP24615" t="s">
        <v>80</v>
      </c>
      <c r="AQ24615">
        <v>1</v>
      </c>
      <c r="AR24615">
        <v>3</v>
      </c>
      <c r="AS24615">
        <v>4</v>
      </c>
      <c r="AT24615" t="s">
        <v>244</v>
      </c>
      <c r="AU24615" t="s">
        <v>64</v>
      </c>
      <c r="AV24615" t="s">
        <v>245</v>
      </c>
      <c r="AW24615" t="s">
        <v>66</v>
      </c>
      <c r="AX24615" t="s">
        <v>67</v>
      </c>
      <c r="AY24615">
        <v>2</v>
      </c>
    </row>
    <row r="24616" spans="1:51" x14ac:dyDescent="0.3">
      <c r="A24616" s="1">
        <v>43193</v>
      </c>
      <c r="B24616" s="2">
        <v>0.33333333333333331</v>
      </c>
      <c r="C24616" t="s">
        <v>60</v>
      </c>
      <c r="D24616" t="s">
        <v>1415</v>
      </c>
      <c r="E24616" t="s">
        <v>1240</v>
      </c>
      <c r="F24616" t="s">
        <v>902</v>
      </c>
      <c r="G24616" t="s">
        <v>64</v>
      </c>
      <c r="H24616" t="s">
        <v>82</v>
      </c>
      <c r="I24616" t="s">
        <v>83</v>
      </c>
      <c r="J24616" t="s">
        <v>84</v>
      </c>
      <c r="K24616">
        <v>2</v>
      </c>
      <c r="L24616" t="s">
        <v>1163</v>
      </c>
      <c r="M24616" t="s">
        <v>1182</v>
      </c>
      <c r="N24616" t="s">
        <v>1147</v>
      </c>
      <c r="O24616" t="s">
        <v>1148</v>
      </c>
      <c r="P24616" t="s">
        <v>560</v>
      </c>
      <c r="Q24616" t="s">
        <v>561</v>
      </c>
      <c r="R24616" t="s">
        <v>1416</v>
      </c>
      <c r="S24616" t="s">
        <v>110</v>
      </c>
      <c r="T24616">
        <v>23</v>
      </c>
      <c r="U24616" t="s">
        <v>2</v>
      </c>
      <c r="V24616">
        <v>83</v>
      </c>
      <c r="W24616">
        <v>246</v>
      </c>
      <c r="X24616" s="1">
        <v>34740</v>
      </c>
      <c r="Y24616">
        <v>16</v>
      </c>
      <c r="Z24616">
        <v>1</v>
      </c>
      <c r="AA24616">
        <v>1</v>
      </c>
      <c r="AB24616">
        <v>0</v>
      </c>
      <c r="AC24616">
        <v>1</v>
      </c>
      <c r="AD24616">
        <v>2</v>
      </c>
      <c r="AE24616">
        <v>13</v>
      </c>
      <c r="AF24616">
        <v>7</v>
      </c>
      <c r="AG24616" t="s">
        <v>607</v>
      </c>
      <c r="AH24616">
        <v>9</v>
      </c>
      <c r="AI24616">
        <v>5</v>
      </c>
      <c r="AJ24616" t="s">
        <v>214</v>
      </c>
      <c r="AK24616">
        <v>4</v>
      </c>
      <c r="AL24616">
        <v>2</v>
      </c>
      <c r="AM24616" t="s">
        <v>80</v>
      </c>
      <c r="AN24616">
        <v>0</v>
      </c>
      <c r="AO24616">
        <v>0</v>
      </c>
      <c r="AP24616" t="s">
        <v>4</v>
      </c>
      <c r="AQ24616">
        <v>2</v>
      </c>
      <c r="AR24616">
        <v>4</v>
      </c>
      <c r="AS24616">
        <v>6</v>
      </c>
      <c r="AT24616" t="s">
        <v>244</v>
      </c>
      <c r="AU24616" t="s">
        <v>64</v>
      </c>
      <c r="AV24616" t="s">
        <v>245</v>
      </c>
      <c r="AW24616" t="s">
        <v>66</v>
      </c>
      <c r="AX24616" t="s">
        <v>67</v>
      </c>
      <c r="AY24616">
        <v>2</v>
      </c>
    </row>
    <row r="24617" spans="1:51" x14ac:dyDescent="0.3">
      <c r="A24617" s="1">
        <v>43193</v>
      </c>
      <c r="B24617" s="2">
        <v>0.33333333333333331</v>
      </c>
      <c r="C24617" t="s">
        <v>60</v>
      </c>
      <c r="D24617" t="s">
        <v>1388</v>
      </c>
      <c r="E24617" t="s">
        <v>1389</v>
      </c>
      <c r="F24617" t="s">
        <v>902</v>
      </c>
      <c r="G24617" t="s">
        <v>64</v>
      </c>
      <c r="H24617" t="s">
        <v>82</v>
      </c>
      <c r="I24617" t="s">
        <v>83</v>
      </c>
      <c r="J24617" t="s">
        <v>84</v>
      </c>
      <c r="K24617">
        <v>2</v>
      </c>
      <c r="L24617" t="s">
        <v>1163</v>
      </c>
      <c r="M24617" t="s">
        <v>1182</v>
      </c>
      <c r="N24617" t="s">
        <v>1147</v>
      </c>
      <c r="O24617" t="s">
        <v>1148</v>
      </c>
      <c r="P24617" t="s">
        <v>560</v>
      </c>
      <c r="Q24617" t="s">
        <v>561</v>
      </c>
      <c r="R24617" t="s">
        <v>1390</v>
      </c>
      <c r="S24617" t="s">
        <v>110</v>
      </c>
      <c r="T24617">
        <v>7</v>
      </c>
      <c r="U24617" t="s">
        <v>2</v>
      </c>
      <c r="V24617">
        <v>82</v>
      </c>
      <c r="W24617">
        <v>240</v>
      </c>
      <c r="X24617" s="1">
        <v>34935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2</v>
      </c>
      <c r="AF24617">
        <v>0</v>
      </c>
      <c r="AG24617" t="s">
        <v>4</v>
      </c>
      <c r="AH24617">
        <v>1</v>
      </c>
      <c r="AI24617">
        <v>0</v>
      </c>
      <c r="AJ24617" t="s">
        <v>4</v>
      </c>
      <c r="AK24617">
        <v>1</v>
      </c>
      <c r="AL24617">
        <v>0</v>
      </c>
      <c r="AM24617" t="s">
        <v>4</v>
      </c>
      <c r="AN24617">
        <v>2</v>
      </c>
      <c r="AO24617">
        <v>0</v>
      </c>
      <c r="AP24617" t="s">
        <v>4</v>
      </c>
      <c r="AQ24617">
        <v>0</v>
      </c>
      <c r="AR24617">
        <v>3</v>
      </c>
      <c r="AS24617">
        <v>3</v>
      </c>
      <c r="AT24617" t="s">
        <v>244</v>
      </c>
      <c r="AU24617" t="s">
        <v>64</v>
      </c>
      <c r="AV24617" t="s">
        <v>245</v>
      </c>
      <c r="AW24617" t="s">
        <v>66</v>
      </c>
      <c r="AX24617" t="s">
        <v>67</v>
      </c>
      <c r="AY24617">
        <v>2</v>
      </c>
    </row>
    <row r="24618" spans="1:51" x14ac:dyDescent="0.3">
      <c r="A24618" s="1">
        <v>43193</v>
      </c>
      <c r="B24618" s="2">
        <v>0.33333333333333331</v>
      </c>
      <c r="C24618" t="s">
        <v>60</v>
      </c>
      <c r="D24618" t="s">
        <v>486</v>
      </c>
      <c r="E24618" t="s">
        <v>487</v>
      </c>
      <c r="F24618" t="s">
        <v>460</v>
      </c>
      <c r="G24618" t="s">
        <v>64</v>
      </c>
      <c r="H24618" t="s">
        <v>245</v>
      </c>
      <c r="I24618" t="s">
        <v>66</v>
      </c>
      <c r="J24618" t="s">
        <v>67</v>
      </c>
      <c r="K24618">
        <v>2</v>
      </c>
      <c r="L24618" t="s">
        <v>810</v>
      </c>
      <c r="M24618" t="s">
        <v>811</v>
      </c>
      <c r="N24618" t="s">
        <v>455</v>
      </c>
      <c r="O24618" t="s">
        <v>1164</v>
      </c>
      <c r="P24618" t="s">
        <v>246</v>
      </c>
      <c r="Q24618" t="s">
        <v>247</v>
      </c>
      <c r="R24618" t="s">
        <v>488</v>
      </c>
      <c r="S24618" t="s">
        <v>75</v>
      </c>
      <c r="T24618">
        <v>33</v>
      </c>
      <c r="U24618" t="s">
        <v>88</v>
      </c>
      <c r="V24618">
        <v>76</v>
      </c>
      <c r="W24618">
        <v>195</v>
      </c>
      <c r="X24618" s="1">
        <v>33122</v>
      </c>
      <c r="Y24618">
        <v>9</v>
      </c>
      <c r="Z24618">
        <v>10</v>
      </c>
      <c r="AA24618">
        <v>8</v>
      </c>
      <c r="AB24618">
        <v>1</v>
      </c>
      <c r="AC24618">
        <v>0</v>
      </c>
      <c r="AD24618">
        <v>2</v>
      </c>
      <c r="AE24618">
        <v>10</v>
      </c>
      <c r="AF24618">
        <v>3</v>
      </c>
      <c r="AG24618" t="s">
        <v>135</v>
      </c>
      <c r="AH24618">
        <v>7</v>
      </c>
      <c r="AI24618">
        <v>2</v>
      </c>
      <c r="AJ24618" t="s">
        <v>102</v>
      </c>
      <c r="AK24618">
        <v>3</v>
      </c>
      <c r="AL24618">
        <v>1</v>
      </c>
      <c r="AM24618" t="s">
        <v>116</v>
      </c>
      <c r="AN24618">
        <v>4</v>
      </c>
      <c r="AO24618">
        <v>2</v>
      </c>
      <c r="AP24618" t="s">
        <v>80</v>
      </c>
      <c r="AQ24618">
        <v>0</v>
      </c>
      <c r="AR24618">
        <v>4</v>
      </c>
      <c r="AS24618">
        <v>4</v>
      </c>
      <c r="AT24618" t="s">
        <v>171</v>
      </c>
      <c r="AU24618" t="s">
        <v>172</v>
      </c>
      <c r="AV24618" t="s">
        <v>173</v>
      </c>
      <c r="AW24618" t="s">
        <v>83</v>
      </c>
      <c r="AX24618" t="s">
        <v>84</v>
      </c>
      <c r="AY24618">
        <v>2</v>
      </c>
    </row>
    <row r="24619" spans="1:51" x14ac:dyDescent="0.3">
      <c r="A24619" s="1">
        <v>43193</v>
      </c>
      <c r="B24619" s="2">
        <v>0.33333333333333331</v>
      </c>
      <c r="C24619" t="s">
        <v>60</v>
      </c>
      <c r="D24619" t="s">
        <v>489</v>
      </c>
      <c r="E24619" t="s">
        <v>297</v>
      </c>
      <c r="F24619" t="s">
        <v>460</v>
      </c>
      <c r="G24619" t="s">
        <v>64</v>
      </c>
      <c r="H24619" t="s">
        <v>245</v>
      </c>
      <c r="I24619" t="s">
        <v>66</v>
      </c>
      <c r="J24619" t="s">
        <v>67</v>
      </c>
      <c r="K24619">
        <v>2</v>
      </c>
      <c r="L24619" t="s">
        <v>810</v>
      </c>
      <c r="M24619" t="s">
        <v>811</v>
      </c>
      <c r="N24619" t="s">
        <v>455</v>
      </c>
      <c r="O24619" t="s">
        <v>1164</v>
      </c>
      <c r="P24619" t="s">
        <v>246</v>
      </c>
      <c r="Q24619" t="s">
        <v>247</v>
      </c>
      <c r="R24619" t="s">
        <v>490</v>
      </c>
      <c r="S24619" t="s">
        <v>75</v>
      </c>
      <c r="T24619">
        <v>29</v>
      </c>
      <c r="U24619" t="s">
        <v>145</v>
      </c>
      <c r="V24619">
        <v>77</v>
      </c>
      <c r="W24619">
        <v>202</v>
      </c>
      <c r="X24619" s="1">
        <v>34148</v>
      </c>
      <c r="Y24619">
        <v>27</v>
      </c>
      <c r="Z24619">
        <v>3</v>
      </c>
      <c r="AA24619">
        <v>1</v>
      </c>
      <c r="AB24619">
        <v>1</v>
      </c>
      <c r="AC24619">
        <v>1</v>
      </c>
      <c r="AD24619">
        <v>5</v>
      </c>
      <c r="AE24619">
        <v>15</v>
      </c>
      <c r="AF24619">
        <v>10</v>
      </c>
      <c r="AG24619" t="s">
        <v>112</v>
      </c>
      <c r="AH24619">
        <v>10</v>
      </c>
      <c r="AI24619">
        <v>7</v>
      </c>
      <c r="AJ24619" t="s">
        <v>300</v>
      </c>
      <c r="AK24619">
        <v>5</v>
      </c>
      <c r="AL24619">
        <v>3</v>
      </c>
      <c r="AM24619" t="s">
        <v>149</v>
      </c>
      <c r="AN24619">
        <v>4</v>
      </c>
      <c r="AO24619">
        <v>4</v>
      </c>
      <c r="AP24619" t="s">
        <v>91</v>
      </c>
      <c r="AQ24619">
        <v>0</v>
      </c>
      <c r="AR24619">
        <v>4</v>
      </c>
      <c r="AS24619">
        <v>4</v>
      </c>
      <c r="AT24619" t="s">
        <v>171</v>
      </c>
      <c r="AU24619" t="s">
        <v>172</v>
      </c>
      <c r="AV24619" t="s">
        <v>173</v>
      </c>
      <c r="AW24619" t="s">
        <v>83</v>
      </c>
      <c r="AX24619" t="s">
        <v>84</v>
      </c>
      <c r="AY24619">
        <v>2</v>
      </c>
    </row>
    <row r="24620" spans="1:51" x14ac:dyDescent="0.3">
      <c r="A24620" s="1">
        <v>43193</v>
      </c>
      <c r="B24620" s="2">
        <v>0.33333333333333331</v>
      </c>
      <c r="C24620" t="s">
        <v>60</v>
      </c>
      <c r="D24620" t="s">
        <v>1395</v>
      </c>
      <c r="E24620" t="s">
        <v>1396</v>
      </c>
      <c r="F24620" t="s">
        <v>460</v>
      </c>
      <c r="G24620" t="s">
        <v>64</v>
      </c>
      <c r="H24620" t="s">
        <v>245</v>
      </c>
      <c r="I24620" t="s">
        <v>66</v>
      </c>
      <c r="J24620" t="s">
        <v>67</v>
      </c>
      <c r="K24620">
        <v>2</v>
      </c>
      <c r="L24620" t="s">
        <v>810</v>
      </c>
      <c r="M24620" t="s">
        <v>811</v>
      </c>
      <c r="N24620" t="s">
        <v>455</v>
      </c>
      <c r="O24620" t="s">
        <v>1164</v>
      </c>
      <c r="P24620" t="s">
        <v>246</v>
      </c>
      <c r="Q24620" t="s">
        <v>247</v>
      </c>
      <c r="R24620" t="s">
        <v>1397</v>
      </c>
      <c r="S24620" t="s">
        <v>75</v>
      </c>
      <c r="T24620">
        <v>27</v>
      </c>
      <c r="U24620" t="s">
        <v>2</v>
      </c>
      <c r="V24620">
        <v>82</v>
      </c>
      <c r="W24620">
        <v>245</v>
      </c>
      <c r="X24620" s="1">
        <v>32753</v>
      </c>
      <c r="Y24620">
        <v>14</v>
      </c>
      <c r="Z24620">
        <v>4</v>
      </c>
      <c r="AA24620">
        <v>2</v>
      </c>
      <c r="AB24620">
        <v>1</v>
      </c>
      <c r="AC24620">
        <v>0</v>
      </c>
      <c r="AD24620">
        <v>2</v>
      </c>
      <c r="AE24620">
        <v>8</v>
      </c>
      <c r="AF24620">
        <v>5</v>
      </c>
      <c r="AG24620" t="s">
        <v>500</v>
      </c>
      <c r="AH24620">
        <v>5</v>
      </c>
      <c r="AI24620">
        <v>3</v>
      </c>
      <c r="AJ24620" t="s">
        <v>149</v>
      </c>
      <c r="AK24620">
        <v>3</v>
      </c>
      <c r="AL24620">
        <v>2</v>
      </c>
      <c r="AM24620" t="s">
        <v>112</v>
      </c>
      <c r="AN24620">
        <v>2</v>
      </c>
      <c r="AO24620">
        <v>2</v>
      </c>
      <c r="AP24620" t="s">
        <v>91</v>
      </c>
      <c r="AQ24620">
        <v>0</v>
      </c>
      <c r="AR24620">
        <v>6</v>
      </c>
      <c r="AS24620">
        <v>6</v>
      </c>
      <c r="AT24620" t="s">
        <v>171</v>
      </c>
      <c r="AU24620" t="s">
        <v>172</v>
      </c>
      <c r="AV24620" t="s">
        <v>173</v>
      </c>
      <c r="AW24620" t="s">
        <v>83</v>
      </c>
      <c r="AX24620" t="s">
        <v>84</v>
      </c>
      <c r="AY24620">
        <v>2</v>
      </c>
    </row>
    <row r="24621" spans="1:51" x14ac:dyDescent="0.3">
      <c r="A24621" s="1">
        <v>43193</v>
      </c>
      <c r="B24621" s="2">
        <v>0.33333333333333331</v>
      </c>
      <c r="C24621" t="s">
        <v>60</v>
      </c>
      <c r="D24621" t="s">
        <v>497</v>
      </c>
      <c r="E24621" t="s">
        <v>498</v>
      </c>
      <c r="F24621" t="s">
        <v>460</v>
      </c>
      <c r="G24621" t="s">
        <v>64</v>
      </c>
      <c r="H24621" t="s">
        <v>245</v>
      </c>
      <c r="I24621" t="s">
        <v>66</v>
      </c>
      <c r="J24621" t="s">
        <v>67</v>
      </c>
      <c r="K24621">
        <v>2</v>
      </c>
      <c r="L24621" t="s">
        <v>810</v>
      </c>
      <c r="M24621" t="s">
        <v>811</v>
      </c>
      <c r="N24621" t="s">
        <v>455</v>
      </c>
      <c r="O24621" t="s">
        <v>1164</v>
      </c>
      <c r="P24621" t="s">
        <v>246</v>
      </c>
      <c r="Q24621" t="s">
        <v>247</v>
      </c>
      <c r="R24621" t="s">
        <v>499</v>
      </c>
      <c r="S24621" t="s">
        <v>75</v>
      </c>
      <c r="T24621">
        <v>25</v>
      </c>
      <c r="U24621" t="s">
        <v>95</v>
      </c>
      <c r="V24621">
        <v>80</v>
      </c>
      <c r="W24621">
        <v>198</v>
      </c>
      <c r="X24621" s="1">
        <v>34123</v>
      </c>
      <c r="Y24621">
        <v>12</v>
      </c>
      <c r="Z24621">
        <v>0</v>
      </c>
      <c r="AA24621">
        <v>1</v>
      </c>
      <c r="AB24621">
        <v>1</v>
      </c>
      <c r="AC24621">
        <v>0</v>
      </c>
      <c r="AD24621">
        <v>2</v>
      </c>
      <c r="AE24621">
        <v>7</v>
      </c>
      <c r="AF24621">
        <v>4</v>
      </c>
      <c r="AG24621" t="s">
        <v>154</v>
      </c>
      <c r="AH24621">
        <v>3</v>
      </c>
      <c r="AI24621">
        <v>1</v>
      </c>
      <c r="AJ24621" t="s">
        <v>116</v>
      </c>
      <c r="AK24621">
        <v>4</v>
      </c>
      <c r="AL24621">
        <v>3</v>
      </c>
      <c r="AM24621" t="s">
        <v>141</v>
      </c>
      <c r="AN24621">
        <v>1</v>
      </c>
      <c r="AO24621">
        <v>1</v>
      </c>
      <c r="AP24621" t="s">
        <v>91</v>
      </c>
      <c r="AQ24621">
        <v>0</v>
      </c>
      <c r="AR24621">
        <v>2</v>
      </c>
      <c r="AS24621">
        <v>2</v>
      </c>
      <c r="AT24621" t="s">
        <v>171</v>
      </c>
      <c r="AU24621" t="s">
        <v>172</v>
      </c>
      <c r="AV24621" t="s">
        <v>173</v>
      </c>
      <c r="AW24621" t="s">
        <v>83</v>
      </c>
      <c r="AX24621" t="s">
        <v>84</v>
      </c>
      <c r="AY24621">
        <v>2</v>
      </c>
    </row>
    <row r="24622" spans="1:51" x14ac:dyDescent="0.3">
      <c r="A24622" s="1">
        <v>43193</v>
      </c>
      <c r="B24622" s="2">
        <v>0.33333333333333331</v>
      </c>
      <c r="C24622" t="s">
        <v>60</v>
      </c>
      <c r="D24622" t="s">
        <v>493</v>
      </c>
      <c r="E24622" t="s">
        <v>494</v>
      </c>
      <c r="F24622" t="s">
        <v>460</v>
      </c>
      <c r="G24622" t="s">
        <v>64</v>
      </c>
      <c r="H24622" t="s">
        <v>245</v>
      </c>
      <c r="I24622" t="s">
        <v>66</v>
      </c>
      <c r="J24622" t="s">
        <v>67</v>
      </c>
      <c r="K24622">
        <v>2</v>
      </c>
      <c r="L24622" t="s">
        <v>810</v>
      </c>
      <c r="M24622" t="s">
        <v>811</v>
      </c>
      <c r="N24622" t="s">
        <v>455</v>
      </c>
      <c r="O24622" t="s">
        <v>1164</v>
      </c>
      <c r="P24622" t="s">
        <v>246</v>
      </c>
      <c r="Q24622" t="s">
        <v>247</v>
      </c>
      <c r="R24622" t="s">
        <v>495</v>
      </c>
      <c r="S24622" t="s">
        <v>75</v>
      </c>
      <c r="T24622">
        <v>14</v>
      </c>
      <c r="U24622" t="s">
        <v>101</v>
      </c>
      <c r="V24622">
        <v>84</v>
      </c>
      <c r="W24622">
        <v>240</v>
      </c>
      <c r="X24622" s="1">
        <v>30729</v>
      </c>
      <c r="Y24622">
        <v>4</v>
      </c>
      <c r="Z24622">
        <v>0</v>
      </c>
      <c r="AA24622">
        <v>1</v>
      </c>
      <c r="AB24622">
        <v>1</v>
      </c>
      <c r="AC24622">
        <v>0</v>
      </c>
      <c r="AD24622">
        <v>0</v>
      </c>
      <c r="AE24622">
        <v>2</v>
      </c>
      <c r="AF24622">
        <v>2</v>
      </c>
      <c r="AG24622" t="s">
        <v>91</v>
      </c>
      <c r="AH24622">
        <v>2</v>
      </c>
      <c r="AI24622">
        <v>2</v>
      </c>
      <c r="AJ24622" t="s">
        <v>91</v>
      </c>
      <c r="AK24622">
        <v>0</v>
      </c>
      <c r="AL24622">
        <v>0</v>
      </c>
      <c r="AM24622" t="s">
        <v>4</v>
      </c>
      <c r="AN24622">
        <v>0</v>
      </c>
      <c r="AO24622">
        <v>0</v>
      </c>
      <c r="AP24622" t="s">
        <v>4</v>
      </c>
      <c r="AQ24622">
        <v>1</v>
      </c>
      <c r="AR24622">
        <v>0</v>
      </c>
      <c r="AS24622">
        <v>1</v>
      </c>
      <c r="AT24622" t="s">
        <v>171</v>
      </c>
      <c r="AU24622" t="s">
        <v>172</v>
      </c>
      <c r="AV24622" t="s">
        <v>173</v>
      </c>
      <c r="AW24622" t="s">
        <v>83</v>
      </c>
      <c r="AX24622" t="s">
        <v>84</v>
      </c>
      <c r="AY24622">
        <v>2</v>
      </c>
    </row>
    <row r="24623" spans="1:51" x14ac:dyDescent="0.3">
      <c r="A24623" s="1">
        <v>43193</v>
      </c>
      <c r="B24623" s="2">
        <v>0.33333333333333331</v>
      </c>
      <c r="C24623" t="s">
        <v>60</v>
      </c>
      <c r="D24623" t="s">
        <v>503</v>
      </c>
      <c r="E24623" t="s">
        <v>408</v>
      </c>
      <c r="F24623" t="s">
        <v>460</v>
      </c>
      <c r="G24623" t="s">
        <v>64</v>
      </c>
      <c r="H24623" t="s">
        <v>245</v>
      </c>
      <c r="I24623" t="s">
        <v>66</v>
      </c>
      <c r="J24623" t="s">
        <v>67</v>
      </c>
      <c r="K24623">
        <v>2</v>
      </c>
      <c r="L24623" t="s">
        <v>810</v>
      </c>
      <c r="M24623" t="s">
        <v>811</v>
      </c>
      <c r="N24623" t="s">
        <v>455</v>
      </c>
      <c r="O24623" t="s">
        <v>1164</v>
      </c>
      <c r="P24623" t="s">
        <v>246</v>
      </c>
      <c r="Q24623" t="s">
        <v>247</v>
      </c>
      <c r="R24623" t="s">
        <v>504</v>
      </c>
      <c r="S24623" t="s">
        <v>110</v>
      </c>
      <c r="T24623">
        <v>34</v>
      </c>
      <c r="U24623" t="s">
        <v>95</v>
      </c>
      <c r="V24623">
        <v>79</v>
      </c>
      <c r="W24623">
        <v>203</v>
      </c>
      <c r="X24623" s="1">
        <v>35042</v>
      </c>
      <c r="Y24623">
        <v>11</v>
      </c>
      <c r="Z24623">
        <v>2</v>
      </c>
      <c r="AA24623">
        <v>1</v>
      </c>
      <c r="AB24623">
        <v>1</v>
      </c>
      <c r="AC24623">
        <v>0</v>
      </c>
      <c r="AD24623">
        <v>3</v>
      </c>
      <c r="AE24623">
        <v>11</v>
      </c>
      <c r="AF24623">
        <v>2</v>
      </c>
      <c r="AG24623" t="s">
        <v>572</v>
      </c>
      <c r="AH24623">
        <v>4</v>
      </c>
      <c r="AI24623">
        <v>1</v>
      </c>
      <c r="AJ24623" t="s">
        <v>150</v>
      </c>
      <c r="AK24623">
        <v>7</v>
      </c>
      <c r="AL24623">
        <v>1</v>
      </c>
      <c r="AM24623" t="s">
        <v>890</v>
      </c>
      <c r="AN24623">
        <v>10</v>
      </c>
      <c r="AO24623">
        <v>6</v>
      </c>
      <c r="AP24623" t="s">
        <v>149</v>
      </c>
      <c r="AQ24623">
        <v>0</v>
      </c>
      <c r="AR24623">
        <v>4</v>
      </c>
      <c r="AS24623">
        <v>4</v>
      </c>
      <c r="AT24623" t="s">
        <v>171</v>
      </c>
      <c r="AU24623" t="s">
        <v>172</v>
      </c>
      <c r="AV24623" t="s">
        <v>173</v>
      </c>
      <c r="AW24623" t="s">
        <v>83</v>
      </c>
      <c r="AX24623" t="s">
        <v>84</v>
      </c>
      <c r="AY24623">
        <v>2</v>
      </c>
    </row>
    <row r="24624" spans="1:51" x14ac:dyDescent="0.3">
      <c r="A24624" s="1">
        <v>43193</v>
      </c>
      <c r="B24624" s="2">
        <v>0.33333333333333331</v>
      </c>
      <c r="C24624" t="s">
        <v>60</v>
      </c>
      <c r="D24624" t="s">
        <v>1297</v>
      </c>
      <c r="E24624" t="s">
        <v>1298</v>
      </c>
      <c r="F24624" t="s">
        <v>460</v>
      </c>
      <c r="G24624" t="s">
        <v>64</v>
      </c>
      <c r="H24624" t="s">
        <v>245</v>
      </c>
      <c r="I24624" t="s">
        <v>66</v>
      </c>
      <c r="J24624" t="s">
        <v>67</v>
      </c>
      <c r="K24624">
        <v>2</v>
      </c>
      <c r="L24624" t="s">
        <v>810</v>
      </c>
      <c r="M24624" t="s">
        <v>811</v>
      </c>
      <c r="N24624" t="s">
        <v>455</v>
      </c>
      <c r="O24624" t="s">
        <v>1164</v>
      </c>
      <c r="P24624" t="s">
        <v>246</v>
      </c>
      <c r="Q24624" t="s">
        <v>247</v>
      </c>
      <c r="R24624" t="s">
        <v>1299</v>
      </c>
      <c r="S24624" t="s">
        <v>110</v>
      </c>
      <c r="T24624">
        <v>27</v>
      </c>
      <c r="U24624" t="s">
        <v>145</v>
      </c>
      <c r="V24624">
        <v>79</v>
      </c>
      <c r="W24624">
        <v>205</v>
      </c>
      <c r="X24624" s="1">
        <v>33541</v>
      </c>
      <c r="Y24624">
        <v>8</v>
      </c>
      <c r="Z24624">
        <v>2</v>
      </c>
      <c r="AA24624">
        <v>1</v>
      </c>
      <c r="AB24624">
        <v>0</v>
      </c>
      <c r="AC24624">
        <v>0</v>
      </c>
      <c r="AD24624">
        <v>4</v>
      </c>
      <c r="AE24624">
        <v>7</v>
      </c>
      <c r="AF24624">
        <v>4</v>
      </c>
      <c r="AG24624" t="s">
        <v>154</v>
      </c>
      <c r="AH24624">
        <v>7</v>
      </c>
      <c r="AI24624">
        <v>4</v>
      </c>
      <c r="AJ24624" t="s">
        <v>154</v>
      </c>
      <c r="AK24624">
        <v>0</v>
      </c>
      <c r="AL24624">
        <v>0</v>
      </c>
      <c r="AM24624" t="s">
        <v>4</v>
      </c>
      <c r="AN24624">
        <v>0</v>
      </c>
      <c r="AO24624">
        <v>0</v>
      </c>
      <c r="AP24624" t="s">
        <v>4</v>
      </c>
      <c r="AQ24624">
        <v>1</v>
      </c>
      <c r="AR24624">
        <v>4</v>
      </c>
      <c r="AS24624">
        <v>5</v>
      </c>
      <c r="AT24624" t="s">
        <v>171</v>
      </c>
      <c r="AU24624" t="s">
        <v>172</v>
      </c>
      <c r="AV24624" t="s">
        <v>173</v>
      </c>
      <c r="AW24624" t="s">
        <v>83</v>
      </c>
      <c r="AX24624" t="s">
        <v>84</v>
      </c>
      <c r="AY24624">
        <v>2</v>
      </c>
    </row>
    <row r="24625" spans="1:51" x14ac:dyDescent="0.3">
      <c r="A24625" s="1">
        <v>43193</v>
      </c>
      <c r="B24625" s="2">
        <v>0.33333333333333331</v>
      </c>
      <c r="C24625" t="s">
        <v>60</v>
      </c>
      <c r="D24625" t="s">
        <v>179</v>
      </c>
      <c r="E24625" t="s">
        <v>126</v>
      </c>
      <c r="F24625" t="s">
        <v>460</v>
      </c>
      <c r="G24625" t="s">
        <v>64</v>
      </c>
      <c r="H24625" t="s">
        <v>245</v>
      </c>
      <c r="I24625" t="s">
        <v>66</v>
      </c>
      <c r="J24625" t="s">
        <v>67</v>
      </c>
      <c r="K24625">
        <v>2</v>
      </c>
      <c r="L24625" t="s">
        <v>810</v>
      </c>
      <c r="M24625" t="s">
        <v>811</v>
      </c>
      <c r="N24625" t="s">
        <v>455</v>
      </c>
      <c r="O24625" t="s">
        <v>1164</v>
      </c>
      <c r="P24625" t="s">
        <v>246</v>
      </c>
      <c r="Q24625" t="s">
        <v>247</v>
      </c>
      <c r="R24625" t="s">
        <v>508</v>
      </c>
      <c r="S24625" t="s">
        <v>110</v>
      </c>
      <c r="T24625">
        <v>24</v>
      </c>
      <c r="U24625" t="s">
        <v>2</v>
      </c>
      <c r="V24625">
        <v>80</v>
      </c>
      <c r="W24625">
        <v>237</v>
      </c>
      <c r="X24625" s="1">
        <v>32402</v>
      </c>
      <c r="Y24625">
        <v>10</v>
      </c>
      <c r="Z24625">
        <v>2</v>
      </c>
      <c r="AA24625">
        <v>1</v>
      </c>
      <c r="AB24625">
        <v>0</v>
      </c>
      <c r="AC24625">
        <v>0</v>
      </c>
      <c r="AD24625">
        <v>1</v>
      </c>
      <c r="AE24625">
        <v>5</v>
      </c>
      <c r="AF24625">
        <v>4</v>
      </c>
      <c r="AG24625" t="s">
        <v>210</v>
      </c>
      <c r="AH24625">
        <v>4</v>
      </c>
      <c r="AI24625">
        <v>3</v>
      </c>
      <c r="AJ24625" t="s">
        <v>141</v>
      </c>
      <c r="AK24625">
        <v>1</v>
      </c>
      <c r="AL24625">
        <v>1</v>
      </c>
      <c r="AM24625" t="s">
        <v>91</v>
      </c>
      <c r="AN24625">
        <v>2</v>
      </c>
      <c r="AO24625">
        <v>1</v>
      </c>
      <c r="AP24625" t="s">
        <v>80</v>
      </c>
      <c r="AQ24625">
        <v>1</v>
      </c>
      <c r="AR24625">
        <v>1</v>
      </c>
      <c r="AS24625">
        <v>2</v>
      </c>
      <c r="AT24625" t="s">
        <v>171</v>
      </c>
      <c r="AU24625" t="s">
        <v>172</v>
      </c>
      <c r="AV24625" t="s">
        <v>173</v>
      </c>
      <c r="AW24625" t="s">
        <v>83</v>
      </c>
      <c r="AX24625" t="s">
        <v>84</v>
      </c>
      <c r="AY24625">
        <v>2</v>
      </c>
    </row>
    <row r="24626" spans="1:51" x14ac:dyDescent="0.3">
      <c r="A24626" s="1">
        <v>43193</v>
      </c>
      <c r="B24626" s="2">
        <v>0.33333333333333331</v>
      </c>
      <c r="C24626" t="s">
        <v>60</v>
      </c>
      <c r="D24626" t="s">
        <v>512</v>
      </c>
      <c r="E24626" t="s">
        <v>513</v>
      </c>
      <c r="F24626" t="s">
        <v>460</v>
      </c>
      <c r="G24626" t="s">
        <v>64</v>
      </c>
      <c r="H24626" t="s">
        <v>245</v>
      </c>
      <c r="I24626" t="s">
        <v>66</v>
      </c>
      <c r="J24626" t="s">
        <v>67</v>
      </c>
      <c r="K24626">
        <v>2</v>
      </c>
      <c r="L24626" t="s">
        <v>810</v>
      </c>
      <c r="M24626" t="s">
        <v>811</v>
      </c>
      <c r="N24626" t="s">
        <v>455</v>
      </c>
      <c r="O24626" t="s">
        <v>1164</v>
      </c>
      <c r="P24626" t="s">
        <v>246</v>
      </c>
      <c r="Q24626" t="s">
        <v>247</v>
      </c>
      <c r="R24626" t="s">
        <v>514</v>
      </c>
      <c r="S24626" t="s">
        <v>110</v>
      </c>
      <c r="T24626">
        <v>10</v>
      </c>
      <c r="U24626" t="s">
        <v>88</v>
      </c>
      <c r="V24626">
        <v>73</v>
      </c>
      <c r="W24626">
        <v>170</v>
      </c>
      <c r="X24626" s="1">
        <v>33178</v>
      </c>
      <c r="Y24626">
        <v>2</v>
      </c>
      <c r="Z24626">
        <v>2</v>
      </c>
      <c r="AA24626">
        <v>0</v>
      </c>
      <c r="AB24626">
        <v>0</v>
      </c>
      <c r="AC24626">
        <v>0</v>
      </c>
      <c r="AD24626">
        <v>2</v>
      </c>
      <c r="AE24626">
        <v>2</v>
      </c>
      <c r="AF24626">
        <v>1</v>
      </c>
      <c r="AG24626" t="s">
        <v>80</v>
      </c>
      <c r="AH24626">
        <v>2</v>
      </c>
      <c r="AI24626">
        <v>1</v>
      </c>
      <c r="AJ24626" t="s">
        <v>80</v>
      </c>
      <c r="AK24626">
        <v>0</v>
      </c>
      <c r="AL24626">
        <v>0</v>
      </c>
      <c r="AM24626" t="s">
        <v>4</v>
      </c>
      <c r="AN24626">
        <v>0</v>
      </c>
      <c r="AO24626">
        <v>0</v>
      </c>
      <c r="AP24626" t="s">
        <v>4</v>
      </c>
      <c r="AQ24626">
        <v>0</v>
      </c>
      <c r="AR24626">
        <v>2</v>
      </c>
      <c r="AS24626">
        <v>2</v>
      </c>
      <c r="AT24626" t="s">
        <v>171</v>
      </c>
      <c r="AU24626" t="s">
        <v>172</v>
      </c>
      <c r="AV24626" t="s">
        <v>173</v>
      </c>
      <c r="AW24626" t="s">
        <v>83</v>
      </c>
      <c r="AX24626" t="s">
        <v>84</v>
      </c>
      <c r="AY24626">
        <v>2</v>
      </c>
    </row>
    <row r="24627" spans="1:51" x14ac:dyDescent="0.3">
      <c r="A24627" s="1">
        <v>43193</v>
      </c>
      <c r="B24627" s="2">
        <v>0.33333333333333331</v>
      </c>
      <c r="C24627" t="s">
        <v>60</v>
      </c>
      <c r="D24627" t="s">
        <v>505</v>
      </c>
      <c r="E24627" t="s">
        <v>506</v>
      </c>
      <c r="F24627" t="s">
        <v>460</v>
      </c>
      <c r="G24627" t="s">
        <v>64</v>
      </c>
      <c r="H24627" t="s">
        <v>245</v>
      </c>
      <c r="I24627" t="s">
        <v>66</v>
      </c>
      <c r="J24627" t="s">
        <v>67</v>
      </c>
      <c r="K24627">
        <v>2</v>
      </c>
      <c r="L24627" t="s">
        <v>810</v>
      </c>
      <c r="M24627" t="s">
        <v>811</v>
      </c>
      <c r="N24627" t="s">
        <v>455</v>
      </c>
      <c r="O24627" t="s">
        <v>1164</v>
      </c>
      <c r="P24627" t="s">
        <v>246</v>
      </c>
      <c r="Q24627" t="s">
        <v>247</v>
      </c>
      <c r="R24627" t="s">
        <v>507</v>
      </c>
      <c r="S24627" t="s">
        <v>110</v>
      </c>
      <c r="T24627">
        <v>9</v>
      </c>
      <c r="U24627" t="s">
        <v>145</v>
      </c>
      <c r="V24627">
        <v>76</v>
      </c>
      <c r="W24627">
        <v>208</v>
      </c>
      <c r="X24627" s="1">
        <v>32010</v>
      </c>
      <c r="Y24627">
        <v>7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5</v>
      </c>
      <c r="AF24627">
        <v>3</v>
      </c>
      <c r="AG24627" t="s">
        <v>149</v>
      </c>
      <c r="AH24627">
        <v>3</v>
      </c>
      <c r="AI24627">
        <v>2</v>
      </c>
      <c r="AJ24627" t="s">
        <v>112</v>
      </c>
      <c r="AK24627">
        <v>2</v>
      </c>
      <c r="AL24627">
        <v>1</v>
      </c>
      <c r="AM24627" t="s">
        <v>80</v>
      </c>
      <c r="AN24627">
        <v>0</v>
      </c>
      <c r="AO24627">
        <v>0</v>
      </c>
      <c r="AP24627" t="s">
        <v>4</v>
      </c>
      <c r="AQ24627">
        <v>0</v>
      </c>
      <c r="AR24627">
        <v>4</v>
      </c>
      <c r="AS24627">
        <v>4</v>
      </c>
      <c r="AT24627" t="s">
        <v>171</v>
      </c>
      <c r="AU24627" t="s">
        <v>172</v>
      </c>
      <c r="AV24627" t="s">
        <v>173</v>
      </c>
      <c r="AW24627" t="s">
        <v>83</v>
      </c>
      <c r="AX24627" t="s">
        <v>84</v>
      </c>
      <c r="AY24627">
        <v>2</v>
      </c>
    </row>
    <row r="24628" spans="1:51" x14ac:dyDescent="0.3">
      <c r="A24628" s="1">
        <v>43193</v>
      </c>
      <c r="B24628" s="2">
        <v>0.33333333333333331</v>
      </c>
      <c r="C24628" t="s">
        <v>60</v>
      </c>
      <c r="D24628" t="s">
        <v>509</v>
      </c>
      <c r="E24628" t="s">
        <v>510</v>
      </c>
      <c r="F24628" t="s">
        <v>460</v>
      </c>
      <c r="G24628" t="s">
        <v>64</v>
      </c>
      <c r="H24628" t="s">
        <v>245</v>
      </c>
      <c r="I24628" t="s">
        <v>66</v>
      </c>
      <c r="J24628" t="s">
        <v>67</v>
      </c>
      <c r="K24628">
        <v>2</v>
      </c>
      <c r="L24628" t="s">
        <v>810</v>
      </c>
      <c r="M24628" t="s">
        <v>811</v>
      </c>
      <c r="N24628" t="s">
        <v>455</v>
      </c>
      <c r="O24628" t="s">
        <v>1164</v>
      </c>
      <c r="P24628" t="s">
        <v>246</v>
      </c>
      <c r="Q24628" t="s">
        <v>247</v>
      </c>
      <c r="R24628" t="s">
        <v>511</v>
      </c>
      <c r="S24628" t="s">
        <v>110</v>
      </c>
      <c r="T24628">
        <v>4</v>
      </c>
      <c r="U24628" t="s">
        <v>101</v>
      </c>
      <c r="V24628">
        <v>82</v>
      </c>
      <c r="W24628">
        <v>230</v>
      </c>
      <c r="X24628" s="1">
        <v>31721</v>
      </c>
      <c r="Y24628">
        <v>0</v>
      </c>
      <c r="Z24628">
        <v>0</v>
      </c>
      <c r="AA24628">
        <v>1</v>
      </c>
      <c r="AB24628">
        <v>0</v>
      </c>
      <c r="AC24628">
        <v>0</v>
      </c>
      <c r="AD24628">
        <v>0</v>
      </c>
      <c r="AE24628">
        <v>0</v>
      </c>
      <c r="AF24628">
        <v>0</v>
      </c>
      <c r="AG24628" t="s">
        <v>4</v>
      </c>
      <c r="AH24628">
        <v>0</v>
      </c>
      <c r="AI24628">
        <v>0</v>
      </c>
      <c r="AJ24628" t="s">
        <v>4</v>
      </c>
      <c r="AK24628">
        <v>0</v>
      </c>
      <c r="AL24628">
        <v>0</v>
      </c>
      <c r="AM24628" t="s">
        <v>4</v>
      </c>
      <c r="AN24628">
        <v>0</v>
      </c>
      <c r="AO24628">
        <v>0</v>
      </c>
      <c r="AP24628" t="s">
        <v>4</v>
      </c>
      <c r="AQ24628">
        <v>0</v>
      </c>
      <c r="AR24628">
        <v>2</v>
      </c>
      <c r="AS24628">
        <v>2</v>
      </c>
      <c r="AT24628" t="s">
        <v>171</v>
      </c>
      <c r="AU24628" t="s">
        <v>172</v>
      </c>
      <c r="AV24628" t="s">
        <v>173</v>
      </c>
      <c r="AW24628" t="s">
        <v>83</v>
      </c>
      <c r="AX24628" t="s">
        <v>84</v>
      </c>
      <c r="AY24628">
        <v>2</v>
      </c>
    </row>
    <row r="24629" spans="1:51" x14ac:dyDescent="0.3">
      <c r="A24629" s="1">
        <v>43193</v>
      </c>
      <c r="B24629" s="2">
        <v>0.33333333333333331</v>
      </c>
      <c r="C24629" t="s">
        <v>60</v>
      </c>
      <c r="D24629" t="s">
        <v>988</v>
      </c>
      <c r="E24629" t="s">
        <v>989</v>
      </c>
      <c r="F24629" t="s">
        <v>460</v>
      </c>
      <c r="G24629" t="s">
        <v>64</v>
      </c>
      <c r="H24629" t="s">
        <v>245</v>
      </c>
      <c r="I24629" t="s">
        <v>66</v>
      </c>
      <c r="J24629" t="s">
        <v>67</v>
      </c>
      <c r="K24629">
        <v>2</v>
      </c>
      <c r="L24629" t="s">
        <v>810</v>
      </c>
      <c r="M24629" t="s">
        <v>811</v>
      </c>
      <c r="N24629" t="s">
        <v>455</v>
      </c>
      <c r="O24629" t="s">
        <v>1164</v>
      </c>
      <c r="P24629" t="s">
        <v>246</v>
      </c>
      <c r="Q24629" t="s">
        <v>247</v>
      </c>
      <c r="R24629" t="s">
        <v>990</v>
      </c>
      <c r="S24629" t="s">
        <v>110</v>
      </c>
      <c r="T24629">
        <v>4</v>
      </c>
      <c r="U24629" t="s">
        <v>88</v>
      </c>
      <c r="V24629">
        <v>75</v>
      </c>
      <c r="W24629">
        <v>190</v>
      </c>
      <c r="X24629" s="1">
        <v>31513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 t="s">
        <v>4</v>
      </c>
      <c r="AH24629">
        <v>0</v>
      </c>
      <c r="AI24629">
        <v>0</v>
      </c>
      <c r="AJ24629" t="s">
        <v>4</v>
      </c>
      <c r="AK24629">
        <v>0</v>
      </c>
      <c r="AL24629">
        <v>0</v>
      </c>
      <c r="AM24629" t="s">
        <v>4</v>
      </c>
      <c r="AN24629">
        <v>0</v>
      </c>
      <c r="AO24629">
        <v>0</v>
      </c>
      <c r="AP24629" t="s">
        <v>4</v>
      </c>
      <c r="AQ24629">
        <v>0</v>
      </c>
      <c r="AR24629">
        <v>0</v>
      </c>
      <c r="AS24629">
        <v>0</v>
      </c>
      <c r="AT24629" t="s">
        <v>171</v>
      </c>
      <c r="AU24629" t="s">
        <v>172</v>
      </c>
      <c r="AV24629" t="s">
        <v>173</v>
      </c>
      <c r="AW24629" t="s">
        <v>83</v>
      </c>
      <c r="AX24629" t="s">
        <v>84</v>
      </c>
      <c r="AY24629">
        <v>2</v>
      </c>
    </row>
    <row r="24630" spans="1:51" x14ac:dyDescent="0.3">
      <c r="A24630" s="1">
        <v>43193</v>
      </c>
      <c r="B24630" s="2">
        <v>0.33333333333333331</v>
      </c>
      <c r="C24630" t="s">
        <v>60</v>
      </c>
      <c r="D24630" t="s">
        <v>183</v>
      </c>
      <c r="E24630" t="s">
        <v>126</v>
      </c>
      <c r="F24630" t="s">
        <v>171</v>
      </c>
      <c r="G24630" t="s">
        <v>172</v>
      </c>
      <c r="H24630" t="s">
        <v>173</v>
      </c>
      <c r="I24630" t="s">
        <v>83</v>
      </c>
      <c r="J24630" t="s">
        <v>84</v>
      </c>
      <c r="K24630">
        <v>2</v>
      </c>
      <c r="L24630" t="s">
        <v>810</v>
      </c>
      <c r="M24630" t="s">
        <v>811</v>
      </c>
      <c r="N24630" t="s">
        <v>455</v>
      </c>
      <c r="O24630" t="s">
        <v>1164</v>
      </c>
      <c r="P24630" t="s">
        <v>246</v>
      </c>
      <c r="Q24630" t="s">
        <v>247</v>
      </c>
      <c r="R24630" t="s">
        <v>184</v>
      </c>
      <c r="S24630" t="s">
        <v>75</v>
      </c>
      <c r="T24630">
        <v>34</v>
      </c>
      <c r="U24630" t="s">
        <v>88</v>
      </c>
      <c r="V24630">
        <v>77</v>
      </c>
      <c r="W24630">
        <v>218</v>
      </c>
      <c r="X24630" s="1">
        <v>32746</v>
      </c>
      <c r="Y24630">
        <v>38</v>
      </c>
      <c r="Z24630">
        <v>9</v>
      </c>
      <c r="AA24630">
        <v>3</v>
      </c>
      <c r="AB24630">
        <v>1</v>
      </c>
      <c r="AC24630">
        <v>1</v>
      </c>
      <c r="AD24630">
        <v>1</v>
      </c>
      <c r="AE24630">
        <v>18</v>
      </c>
      <c r="AF24630">
        <v>12</v>
      </c>
      <c r="AG24630" t="s">
        <v>112</v>
      </c>
      <c r="AH24630">
        <v>10</v>
      </c>
      <c r="AI24630">
        <v>7</v>
      </c>
      <c r="AJ24630" t="s">
        <v>300</v>
      </c>
      <c r="AK24630">
        <v>8</v>
      </c>
      <c r="AL24630">
        <v>5</v>
      </c>
      <c r="AM24630" t="s">
        <v>500</v>
      </c>
      <c r="AN24630">
        <v>10</v>
      </c>
      <c r="AO24630">
        <v>9</v>
      </c>
      <c r="AP24630" t="s">
        <v>198</v>
      </c>
      <c r="AQ24630">
        <v>1</v>
      </c>
      <c r="AR24630">
        <v>9</v>
      </c>
      <c r="AS24630">
        <v>10</v>
      </c>
      <c r="AT24630" t="s">
        <v>460</v>
      </c>
      <c r="AU24630" t="s">
        <v>64</v>
      </c>
      <c r="AV24630" t="s">
        <v>245</v>
      </c>
      <c r="AW24630" t="s">
        <v>66</v>
      </c>
      <c r="AX24630" t="s">
        <v>67</v>
      </c>
      <c r="AY24630">
        <v>2</v>
      </c>
    </row>
    <row r="24631" spans="1:51" x14ac:dyDescent="0.3">
      <c r="A24631" s="1">
        <v>43193</v>
      </c>
      <c r="B24631" s="2">
        <v>0.33333333333333331</v>
      </c>
      <c r="C24631" t="s">
        <v>60</v>
      </c>
      <c r="D24631" t="s">
        <v>189</v>
      </c>
      <c r="E24631" t="s">
        <v>190</v>
      </c>
      <c r="F24631" t="s">
        <v>171</v>
      </c>
      <c r="G24631" t="s">
        <v>172</v>
      </c>
      <c r="H24631" t="s">
        <v>173</v>
      </c>
      <c r="I24631" t="s">
        <v>83</v>
      </c>
      <c r="J24631" t="s">
        <v>84</v>
      </c>
      <c r="K24631">
        <v>2</v>
      </c>
      <c r="L24631" t="s">
        <v>810</v>
      </c>
      <c r="M24631" t="s">
        <v>811</v>
      </c>
      <c r="N24631" t="s">
        <v>455</v>
      </c>
      <c r="O24631" t="s">
        <v>1164</v>
      </c>
      <c r="P24631" t="s">
        <v>246</v>
      </c>
      <c r="Q24631" t="s">
        <v>247</v>
      </c>
      <c r="R24631" t="s">
        <v>191</v>
      </c>
      <c r="S24631" t="s">
        <v>75</v>
      </c>
      <c r="T24631">
        <v>33</v>
      </c>
      <c r="U24631" t="s">
        <v>88</v>
      </c>
      <c r="V24631">
        <v>72</v>
      </c>
      <c r="W24631">
        <v>175</v>
      </c>
      <c r="X24631" s="1">
        <v>31173</v>
      </c>
      <c r="Y24631">
        <v>8</v>
      </c>
      <c r="Z24631">
        <v>6</v>
      </c>
      <c r="AA24631">
        <v>1</v>
      </c>
      <c r="AB24631">
        <v>0</v>
      </c>
      <c r="AC24631">
        <v>0</v>
      </c>
      <c r="AD24631">
        <v>2</v>
      </c>
      <c r="AE24631">
        <v>11</v>
      </c>
      <c r="AF24631">
        <v>3</v>
      </c>
      <c r="AG24631" t="s">
        <v>428</v>
      </c>
      <c r="AH24631">
        <v>2</v>
      </c>
      <c r="AI24631">
        <v>1</v>
      </c>
      <c r="AJ24631" t="s">
        <v>80</v>
      </c>
      <c r="AK24631">
        <v>9</v>
      </c>
      <c r="AL24631">
        <v>2</v>
      </c>
      <c r="AM24631" t="s">
        <v>79</v>
      </c>
      <c r="AN24631">
        <v>0</v>
      </c>
      <c r="AO24631">
        <v>0</v>
      </c>
      <c r="AP24631" t="s">
        <v>4</v>
      </c>
      <c r="AQ24631">
        <v>0</v>
      </c>
      <c r="AR24631">
        <v>2</v>
      </c>
      <c r="AS24631">
        <v>2</v>
      </c>
      <c r="AT24631" t="s">
        <v>460</v>
      </c>
      <c r="AU24631" t="s">
        <v>64</v>
      </c>
      <c r="AV24631" t="s">
        <v>245</v>
      </c>
      <c r="AW24631" t="s">
        <v>66</v>
      </c>
      <c r="AX24631" t="s">
        <v>67</v>
      </c>
      <c r="AY24631">
        <v>2</v>
      </c>
    </row>
    <row r="24632" spans="1:51" x14ac:dyDescent="0.3">
      <c r="A24632" s="1">
        <v>43193</v>
      </c>
      <c r="B24632" s="2">
        <v>0.33333333333333331</v>
      </c>
      <c r="C24632" t="s">
        <v>60</v>
      </c>
      <c r="D24632" t="s">
        <v>199</v>
      </c>
      <c r="E24632" t="s">
        <v>200</v>
      </c>
      <c r="F24632" t="s">
        <v>171</v>
      </c>
      <c r="G24632" t="s">
        <v>172</v>
      </c>
      <c r="H24632" t="s">
        <v>173</v>
      </c>
      <c r="I24632" t="s">
        <v>83</v>
      </c>
      <c r="J24632" t="s">
        <v>84</v>
      </c>
      <c r="K24632">
        <v>2</v>
      </c>
      <c r="L24632" t="s">
        <v>810</v>
      </c>
      <c r="M24632" t="s">
        <v>811</v>
      </c>
      <c r="N24632" t="s">
        <v>455</v>
      </c>
      <c r="O24632" t="s">
        <v>1164</v>
      </c>
      <c r="P24632" t="s">
        <v>246</v>
      </c>
      <c r="Q24632" t="s">
        <v>247</v>
      </c>
      <c r="R24632" t="s">
        <v>201</v>
      </c>
      <c r="S24632" t="s">
        <v>75</v>
      </c>
      <c r="T24632">
        <v>29</v>
      </c>
      <c r="U24632" t="s">
        <v>95</v>
      </c>
      <c r="V24632">
        <v>77</v>
      </c>
      <c r="W24632">
        <v>225</v>
      </c>
      <c r="X24632" s="1">
        <v>31172</v>
      </c>
      <c r="Y24632">
        <v>5</v>
      </c>
      <c r="Z24632">
        <v>4</v>
      </c>
      <c r="AA24632">
        <v>1</v>
      </c>
      <c r="AB24632">
        <v>1</v>
      </c>
      <c r="AC24632">
        <v>0</v>
      </c>
      <c r="AD24632">
        <v>2</v>
      </c>
      <c r="AE24632">
        <v>5</v>
      </c>
      <c r="AF24632">
        <v>2</v>
      </c>
      <c r="AG24632" t="s">
        <v>97</v>
      </c>
      <c r="AH24632">
        <v>2</v>
      </c>
      <c r="AI24632">
        <v>1</v>
      </c>
      <c r="AJ24632" t="s">
        <v>80</v>
      </c>
      <c r="AK24632">
        <v>3</v>
      </c>
      <c r="AL24632">
        <v>1</v>
      </c>
      <c r="AM24632" t="s">
        <v>116</v>
      </c>
      <c r="AN24632">
        <v>0</v>
      </c>
      <c r="AO24632">
        <v>0</v>
      </c>
      <c r="AP24632" t="s">
        <v>4</v>
      </c>
      <c r="AQ24632">
        <v>2</v>
      </c>
      <c r="AR24632">
        <v>3</v>
      </c>
      <c r="AS24632">
        <v>5</v>
      </c>
      <c r="AT24632" t="s">
        <v>460</v>
      </c>
      <c r="AU24632" t="s">
        <v>64</v>
      </c>
      <c r="AV24632" t="s">
        <v>245</v>
      </c>
      <c r="AW24632" t="s">
        <v>66</v>
      </c>
      <c r="AX24632" t="s">
        <v>67</v>
      </c>
      <c r="AY24632">
        <v>2</v>
      </c>
    </row>
    <row r="24633" spans="1:51" x14ac:dyDescent="0.3">
      <c r="A24633" s="1">
        <v>43193</v>
      </c>
      <c r="B24633" s="2">
        <v>0.33333333333333331</v>
      </c>
      <c r="C24633" t="s">
        <v>60</v>
      </c>
      <c r="D24633" t="s">
        <v>202</v>
      </c>
      <c r="E24633" t="s">
        <v>203</v>
      </c>
      <c r="F24633" t="s">
        <v>171</v>
      </c>
      <c r="G24633" t="s">
        <v>172</v>
      </c>
      <c r="H24633" t="s">
        <v>173</v>
      </c>
      <c r="I24633" t="s">
        <v>83</v>
      </c>
      <c r="J24633" t="s">
        <v>84</v>
      </c>
      <c r="K24633">
        <v>2</v>
      </c>
      <c r="L24633" t="s">
        <v>810</v>
      </c>
      <c r="M24633" t="s">
        <v>811</v>
      </c>
      <c r="N24633" t="s">
        <v>455</v>
      </c>
      <c r="O24633" t="s">
        <v>1164</v>
      </c>
      <c r="P24633" t="s">
        <v>246</v>
      </c>
      <c r="Q24633" t="s">
        <v>247</v>
      </c>
      <c r="R24633" t="s">
        <v>204</v>
      </c>
      <c r="S24633" t="s">
        <v>75</v>
      </c>
      <c r="T24633">
        <v>28</v>
      </c>
      <c r="U24633" t="s">
        <v>2</v>
      </c>
      <c r="V24633">
        <v>80</v>
      </c>
      <c r="W24633">
        <v>232</v>
      </c>
      <c r="X24633" s="1">
        <v>31664</v>
      </c>
      <c r="Y24633">
        <v>9</v>
      </c>
      <c r="Z24633">
        <v>1</v>
      </c>
      <c r="AA24633">
        <v>1</v>
      </c>
      <c r="AB24633">
        <v>6</v>
      </c>
      <c r="AC24633">
        <v>0</v>
      </c>
      <c r="AD24633">
        <v>1</v>
      </c>
      <c r="AE24633">
        <v>6</v>
      </c>
      <c r="AF24633">
        <v>4</v>
      </c>
      <c r="AG24633" t="s">
        <v>112</v>
      </c>
      <c r="AH24633">
        <v>3</v>
      </c>
      <c r="AI24633">
        <v>3</v>
      </c>
      <c r="AJ24633" t="s">
        <v>91</v>
      </c>
      <c r="AK24633">
        <v>3</v>
      </c>
      <c r="AL24633">
        <v>1</v>
      </c>
      <c r="AM24633" t="s">
        <v>116</v>
      </c>
      <c r="AN24633">
        <v>0</v>
      </c>
      <c r="AO24633">
        <v>0</v>
      </c>
      <c r="AP24633" t="s">
        <v>4</v>
      </c>
      <c r="AQ24633">
        <v>0</v>
      </c>
      <c r="AR24633">
        <v>1</v>
      </c>
      <c r="AS24633">
        <v>1</v>
      </c>
      <c r="AT24633" t="s">
        <v>460</v>
      </c>
      <c r="AU24633" t="s">
        <v>64</v>
      </c>
      <c r="AV24633" t="s">
        <v>245</v>
      </c>
      <c r="AW24633" t="s">
        <v>66</v>
      </c>
      <c r="AX24633" t="s">
        <v>67</v>
      </c>
      <c r="AY24633">
        <v>2</v>
      </c>
    </row>
    <row r="24634" spans="1:51" x14ac:dyDescent="0.3">
      <c r="A24634" s="1">
        <v>43193</v>
      </c>
      <c r="B24634" s="2">
        <v>0.33333333333333331</v>
      </c>
      <c r="C24634" t="s">
        <v>60</v>
      </c>
      <c r="D24634" t="s">
        <v>192</v>
      </c>
      <c r="E24634" t="s">
        <v>193</v>
      </c>
      <c r="F24634" t="s">
        <v>171</v>
      </c>
      <c r="G24634" t="s">
        <v>172</v>
      </c>
      <c r="H24634" t="s">
        <v>173</v>
      </c>
      <c r="I24634" t="s">
        <v>83</v>
      </c>
      <c r="J24634" t="s">
        <v>84</v>
      </c>
      <c r="K24634">
        <v>2</v>
      </c>
      <c r="L24634" t="s">
        <v>810</v>
      </c>
      <c r="M24634" t="s">
        <v>811</v>
      </c>
      <c r="N24634" t="s">
        <v>455</v>
      </c>
      <c r="O24634" t="s">
        <v>1164</v>
      </c>
      <c r="P24634" t="s">
        <v>246</v>
      </c>
      <c r="Q24634" t="s">
        <v>247</v>
      </c>
      <c r="R24634" t="s">
        <v>194</v>
      </c>
      <c r="S24634" t="s">
        <v>75</v>
      </c>
      <c r="T24634">
        <v>26</v>
      </c>
      <c r="U24634" t="s">
        <v>101</v>
      </c>
      <c r="V24634">
        <v>82</v>
      </c>
      <c r="W24634">
        <v>245</v>
      </c>
      <c r="X24634" s="1">
        <v>34472</v>
      </c>
      <c r="Y24634">
        <v>21</v>
      </c>
      <c r="Z24634">
        <v>0</v>
      </c>
      <c r="AA24634">
        <v>0</v>
      </c>
      <c r="AB24634">
        <v>1</v>
      </c>
      <c r="AC24634">
        <v>2</v>
      </c>
      <c r="AD24634">
        <v>0</v>
      </c>
      <c r="AE24634">
        <v>10</v>
      </c>
      <c r="AF24634">
        <v>9</v>
      </c>
      <c r="AG24634" t="s">
        <v>198</v>
      </c>
      <c r="AH24634">
        <v>10</v>
      </c>
      <c r="AI24634">
        <v>9</v>
      </c>
      <c r="AJ24634" t="s">
        <v>198</v>
      </c>
      <c r="AK24634">
        <v>0</v>
      </c>
      <c r="AL24634">
        <v>0</v>
      </c>
      <c r="AM24634" t="s">
        <v>4</v>
      </c>
      <c r="AN24634">
        <v>6</v>
      </c>
      <c r="AO24634">
        <v>3</v>
      </c>
      <c r="AP24634" t="s">
        <v>80</v>
      </c>
      <c r="AQ24634">
        <v>2</v>
      </c>
      <c r="AR24634">
        <v>8</v>
      </c>
      <c r="AS24634">
        <v>10</v>
      </c>
      <c r="AT24634" t="s">
        <v>460</v>
      </c>
      <c r="AU24634" t="s">
        <v>64</v>
      </c>
      <c r="AV24634" t="s">
        <v>245</v>
      </c>
      <c r="AW24634" t="s">
        <v>66</v>
      </c>
      <c r="AX24634" t="s">
        <v>67</v>
      </c>
      <c r="AY24634">
        <v>2</v>
      </c>
    </row>
    <row r="24635" spans="1:51" x14ac:dyDescent="0.3">
      <c r="A24635" s="1">
        <v>43193</v>
      </c>
      <c r="B24635" s="2">
        <v>0.33333333333333331</v>
      </c>
      <c r="C24635" t="s">
        <v>60</v>
      </c>
      <c r="D24635" t="s">
        <v>105</v>
      </c>
      <c r="E24635" t="s">
        <v>195</v>
      </c>
      <c r="F24635" t="s">
        <v>171</v>
      </c>
      <c r="G24635" t="s">
        <v>172</v>
      </c>
      <c r="H24635" t="s">
        <v>173</v>
      </c>
      <c r="I24635" t="s">
        <v>83</v>
      </c>
      <c r="J24635" t="s">
        <v>84</v>
      </c>
      <c r="K24635">
        <v>2</v>
      </c>
      <c r="L24635" t="s">
        <v>810</v>
      </c>
      <c r="M24635" t="s">
        <v>811</v>
      </c>
      <c r="N24635" t="s">
        <v>455</v>
      </c>
      <c r="O24635" t="s">
        <v>1164</v>
      </c>
      <c r="P24635" t="s">
        <v>246</v>
      </c>
      <c r="Q24635" t="s">
        <v>247</v>
      </c>
      <c r="R24635" t="s">
        <v>196</v>
      </c>
      <c r="S24635" t="s">
        <v>110</v>
      </c>
      <c r="T24635">
        <v>26</v>
      </c>
      <c r="U24635" t="s">
        <v>145</v>
      </c>
      <c r="V24635">
        <v>75</v>
      </c>
      <c r="W24635">
        <v>220</v>
      </c>
      <c r="X24635" s="1">
        <v>32502</v>
      </c>
      <c r="Y24635">
        <v>9</v>
      </c>
      <c r="Z24635">
        <v>3</v>
      </c>
      <c r="AA24635">
        <v>2</v>
      </c>
      <c r="AB24635">
        <v>1</v>
      </c>
      <c r="AC24635">
        <v>0</v>
      </c>
      <c r="AD24635">
        <v>2</v>
      </c>
      <c r="AE24635">
        <v>12</v>
      </c>
      <c r="AF24635">
        <v>3</v>
      </c>
      <c r="AG24635" t="s">
        <v>150</v>
      </c>
      <c r="AH24635">
        <v>3</v>
      </c>
      <c r="AI24635">
        <v>1</v>
      </c>
      <c r="AJ24635" t="s">
        <v>116</v>
      </c>
      <c r="AK24635">
        <v>9</v>
      </c>
      <c r="AL24635">
        <v>2</v>
      </c>
      <c r="AM24635" t="s">
        <v>79</v>
      </c>
      <c r="AN24635">
        <v>2</v>
      </c>
      <c r="AO24635">
        <v>1</v>
      </c>
      <c r="AP24635" t="s">
        <v>80</v>
      </c>
      <c r="AQ24635">
        <v>1</v>
      </c>
      <c r="AR24635">
        <v>1</v>
      </c>
      <c r="AS24635">
        <v>2</v>
      </c>
      <c r="AT24635" t="s">
        <v>460</v>
      </c>
      <c r="AU24635" t="s">
        <v>64</v>
      </c>
      <c r="AV24635" t="s">
        <v>245</v>
      </c>
      <c r="AW24635" t="s">
        <v>66</v>
      </c>
      <c r="AX24635" t="s">
        <v>67</v>
      </c>
      <c r="AY24635">
        <v>2</v>
      </c>
    </row>
    <row r="24636" spans="1:51" x14ac:dyDescent="0.3">
      <c r="A24636" s="1">
        <v>43193</v>
      </c>
      <c r="B24636" s="2">
        <v>0.33333333333333331</v>
      </c>
      <c r="C24636" t="s">
        <v>60</v>
      </c>
      <c r="D24636" t="s">
        <v>158</v>
      </c>
      <c r="E24636" t="s">
        <v>1564</v>
      </c>
      <c r="F24636" t="s">
        <v>171</v>
      </c>
      <c r="G24636" t="s">
        <v>172</v>
      </c>
      <c r="H24636" t="s">
        <v>173</v>
      </c>
      <c r="I24636" t="s">
        <v>83</v>
      </c>
      <c r="J24636" t="s">
        <v>84</v>
      </c>
      <c r="K24636">
        <v>2</v>
      </c>
      <c r="L24636" t="s">
        <v>810</v>
      </c>
      <c r="M24636" t="s">
        <v>811</v>
      </c>
      <c r="N24636" t="s">
        <v>455</v>
      </c>
      <c r="O24636" t="s">
        <v>1164</v>
      </c>
      <c r="P24636" t="s">
        <v>246</v>
      </c>
      <c r="Q24636" t="s">
        <v>247</v>
      </c>
      <c r="R24636" t="s">
        <v>1565</v>
      </c>
      <c r="S24636" t="s">
        <v>110</v>
      </c>
      <c r="T24636">
        <v>23</v>
      </c>
      <c r="U24636" t="s">
        <v>145</v>
      </c>
      <c r="V24636">
        <v>80</v>
      </c>
      <c r="W24636">
        <v>200</v>
      </c>
      <c r="X24636" s="1">
        <v>31438</v>
      </c>
      <c r="Y24636">
        <v>16</v>
      </c>
      <c r="Z24636">
        <v>2</v>
      </c>
      <c r="AA24636">
        <v>0</v>
      </c>
      <c r="AB24636">
        <v>2</v>
      </c>
      <c r="AC24636">
        <v>0</v>
      </c>
      <c r="AD24636">
        <v>1</v>
      </c>
      <c r="AE24636">
        <v>9</v>
      </c>
      <c r="AF24636">
        <v>5</v>
      </c>
      <c r="AG24636" t="s">
        <v>214</v>
      </c>
      <c r="AH24636">
        <v>1</v>
      </c>
      <c r="AI24636">
        <v>1</v>
      </c>
      <c r="AJ24636" t="s">
        <v>91</v>
      </c>
      <c r="AK24636">
        <v>8</v>
      </c>
      <c r="AL24636">
        <v>4</v>
      </c>
      <c r="AM24636" t="s">
        <v>80</v>
      </c>
      <c r="AN24636">
        <v>2</v>
      </c>
      <c r="AO24636">
        <v>2</v>
      </c>
      <c r="AP24636" t="s">
        <v>91</v>
      </c>
      <c r="AQ24636">
        <v>0</v>
      </c>
      <c r="AR24636">
        <v>2</v>
      </c>
      <c r="AS24636">
        <v>2</v>
      </c>
      <c r="AT24636" t="s">
        <v>460</v>
      </c>
      <c r="AU24636" t="s">
        <v>64</v>
      </c>
      <c r="AV24636" t="s">
        <v>245</v>
      </c>
      <c r="AW24636" t="s">
        <v>66</v>
      </c>
      <c r="AX24636" t="s">
        <v>67</v>
      </c>
      <c r="AY24636">
        <v>2</v>
      </c>
    </row>
    <row r="24637" spans="1:51" x14ac:dyDescent="0.3">
      <c r="A24637" s="1">
        <v>43193</v>
      </c>
      <c r="B24637" s="2">
        <v>0.33333333333333331</v>
      </c>
      <c r="C24637" t="s">
        <v>60</v>
      </c>
      <c r="D24637" t="s">
        <v>869</v>
      </c>
      <c r="E24637" t="s">
        <v>870</v>
      </c>
      <c r="F24637" t="s">
        <v>171</v>
      </c>
      <c r="G24637" t="s">
        <v>172</v>
      </c>
      <c r="H24637" t="s">
        <v>173</v>
      </c>
      <c r="I24637" t="s">
        <v>83</v>
      </c>
      <c r="J24637" t="s">
        <v>84</v>
      </c>
      <c r="K24637">
        <v>2</v>
      </c>
      <c r="L24637" t="s">
        <v>810</v>
      </c>
      <c r="M24637" t="s">
        <v>811</v>
      </c>
      <c r="N24637" t="s">
        <v>455</v>
      </c>
      <c r="O24637" t="s">
        <v>1164</v>
      </c>
      <c r="P24637" t="s">
        <v>246</v>
      </c>
      <c r="Q24637" t="s">
        <v>247</v>
      </c>
      <c r="R24637" t="s">
        <v>870</v>
      </c>
      <c r="S24637" t="s">
        <v>110</v>
      </c>
      <c r="T24637">
        <v>15</v>
      </c>
      <c r="U24637" t="s">
        <v>101</v>
      </c>
      <c r="V24637">
        <v>83</v>
      </c>
      <c r="W24637">
        <v>250</v>
      </c>
      <c r="X24637" s="1">
        <v>30207</v>
      </c>
      <c r="Y24637">
        <v>7</v>
      </c>
      <c r="Z24637">
        <v>0</v>
      </c>
      <c r="AA24637">
        <v>0</v>
      </c>
      <c r="AB24637">
        <v>1</v>
      </c>
      <c r="AC24637">
        <v>0</v>
      </c>
      <c r="AD24637">
        <v>2</v>
      </c>
      <c r="AE24637">
        <v>5</v>
      </c>
      <c r="AF24637">
        <v>2</v>
      </c>
      <c r="AG24637" t="s">
        <v>97</v>
      </c>
      <c r="AH24637">
        <v>5</v>
      </c>
      <c r="AI24637">
        <v>2</v>
      </c>
      <c r="AJ24637" t="s">
        <v>97</v>
      </c>
      <c r="AK24637">
        <v>0</v>
      </c>
      <c r="AL24637">
        <v>0</v>
      </c>
      <c r="AM24637" t="s">
        <v>4</v>
      </c>
      <c r="AN24637">
        <v>7</v>
      </c>
      <c r="AO24637">
        <v>3</v>
      </c>
      <c r="AP24637" t="s">
        <v>162</v>
      </c>
      <c r="AQ24637">
        <v>3</v>
      </c>
      <c r="AR24637">
        <v>5</v>
      </c>
      <c r="AS24637">
        <v>8</v>
      </c>
      <c r="AT24637" t="s">
        <v>460</v>
      </c>
      <c r="AU24637" t="s">
        <v>64</v>
      </c>
      <c r="AV24637" t="s">
        <v>245</v>
      </c>
      <c r="AW24637" t="s">
        <v>66</v>
      </c>
      <c r="AX24637" t="s">
        <v>67</v>
      </c>
      <c r="AY24637">
        <v>2</v>
      </c>
    </row>
    <row r="24638" spans="1:51" x14ac:dyDescent="0.3">
      <c r="A24638" s="1">
        <v>43193</v>
      </c>
      <c r="B24638" s="2">
        <v>0.33333333333333331</v>
      </c>
      <c r="C24638" t="s">
        <v>60</v>
      </c>
      <c r="D24638" t="s">
        <v>286</v>
      </c>
      <c r="E24638" t="s">
        <v>251</v>
      </c>
      <c r="F24638" t="s">
        <v>171</v>
      </c>
      <c r="G24638" t="s">
        <v>172</v>
      </c>
      <c r="H24638" t="s">
        <v>173</v>
      </c>
      <c r="I24638" t="s">
        <v>83</v>
      </c>
      <c r="J24638" t="s">
        <v>84</v>
      </c>
      <c r="K24638">
        <v>2</v>
      </c>
      <c r="L24638" t="s">
        <v>810</v>
      </c>
      <c r="M24638" t="s">
        <v>811</v>
      </c>
      <c r="N24638" t="s">
        <v>455</v>
      </c>
      <c r="O24638" t="s">
        <v>1164</v>
      </c>
      <c r="P24638" t="s">
        <v>246</v>
      </c>
      <c r="Q24638" t="s">
        <v>247</v>
      </c>
      <c r="R24638" t="s">
        <v>735</v>
      </c>
      <c r="S24638" t="s">
        <v>110</v>
      </c>
      <c r="T24638">
        <v>13</v>
      </c>
      <c r="U24638" t="s">
        <v>145</v>
      </c>
      <c r="V24638">
        <v>80</v>
      </c>
      <c r="W24638">
        <v>225</v>
      </c>
      <c r="X24638" s="1">
        <v>29766</v>
      </c>
      <c r="Y24638">
        <v>5</v>
      </c>
      <c r="Z24638">
        <v>1</v>
      </c>
      <c r="AA24638">
        <v>1</v>
      </c>
      <c r="AB24638">
        <v>0</v>
      </c>
      <c r="AC24638">
        <v>0</v>
      </c>
      <c r="AD24638">
        <v>0</v>
      </c>
      <c r="AE24638">
        <v>5</v>
      </c>
      <c r="AF24638">
        <v>2</v>
      </c>
      <c r="AG24638" t="s">
        <v>97</v>
      </c>
      <c r="AH24638">
        <v>1</v>
      </c>
      <c r="AI24638">
        <v>1</v>
      </c>
      <c r="AJ24638" t="s">
        <v>91</v>
      </c>
      <c r="AK24638">
        <v>4</v>
      </c>
      <c r="AL24638">
        <v>1</v>
      </c>
      <c r="AM24638" t="s">
        <v>150</v>
      </c>
      <c r="AN24638">
        <v>0</v>
      </c>
      <c r="AO24638">
        <v>0</v>
      </c>
      <c r="AP24638" t="s">
        <v>4</v>
      </c>
      <c r="AQ24638">
        <v>0</v>
      </c>
      <c r="AR24638">
        <v>1</v>
      </c>
      <c r="AS24638">
        <v>1</v>
      </c>
      <c r="AT24638" t="s">
        <v>460</v>
      </c>
      <c r="AU24638" t="s">
        <v>64</v>
      </c>
      <c r="AV24638" t="s">
        <v>245</v>
      </c>
      <c r="AW24638" t="s">
        <v>66</v>
      </c>
      <c r="AX24638" t="s">
        <v>67</v>
      </c>
      <c r="AY24638">
        <v>2</v>
      </c>
    </row>
    <row r="24639" spans="1:51" x14ac:dyDescent="0.3">
      <c r="A24639" s="1">
        <v>43193</v>
      </c>
      <c r="B24639" s="2">
        <v>0.33333333333333331</v>
      </c>
      <c r="C24639" t="s">
        <v>60</v>
      </c>
      <c r="D24639" t="s">
        <v>186</v>
      </c>
      <c r="E24639" t="s">
        <v>187</v>
      </c>
      <c r="F24639" t="s">
        <v>171</v>
      </c>
      <c r="G24639" t="s">
        <v>172</v>
      </c>
      <c r="H24639" t="s">
        <v>173</v>
      </c>
      <c r="I24639" t="s">
        <v>83</v>
      </c>
      <c r="J24639" t="s">
        <v>84</v>
      </c>
      <c r="K24639">
        <v>2</v>
      </c>
      <c r="L24639" t="s">
        <v>810</v>
      </c>
      <c r="M24639" t="s">
        <v>811</v>
      </c>
      <c r="N24639" t="s">
        <v>455</v>
      </c>
      <c r="O24639" t="s">
        <v>1164</v>
      </c>
      <c r="P24639" t="s">
        <v>246</v>
      </c>
      <c r="Q24639" t="s">
        <v>247</v>
      </c>
      <c r="R24639" t="s">
        <v>188</v>
      </c>
      <c r="S24639" t="s">
        <v>110</v>
      </c>
      <c r="T24639">
        <v>5</v>
      </c>
      <c r="U24639" t="s">
        <v>2</v>
      </c>
      <c r="V24639">
        <v>82</v>
      </c>
      <c r="W24639">
        <v>240</v>
      </c>
      <c r="X24639" s="1">
        <v>32269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2</v>
      </c>
      <c r="AE24639">
        <v>1</v>
      </c>
      <c r="AF24639">
        <v>0</v>
      </c>
      <c r="AG24639" t="s">
        <v>4</v>
      </c>
      <c r="AH24639">
        <v>0</v>
      </c>
      <c r="AI24639">
        <v>0</v>
      </c>
      <c r="AJ24639" t="s">
        <v>4</v>
      </c>
      <c r="AK24639">
        <v>1</v>
      </c>
      <c r="AL24639">
        <v>0</v>
      </c>
      <c r="AM24639" t="s">
        <v>4</v>
      </c>
      <c r="AN24639">
        <v>0</v>
      </c>
      <c r="AO24639">
        <v>0</v>
      </c>
      <c r="AP24639" t="s">
        <v>4</v>
      </c>
      <c r="AQ24639">
        <v>0</v>
      </c>
      <c r="AR24639">
        <v>2</v>
      </c>
      <c r="AS24639">
        <v>2</v>
      </c>
      <c r="AT24639" t="s">
        <v>460</v>
      </c>
      <c r="AU24639" t="s">
        <v>64</v>
      </c>
      <c r="AV24639" t="s">
        <v>245</v>
      </c>
      <c r="AW24639" t="s">
        <v>66</v>
      </c>
      <c r="AX24639" t="s">
        <v>67</v>
      </c>
      <c r="AY24639">
        <v>2</v>
      </c>
    </row>
    <row r="24640" spans="1:51" x14ac:dyDescent="0.3">
      <c r="A24640" s="1">
        <v>43193</v>
      </c>
      <c r="B24640" s="2">
        <v>0.33333333333333331</v>
      </c>
      <c r="C24640" t="s">
        <v>60</v>
      </c>
      <c r="D24640" t="s">
        <v>1234</v>
      </c>
      <c r="E24640" t="s">
        <v>1235</v>
      </c>
      <c r="F24640" t="s">
        <v>171</v>
      </c>
      <c r="G24640" t="s">
        <v>172</v>
      </c>
      <c r="H24640" t="s">
        <v>173</v>
      </c>
      <c r="I24640" t="s">
        <v>83</v>
      </c>
      <c r="J24640" t="s">
        <v>84</v>
      </c>
      <c r="K24640">
        <v>2</v>
      </c>
      <c r="L24640" t="s">
        <v>810</v>
      </c>
      <c r="M24640" t="s">
        <v>811</v>
      </c>
      <c r="N24640" t="s">
        <v>455</v>
      </c>
      <c r="O24640" t="s">
        <v>1164</v>
      </c>
      <c r="P24640" t="s">
        <v>246</v>
      </c>
      <c r="Q24640" t="s">
        <v>247</v>
      </c>
      <c r="R24640" t="s">
        <v>1236</v>
      </c>
      <c r="S24640" t="s">
        <v>110</v>
      </c>
      <c r="T24640">
        <v>4</v>
      </c>
      <c r="U24640" t="s">
        <v>2</v>
      </c>
      <c r="V24640">
        <v>80</v>
      </c>
      <c r="W24640">
        <v>253</v>
      </c>
      <c r="X24640" s="1">
        <v>33564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0</v>
      </c>
      <c r="AF24640">
        <v>0</v>
      </c>
      <c r="AG24640" t="s">
        <v>4</v>
      </c>
      <c r="AH24640">
        <v>0</v>
      </c>
      <c r="AI24640">
        <v>0</v>
      </c>
      <c r="AJ24640" t="s">
        <v>4</v>
      </c>
      <c r="AK24640">
        <v>0</v>
      </c>
      <c r="AL24640">
        <v>0</v>
      </c>
      <c r="AM24640" t="s">
        <v>4</v>
      </c>
      <c r="AN24640">
        <v>0</v>
      </c>
      <c r="AO24640">
        <v>0</v>
      </c>
      <c r="AP24640" t="s">
        <v>4</v>
      </c>
      <c r="AQ24640">
        <v>1</v>
      </c>
      <c r="AR24640">
        <v>1</v>
      </c>
      <c r="AS24640">
        <v>2</v>
      </c>
      <c r="AT24640" t="s">
        <v>460</v>
      </c>
      <c r="AU24640" t="s">
        <v>64</v>
      </c>
      <c r="AV24640" t="s">
        <v>245</v>
      </c>
      <c r="AW24640" t="s">
        <v>66</v>
      </c>
      <c r="AX24640" t="s">
        <v>67</v>
      </c>
      <c r="AY24640">
        <v>2</v>
      </c>
    </row>
    <row r="24641" spans="1:51" x14ac:dyDescent="0.3">
      <c r="A24641" s="1">
        <v>43193</v>
      </c>
      <c r="B24641" s="2">
        <v>0.33333333333333331</v>
      </c>
      <c r="C24641" t="s">
        <v>60</v>
      </c>
      <c r="D24641" t="s">
        <v>1713</v>
      </c>
      <c r="E24641" t="s">
        <v>513</v>
      </c>
      <c r="F24641" t="s">
        <v>171</v>
      </c>
      <c r="G24641" t="s">
        <v>172</v>
      </c>
      <c r="H24641" t="s">
        <v>173</v>
      </c>
      <c r="I24641" t="s">
        <v>83</v>
      </c>
      <c r="J24641" t="s">
        <v>84</v>
      </c>
      <c r="K24641">
        <v>2</v>
      </c>
      <c r="L24641" t="s">
        <v>810</v>
      </c>
      <c r="M24641" t="s">
        <v>811</v>
      </c>
      <c r="N24641" t="s">
        <v>455</v>
      </c>
      <c r="O24641" t="s">
        <v>1164</v>
      </c>
      <c r="P24641" t="s">
        <v>246</v>
      </c>
      <c r="Q24641" t="s">
        <v>247</v>
      </c>
      <c r="R24641" t="s">
        <v>1714</v>
      </c>
      <c r="S24641" t="s">
        <v>110</v>
      </c>
      <c r="T24641">
        <v>4</v>
      </c>
      <c r="U24641" t="s">
        <v>145</v>
      </c>
      <c r="V24641">
        <v>78</v>
      </c>
      <c r="W24641">
        <v>187</v>
      </c>
      <c r="X24641" s="1">
        <v>34634</v>
      </c>
      <c r="Y24641">
        <v>2</v>
      </c>
      <c r="Z24641">
        <v>0</v>
      </c>
      <c r="AA24641">
        <v>0</v>
      </c>
      <c r="AB24641">
        <v>0</v>
      </c>
      <c r="AC24641">
        <v>0</v>
      </c>
      <c r="AD24641">
        <v>1</v>
      </c>
      <c r="AE24641">
        <v>2</v>
      </c>
      <c r="AF24641">
        <v>1</v>
      </c>
      <c r="AG24641" t="s">
        <v>80</v>
      </c>
      <c r="AH24641">
        <v>1</v>
      </c>
      <c r="AI24641">
        <v>1</v>
      </c>
      <c r="AJ24641" t="s">
        <v>91</v>
      </c>
      <c r="AK24641">
        <v>1</v>
      </c>
      <c r="AL24641">
        <v>0</v>
      </c>
      <c r="AM24641" t="s">
        <v>4</v>
      </c>
      <c r="AN24641">
        <v>0</v>
      </c>
      <c r="AO24641">
        <v>0</v>
      </c>
      <c r="AP24641" t="s">
        <v>4</v>
      </c>
      <c r="AQ24641">
        <v>0</v>
      </c>
      <c r="AR24641">
        <v>1</v>
      </c>
      <c r="AS24641">
        <v>1</v>
      </c>
      <c r="AT24641" t="s">
        <v>460</v>
      </c>
      <c r="AU24641" t="s">
        <v>64</v>
      </c>
      <c r="AV24641" t="s">
        <v>245</v>
      </c>
      <c r="AW24641" t="s">
        <v>66</v>
      </c>
      <c r="AX24641" t="s">
        <v>67</v>
      </c>
      <c r="AY24641">
        <v>2</v>
      </c>
    </row>
    <row r="24642" spans="1:51" x14ac:dyDescent="0.3">
      <c r="A24642" s="1">
        <v>43193</v>
      </c>
      <c r="B24642" s="2">
        <v>0.33333333333333331</v>
      </c>
      <c r="C24642" t="s">
        <v>60</v>
      </c>
      <c r="D24642" t="s">
        <v>98</v>
      </c>
      <c r="E24642" t="s">
        <v>99</v>
      </c>
      <c r="F24642" t="s">
        <v>63</v>
      </c>
      <c r="G24642" t="s">
        <v>64</v>
      </c>
      <c r="H24642" t="s">
        <v>65</v>
      </c>
      <c r="I24642" t="s">
        <v>66</v>
      </c>
      <c r="J24642" t="s">
        <v>67</v>
      </c>
      <c r="K24642">
        <v>3</v>
      </c>
      <c r="L24642" t="s">
        <v>1163</v>
      </c>
      <c r="M24642" t="s">
        <v>487</v>
      </c>
      <c r="N24642" t="s">
        <v>518</v>
      </c>
      <c r="O24642" t="s">
        <v>519</v>
      </c>
      <c r="P24642" t="s">
        <v>686</v>
      </c>
      <c r="Q24642" t="s">
        <v>687</v>
      </c>
      <c r="R24642" t="s">
        <v>100</v>
      </c>
      <c r="S24642" t="s">
        <v>75</v>
      </c>
      <c r="T24642">
        <v>36</v>
      </c>
      <c r="U24642" t="s">
        <v>2</v>
      </c>
      <c r="V24642">
        <v>82</v>
      </c>
      <c r="W24642">
        <v>245</v>
      </c>
      <c r="X24642" s="1">
        <v>31566</v>
      </c>
      <c r="Y24642">
        <v>15</v>
      </c>
      <c r="Z24642">
        <v>5</v>
      </c>
      <c r="AA24642">
        <v>1</v>
      </c>
      <c r="AB24642">
        <v>2</v>
      </c>
      <c r="AC24642">
        <v>1</v>
      </c>
      <c r="AD24642">
        <v>4</v>
      </c>
      <c r="AE24642">
        <v>9</v>
      </c>
      <c r="AF24642">
        <v>6</v>
      </c>
      <c r="AG24642" t="s">
        <v>112</v>
      </c>
      <c r="AH24642">
        <v>8</v>
      </c>
      <c r="AI24642">
        <v>5</v>
      </c>
      <c r="AJ24642" t="s">
        <v>500</v>
      </c>
      <c r="AK24642">
        <v>1</v>
      </c>
      <c r="AL24642">
        <v>1</v>
      </c>
      <c r="AM24642" t="s">
        <v>91</v>
      </c>
      <c r="AN24642">
        <v>2</v>
      </c>
      <c r="AO24642">
        <v>2</v>
      </c>
      <c r="AP24642" t="s">
        <v>91</v>
      </c>
      <c r="AQ24642">
        <v>2</v>
      </c>
      <c r="AR24642">
        <v>3</v>
      </c>
      <c r="AS24642">
        <v>5</v>
      </c>
      <c r="AT24642" t="s">
        <v>5</v>
      </c>
      <c r="AU24642" t="s">
        <v>64</v>
      </c>
      <c r="AV24642" t="s">
        <v>82</v>
      </c>
      <c r="AW24642" t="s">
        <v>83</v>
      </c>
      <c r="AX24642" t="s">
        <v>84</v>
      </c>
      <c r="AY24642">
        <v>2</v>
      </c>
    </row>
    <row r="24643" spans="1:51" x14ac:dyDescent="0.3">
      <c r="A24643" s="1">
        <v>43193</v>
      </c>
      <c r="B24643" s="2">
        <v>0.33333333333333331</v>
      </c>
      <c r="C24643" t="s">
        <v>60</v>
      </c>
      <c r="D24643" t="s">
        <v>61</v>
      </c>
      <c r="E24643" t="s">
        <v>62</v>
      </c>
      <c r="F24643" t="s">
        <v>63</v>
      </c>
      <c r="G24643" t="s">
        <v>64</v>
      </c>
      <c r="H24643" t="s">
        <v>65</v>
      </c>
      <c r="I24643" t="s">
        <v>66</v>
      </c>
      <c r="J24643" t="s">
        <v>67</v>
      </c>
      <c r="K24643">
        <v>3</v>
      </c>
      <c r="L24643" t="s">
        <v>1163</v>
      </c>
      <c r="M24643" t="s">
        <v>487</v>
      </c>
      <c r="N24643" t="s">
        <v>518</v>
      </c>
      <c r="O24643" t="s">
        <v>519</v>
      </c>
      <c r="P24643" t="s">
        <v>686</v>
      </c>
      <c r="Q24643" t="s">
        <v>687</v>
      </c>
      <c r="R24643" t="s">
        <v>74</v>
      </c>
      <c r="S24643" t="s">
        <v>75</v>
      </c>
      <c r="T24643">
        <v>36</v>
      </c>
      <c r="U24643" t="s">
        <v>145</v>
      </c>
      <c r="V24643">
        <v>79</v>
      </c>
      <c r="W24643">
        <v>222</v>
      </c>
      <c r="X24643" s="1">
        <v>35362</v>
      </c>
      <c r="Y24643">
        <v>24</v>
      </c>
      <c r="Z24643">
        <v>2</v>
      </c>
      <c r="AA24643">
        <v>3</v>
      </c>
      <c r="AB24643">
        <v>2</v>
      </c>
      <c r="AC24643">
        <v>1</v>
      </c>
      <c r="AD24643">
        <v>2</v>
      </c>
      <c r="AE24643">
        <v>15</v>
      </c>
      <c r="AF24643">
        <v>9</v>
      </c>
      <c r="AG24643" t="s">
        <v>149</v>
      </c>
      <c r="AH24643">
        <v>12</v>
      </c>
      <c r="AI24643">
        <v>8</v>
      </c>
      <c r="AJ24643" t="s">
        <v>112</v>
      </c>
      <c r="AK24643">
        <v>3</v>
      </c>
      <c r="AL24643">
        <v>1</v>
      </c>
      <c r="AM24643" t="s">
        <v>116</v>
      </c>
      <c r="AN24643">
        <v>7</v>
      </c>
      <c r="AO24643">
        <v>5</v>
      </c>
      <c r="AP24643" t="s">
        <v>103</v>
      </c>
      <c r="AQ24643">
        <v>1</v>
      </c>
      <c r="AR24643">
        <v>3</v>
      </c>
      <c r="AS24643">
        <v>4</v>
      </c>
      <c r="AT24643" t="s">
        <v>5</v>
      </c>
      <c r="AU24643" t="s">
        <v>64</v>
      </c>
      <c r="AV24643" t="s">
        <v>82</v>
      </c>
      <c r="AW24643" t="s">
        <v>83</v>
      </c>
      <c r="AX24643" t="s">
        <v>84</v>
      </c>
      <c r="AY24643">
        <v>2</v>
      </c>
    </row>
    <row r="24644" spans="1:51" x14ac:dyDescent="0.3">
      <c r="A24644" s="1">
        <v>43193</v>
      </c>
      <c r="B24644" s="2">
        <v>0.33333333333333331</v>
      </c>
      <c r="C24644" t="s">
        <v>60</v>
      </c>
      <c r="D24644" t="s">
        <v>92</v>
      </c>
      <c r="E24644" t="s">
        <v>93</v>
      </c>
      <c r="F24644" t="s">
        <v>63</v>
      </c>
      <c r="G24644" t="s">
        <v>64</v>
      </c>
      <c r="H24644" t="s">
        <v>65</v>
      </c>
      <c r="I24644" t="s">
        <v>66</v>
      </c>
      <c r="J24644" t="s">
        <v>67</v>
      </c>
      <c r="K24644">
        <v>3</v>
      </c>
      <c r="L24644" t="s">
        <v>1163</v>
      </c>
      <c r="M24644" t="s">
        <v>487</v>
      </c>
      <c r="N24644" t="s">
        <v>518</v>
      </c>
      <c r="O24644" t="s">
        <v>519</v>
      </c>
      <c r="P24644" t="s">
        <v>686</v>
      </c>
      <c r="Q24644" t="s">
        <v>687</v>
      </c>
      <c r="R24644" t="s">
        <v>94</v>
      </c>
      <c r="S24644" t="s">
        <v>75</v>
      </c>
      <c r="T24644">
        <v>33</v>
      </c>
      <c r="U24644" t="s">
        <v>95</v>
      </c>
      <c r="V24644">
        <v>80</v>
      </c>
      <c r="W24644">
        <v>205</v>
      </c>
      <c r="X24644" s="1">
        <v>35857</v>
      </c>
      <c r="Y24644">
        <v>20</v>
      </c>
      <c r="Z24644">
        <v>2</v>
      </c>
      <c r="AA24644">
        <v>3</v>
      </c>
      <c r="AB24644">
        <v>3</v>
      </c>
      <c r="AC24644">
        <v>1</v>
      </c>
      <c r="AD24644">
        <v>0</v>
      </c>
      <c r="AE24644">
        <v>13</v>
      </c>
      <c r="AF24644">
        <v>5</v>
      </c>
      <c r="AG24644" t="s">
        <v>492</v>
      </c>
      <c r="AH24644">
        <v>5</v>
      </c>
      <c r="AI24644">
        <v>2</v>
      </c>
      <c r="AJ24644" t="s">
        <v>97</v>
      </c>
      <c r="AK24644">
        <v>8</v>
      </c>
      <c r="AL24644">
        <v>3</v>
      </c>
      <c r="AM24644" t="s">
        <v>161</v>
      </c>
      <c r="AN24644">
        <v>8</v>
      </c>
      <c r="AO24644">
        <v>7</v>
      </c>
      <c r="AP24644" t="s">
        <v>262</v>
      </c>
      <c r="AQ24644">
        <v>0</v>
      </c>
      <c r="AR24644">
        <v>2</v>
      </c>
      <c r="AS24644">
        <v>2</v>
      </c>
      <c r="AT24644" t="s">
        <v>5</v>
      </c>
      <c r="AU24644" t="s">
        <v>64</v>
      </c>
      <c r="AV24644" t="s">
        <v>82</v>
      </c>
      <c r="AW24644" t="s">
        <v>83</v>
      </c>
      <c r="AX24644" t="s">
        <v>84</v>
      </c>
      <c r="AY24644">
        <v>2</v>
      </c>
    </row>
    <row r="24645" spans="1:51" x14ac:dyDescent="0.3">
      <c r="A24645" s="1">
        <v>43193</v>
      </c>
      <c r="B24645" s="2">
        <v>0.33333333333333331</v>
      </c>
      <c r="C24645" t="s">
        <v>60</v>
      </c>
      <c r="D24645" t="s">
        <v>345</v>
      </c>
      <c r="E24645" t="s">
        <v>1518</v>
      </c>
      <c r="F24645" t="s">
        <v>63</v>
      </c>
      <c r="G24645" t="s">
        <v>64</v>
      </c>
      <c r="H24645" t="s">
        <v>65</v>
      </c>
      <c r="I24645" t="s">
        <v>66</v>
      </c>
      <c r="J24645" t="s">
        <v>67</v>
      </c>
      <c r="K24645">
        <v>3</v>
      </c>
      <c r="L24645" t="s">
        <v>1163</v>
      </c>
      <c r="M24645" t="s">
        <v>487</v>
      </c>
      <c r="N24645" t="s">
        <v>518</v>
      </c>
      <c r="O24645" t="s">
        <v>519</v>
      </c>
      <c r="P24645" t="s">
        <v>686</v>
      </c>
      <c r="Q24645" t="s">
        <v>687</v>
      </c>
      <c r="R24645" t="s">
        <v>1519</v>
      </c>
      <c r="S24645" t="s">
        <v>75</v>
      </c>
      <c r="T24645">
        <v>23</v>
      </c>
      <c r="U24645" t="s">
        <v>145</v>
      </c>
      <c r="V24645">
        <v>75</v>
      </c>
      <c r="W24645">
        <v>205</v>
      </c>
      <c r="X24645" s="1">
        <v>33984</v>
      </c>
      <c r="Y24645">
        <v>2</v>
      </c>
      <c r="Z24645">
        <v>2</v>
      </c>
      <c r="AA24645">
        <v>1</v>
      </c>
      <c r="AB24645">
        <v>1</v>
      </c>
      <c r="AC24645">
        <v>1</v>
      </c>
      <c r="AD24645">
        <v>4</v>
      </c>
      <c r="AE24645">
        <v>4</v>
      </c>
      <c r="AF24645">
        <v>1</v>
      </c>
      <c r="AG24645" t="s">
        <v>150</v>
      </c>
      <c r="AH24645">
        <v>2</v>
      </c>
      <c r="AI24645">
        <v>1</v>
      </c>
      <c r="AJ24645" t="s">
        <v>80</v>
      </c>
      <c r="AK24645">
        <v>2</v>
      </c>
      <c r="AL24645">
        <v>0</v>
      </c>
      <c r="AM24645" t="s">
        <v>4</v>
      </c>
      <c r="AN24645">
        <v>0</v>
      </c>
      <c r="AO24645">
        <v>0</v>
      </c>
      <c r="AP24645" t="s">
        <v>4</v>
      </c>
      <c r="AQ24645">
        <v>0</v>
      </c>
      <c r="AR24645">
        <v>1</v>
      </c>
      <c r="AS24645">
        <v>1</v>
      </c>
      <c r="AT24645" t="s">
        <v>5</v>
      </c>
      <c r="AU24645" t="s">
        <v>64</v>
      </c>
      <c r="AV24645" t="s">
        <v>82</v>
      </c>
      <c r="AW24645" t="s">
        <v>83</v>
      </c>
      <c r="AX24645" t="s">
        <v>84</v>
      </c>
      <c r="AY24645">
        <v>2</v>
      </c>
    </row>
    <row r="24646" spans="1:51" x14ac:dyDescent="0.3">
      <c r="A24646" s="1">
        <v>43193</v>
      </c>
      <c r="B24646" s="2">
        <v>0.33333333333333331</v>
      </c>
      <c r="C24646" t="s">
        <v>60</v>
      </c>
      <c r="D24646" t="s">
        <v>117</v>
      </c>
      <c r="E24646" t="s">
        <v>118</v>
      </c>
      <c r="F24646" t="s">
        <v>63</v>
      </c>
      <c r="G24646" t="s">
        <v>64</v>
      </c>
      <c r="H24646" t="s">
        <v>65</v>
      </c>
      <c r="I24646" t="s">
        <v>66</v>
      </c>
      <c r="J24646" t="s">
        <v>67</v>
      </c>
      <c r="K24646">
        <v>3</v>
      </c>
      <c r="L24646" t="s">
        <v>1163</v>
      </c>
      <c r="M24646" t="s">
        <v>487</v>
      </c>
      <c r="N24646" t="s">
        <v>518</v>
      </c>
      <c r="O24646" t="s">
        <v>519</v>
      </c>
      <c r="P24646" t="s">
        <v>686</v>
      </c>
      <c r="Q24646" t="s">
        <v>687</v>
      </c>
      <c r="R24646" t="s">
        <v>119</v>
      </c>
      <c r="S24646" t="s">
        <v>75</v>
      </c>
      <c r="T24646">
        <v>22</v>
      </c>
      <c r="U24646" t="s">
        <v>101</v>
      </c>
      <c r="V24646">
        <v>82</v>
      </c>
      <c r="W24646">
        <v>260</v>
      </c>
      <c r="X24646" s="1">
        <v>31755</v>
      </c>
      <c r="Y24646">
        <v>12</v>
      </c>
      <c r="Z24646">
        <v>2</v>
      </c>
      <c r="AA24646">
        <v>1</v>
      </c>
      <c r="AB24646">
        <v>0</v>
      </c>
      <c r="AC24646">
        <v>0</v>
      </c>
      <c r="AD24646">
        <v>1</v>
      </c>
      <c r="AE24646">
        <v>10</v>
      </c>
      <c r="AF24646">
        <v>6</v>
      </c>
      <c r="AG24646" t="s">
        <v>149</v>
      </c>
      <c r="AH24646">
        <v>9</v>
      </c>
      <c r="AI24646">
        <v>6</v>
      </c>
      <c r="AJ24646" t="s">
        <v>112</v>
      </c>
      <c r="AK24646">
        <v>1</v>
      </c>
      <c r="AL24646">
        <v>0</v>
      </c>
      <c r="AM24646" t="s">
        <v>4</v>
      </c>
      <c r="AN24646">
        <v>0</v>
      </c>
      <c r="AO24646">
        <v>0</v>
      </c>
      <c r="AP24646" t="s">
        <v>4</v>
      </c>
      <c r="AQ24646">
        <v>2</v>
      </c>
      <c r="AR24646">
        <v>2</v>
      </c>
      <c r="AS24646">
        <v>4</v>
      </c>
      <c r="AT24646" t="s">
        <v>5</v>
      </c>
      <c r="AU24646" t="s">
        <v>64</v>
      </c>
      <c r="AV24646" t="s">
        <v>82</v>
      </c>
      <c r="AW24646" t="s">
        <v>83</v>
      </c>
      <c r="AX24646" t="s">
        <v>84</v>
      </c>
      <c r="AY24646">
        <v>2</v>
      </c>
    </row>
    <row r="24647" spans="1:51" x14ac:dyDescent="0.3">
      <c r="A24647" s="1">
        <v>43193</v>
      </c>
      <c r="B24647" s="2">
        <v>0.33333333333333331</v>
      </c>
      <c r="C24647" t="s">
        <v>60</v>
      </c>
      <c r="D24647" t="s">
        <v>1395</v>
      </c>
      <c r="E24647" t="s">
        <v>108</v>
      </c>
      <c r="F24647" t="s">
        <v>63</v>
      </c>
      <c r="G24647" t="s">
        <v>64</v>
      </c>
      <c r="H24647" t="s">
        <v>65</v>
      </c>
      <c r="I24647" t="s">
        <v>66</v>
      </c>
      <c r="J24647" t="s">
        <v>67</v>
      </c>
      <c r="K24647">
        <v>3</v>
      </c>
      <c r="L24647" t="s">
        <v>1163</v>
      </c>
      <c r="M24647" t="s">
        <v>487</v>
      </c>
      <c r="N24647" t="s">
        <v>518</v>
      </c>
      <c r="O24647" t="s">
        <v>519</v>
      </c>
      <c r="P24647" t="s">
        <v>686</v>
      </c>
      <c r="Q24647" t="s">
        <v>687</v>
      </c>
      <c r="R24647" t="s">
        <v>1398</v>
      </c>
      <c r="S24647" t="s">
        <v>110</v>
      </c>
      <c r="T24647">
        <v>33</v>
      </c>
      <c r="U24647" t="s">
        <v>2</v>
      </c>
      <c r="V24647">
        <v>81</v>
      </c>
      <c r="W24647">
        <v>235</v>
      </c>
      <c r="X24647" s="1">
        <v>32753</v>
      </c>
      <c r="Y24647">
        <v>13</v>
      </c>
      <c r="Z24647">
        <v>3</v>
      </c>
      <c r="AA24647">
        <v>5</v>
      </c>
      <c r="AB24647">
        <v>1</v>
      </c>
      <c r="AC24647">
        <v>0</v>
      </c>
      <c r="AD24647">
        <v>3</v>
      </c>
      <c r="AE24647">
        <v>16</v>
      </c>
      <c r="AF24647">
        <v>4</v>
      </c>
      <c r="AG24647" t="s">
        <v>150</v>
      </c>
      <c r="AH24647">
        <v>10</v>
      </c>
      <c r="AI24647">
        <v>3</v>
      </c>
      <c r="AJ24647" t="s">
        <v>135</v>
      </c>
      <c r="AK24647">
        <v>6</v>
      </c>
      <c r="AL24647">
        <v>1</v>
      </c>
      <c r="AM24647" t="s">
        <v>279</v>
      </c>
      <c r="AN24647">
        <v>5</v>
      </c>
      <c r="AO24647">
        <v>4</v>
      </c>
      <c r="AP24647" t="s">
        <v>210</v>
      </c>
      <c r="AQ24647">
        <v>0</v>
      </c>
      <c r="AR24647">
        <v>3</v>
      </c>
      <c r="AS24647">
        <v>3</v>
      </c>
      <c r="AT24647" t="s">
        <v>5</v>
      </c>
      <c r="AU24647" t="s">
        <v>64</v>
      </c>
      <c r="AV24647" t="s">
        <v>82</v>
      </c>
      <c r="AW24647" t="s">
        <v>83</v>
      </c>
      <c r="AX24647" t="s">
        <v>84</v>
      </c>
      <c r="AY24647">
        <v>2</v>
      </c>
    </row>
    <row r="24648" spans="1:51" x14ac:dyDescent="0.3">
      <c r="A24648" s="1">
        <v>43193</v>
      </c>
      <c r="B24648" s="2">
        <v>0.33333333333333331</v>
      </c>
      <c r="C24648" t="s">
        <v>60</v>
      </c>
      <c r="D24648" t="s">
        <v>541</v>
      </c>
      <c r="E24648" t="s">
        <v>542</v>
      </c>
      <c r="F24648" t="s">
        <v>63</v>
      </c>
      <c r="G24648" t="s">
        <v>64</v>
      </c>
      <c r="H24648" t="s">
        <v>65</v>
      </c>
      <c r="I24648" t="s">
        <v>66</v>
      </c>
      <c r="J24648" t="s">
        <v>67</v>
      </c>
      <c r="K24648">
        <v>3</v>
      </c>
      <c r="L24648" t="s">
        <v>1163</v>
      </c>
      <c r="M24648" t="s">
        <v>487</v>
      </c>
      <c r="N24648" t="s">
        <v>518</v>
      </c>
      <c r="O24648" t="s">
        <v>519</v>
      </c>
      <c r="P24648" t="s">
        <v>686</v>
      </c>
      <c r="Q24648" t="s">
        <v>687</v>
      </c>
      <c r="R24648" t="s">
        <v>543</v>
      </c>
      <c r="S24648" t="s">
        <v>110</v>
      </c>
      <c r="T24648">
        <v>23</v>
      </c>
      <c r="U24648" t="s">
        <v>101</v>
      </c>
      <c r="V24648">
        <v>83</v>
      </c>
      <c r="W24648">
        <v>247</v>
      </c>
      <c r="X24648" s="1">
        <v>33028</v>
      </c>
      <c r="Y24648">
        <v>9</v>
      </c>
      <c r="Z24648">
        <v>2</v>
      </c>
      <c r="AA24648">
        <v>3</v>
      </c>
      <c r="AB24648">
        <v>1</v>
      </c>
      <c r="AC24648">
        <v>1</v>
      </c>
      <c r="AD24648">
        <v>0</v>
      </c>
      <c r="AE24648">
        <v>9</v>
      </c>
      <c r="AF24648">
        <v>4</v>
      </c>
      <c r="AG24648" t="s">
        <v>90</v>
      </c>
      <c r="AH24648">
        <v>9</v>
      </c>
      <c r="AI24648">
        <v>4</v>
      </c>
      <c r="AJ24648" t="s">
        <v>90</v>
      </c>
      <c r="AK24648">
        <v>0</v>
      </c>
      <c r="AL24648">
        <v>0</v>
      </c>
      <c r="AM24648" t="s">
        <v>4</v>
      </c>
      <c r="AN24648">
        <v>2</v>
      </c>
      <c r="AO24648">
        <v>1</v>
      </c>
      <c r="AP24648" t="s">
        <v>80</v>
      </c>
      <c r="AQ24648">
        <v>2</v>
      </c>
      <c r="AR24648">
        <v>8</v>
      </c>
      <c r="AS24648">
        <v>10</v>
      </c>
      <c r="AT24648" t="s">
        <v>5</v>
      </c>
      <c r="AU24648" t="s">
        <v>64</v>
      </c>
      <c r="AV24648" t="s">
        <v>82</v>
      </c>
      <c r="AW24648" t="s">
        <v>83</v>
      </c>
      <c r="AX24648" t="s">
        <v>84</v>
      </c>
      <c r="AY24648">
        <v>2</v>
      </c>
    </row>
    <row r="24649" spans="1:51" x14ac:dyDescent="0.3">
      <c r="A24649" s="1">
        <v>43193</v>
      </c>
      <c r="B24649" s="2">
        <v>0.33333333333333331</v>
      </c>
      <c r="C24649" t="s">
        <v>60</v>
      </c>
      <c r="D24649" t="s">
        <v>120</v>
      </c>
      <c r="E24649" t="s">
        <v>121</v>
      </c>
      <c r="F24649" t="s">
        <v>63</v>
      </c>
      <c r="G24649" t="s">
        <v>64</v>
      </c>
      <c r="H24649" t="s">
        <v>65</v>
      </c>
      <c r="I24649" t="s">
        <v>66</v>
      </c>
      <c r="J24649" t="s">
        <v>67</v>
      </c>
      <c r="K24649">
        <v>3</v>
      </c>
      <c r="L24649" t="s">
        <v>1163</v>
      </c>
      <c r="M24649" t="s">
        <v>487</v>
      </c>
      <c r="N24649" t="s">
        <v>518</v>
      </c>
      <c r="O24649" t="s">
        <v>519</v>
      </c>
      <c r="P24649" t="s">
        <v>686</v>
      </c>
      <c r="Q24649" t="s">
        <v>687</v>
      </c>
      <c r="R24649" t="s">
        <v>122</v>
      </c>
      <c r="S24649" t="s">
        <v>110</v>
      </c>
      <c r="T24649">
        <v>18</v>
      </c>
      <c r="U24649" t="s">
        <v>2</v>
      </c>
      <c r="V24649">
        <v>79</v>
      </c>
      <c r="W24649">
        <v>235</v>
      </c>
      <c r="X24649" s="1">
        <v>34673</v>
      </c>
      <c r="Y24649">
        <v>2</v>
      </c>
      <c r="Z24649">
        <v>0</v>
      </c>
      <c r="AA24649">
        <v>0</v>
      </c>
      <c r="AB24649">
        <v>0</v>
      </c>
      <c r="AC24649">
        <v>0</v>
      </c>
      <c r="AD24649">
        <v>3</v>
      </c>
      <c r="AE24649">
        <v>1</v>
      </c>
      <c r="AF24649">
        <v>1</v>
      </c>
      <c r="AG24649" t="s">
        <v>91</v>
      </c>
      <c r="AH24649">
        <v>1</v>
      </c>
      <c r="AI24649">
        <v>1</v>
      </c>
      <c r="AJ24649" t="s">
        <v>91</v>
      </c>
      <c r="AK24649">
        <v>0</v>
      </c>
      <c r="AL24649">
        <v>0</v>
      </c>
      <c r="AM24649" t="s">
        <v>4</v>
      </c>
      <c r="AN24649">
        <v>0</v>
      </c>
      <c r="AO24649">
        <v>0</v>
      </c>
      <c r="AP24649" t="s">
        <v>4</v>
      </c>
      <c r="AQ24649">
        <v>2</v>
      </c>
      <c r="AR24649">
        <v>3</v>
      </c>
      <c r="AS24649">
        <v>5</v>
      </c>
      <c r="AT24649" t="s">
        <v>5</v>
      </c>
      <c r="AU24649" t="s">
        <v>64</v>
      </c>
      <c r="AV24649" t="s">
        <v>82</v>
      </c>
      <c r="AW24649" t="s">
        <v>83</v>
      </c>
      <c r="AX24649" t="s">
        <v>84</v>
      </c>
      <c r="AY24649">
        <v>2</v>
      </c>
    </row>
    <row r="24650" spans="1:51" x14ac:dyDescent="0.3">
      <c r="A24650" s="1">
        <v>43193</v>
      </c>
      <c r="B24650" s="2">
        <v>0.33333333333333331</v>
      </c>
      <c r="C24650" t="s">
        <v>60</v>
      </c>
      <c r="D24650" t="s">
        <v>552</v>
      </c>
      <c r="E24650" t="s">
        <v>553</v>
      </c>
      <c r="F24650" t="s">
        <v>63</v>
      </c>
      <c r="G24650" t="s">
        <v>64</v>
      </c>
      <c r="H24650" t="s">
        <v>65</v>
      </c>
      <c r="I24650" t="s">
        <v>66</v>
      </c>
      <c r="J24650" t="s">
        <v>67</v>
      </c>
      <c r="K24650">
        <v>3</v>
      </c>
      <c r="L24650" t="s">
        <v>1163</v>
      </c>
      <c r="M24650" t="s">
        <v>487</v>
      </c>
      <c r="N24650" t="s">
        <v>518</v>
      </c>
      <c r="O24650" t="s">
        <v>519</v>
      </c>
      <c r="P24650" t="s">
        <v>686</v>
      </c>
      <c r="Q24650" t="s">
        <v>687</v>
      </c>
      <c r="R24650" t="s">
        <v>554</v>
      </c>
      <c r="S24650" t="s">
        <v>110</v>
      </c>
      <c r="T24650">
        <v>11</v>
      </c>
      <c r="U24650" t="s">
        <v>95</v>
      </c>
      <c r="V24650">
        <v>78</v>
      </c>
      <c r="W24650">
        <v>230</v>
      </c>
      <c r="X24650" s="1">
        <v>34237</v>
      </c>
      <c r="Y24650">
        <v>5</v>
      </c>
      <c r="Z24650">
        <v>1</v>
      </c>
      <c r="AA24650">
        <v>0</v>
      </c>
      <c r="AB24650">
        <v>0</v>
      </c>
      <c r="AC24650">
        <v>1</v>
      </c>
      <c r="AD24650">
        <v>0</v>
      </c>
      <c r="AE24650">
        <v>3</v>
      </c>
      <c r="AF24650">
        <v>2</v>
      </c>
      <c r="AG24650" t="s">
        <v>112</v>
      </c>
      <c r="AH24650">
        <v>2</v>
      </c>
      <c r="AI24650">
        <v>1</v>
      </c>
      <c r="AJ24650" t="s">
        <v>80</v>
      </c>
      <c r="AK24650">
        <v>1</v>
      </c>
      <c r="AL24650">
        <v>1</v>
      </c>
      <c r="AM24650" t="s">
        <v>91</v>
      </c>
      <c r="AN24650">
        <v>0</v>
      </c>
      <c r="AO24650">
        <v>0</v>
      </c>
      <c r="AP24650" t="s">
        <v>4</v>
      </c>
      <c r="AQ24650">
        <v>0</v>
      </c>
      <c r="AR24650">
        <v>2</v>
      </c>
      <c r="AS24650">
        <v>2</v>
      </c>
      <c r="AT24650" t="s">
        <v>5</v>
      </c>
      <c r="AU24650" t="s">
        <v>64</v>
      </c>
      <c r="AV24650" t="s">
        <v>82</v>
      </c>
      <c r="AW24650" t="s">
        <v>83</v>
      </c>
      <c r="AX24650" t="s">
        <v>84</v>
      </c>
      <c r="AY24650">
        <v>2</v>
      </c>
    </row>
    <row r="24651" spans="1:51" x14ac:dyDescent="0.3">
      <c r="A24651" s="1">
        <v>43193</v>
      </c>
      <c r="B24651" s="2">
        <v>0.33333333333333331</v>
      </c>
      <c r="C24651" t="s">
        <v>60</v>
      </c>
      <c r="D24651" t="s">
        <v>1154</v>
      </c>
      <c r="E24651" t="s">
        <v>1155</v>
      </c>
      <c r="F24651" t="s">
        <v>63</v>
      </c>
      <c r="G24651" t="s">
        <v>64</v>
      </c>
      <c r="H24651" t="s">
        <v>65</v>
      </c>
      <c r="I24651" t="s">
        <v>66</v>
      </c>
      <c r="J24651" t="s">
        <v>67</v>
      </c>
      <c r="K24651">
        <v>3</v>
      </c>
      <c r="L24651" t="s">
        <v>1163</v>
      </c>
      <c r="M24651" t="s">
        <v>487</v>
      </c>
      <c r="N24651" t="s">
        <v>518</v>
      </c>
      <c r="O24651" t="s">
        <v>519</v>
      </c>
      <c r="P24651" t="s">
        <v>686</v>
      </c>
      <c r="Q24651" t="s">
        <v>687</v>
      </c>
      <c r="R24651" t="s">
        <v>1156</v>
      </c>
      <c r="S24651" t="s">
        <v>110</v>
      </c>
      <c r="T24651">
        <v>5</v>
      </c>
      <c r="U24651" t="s">
        <v>2</v>
      </c>
      <c r="V24651">
        <v>80</v>
      </c>
      <c r="W24651">
        <v>260</v>
      </c>
      <c r="X24651" s="1">
        <v>3505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1</v>
      </c>
      <c r="AF24651">
        <v>0</v>
      </c>
      <c r="AG24651" t="s">
        <v>4</v>
      </c>
      <c r="AH24651">
        <v>0</v>
      </c>
      <c r="AI24651">
        <v>0</v>
      </c>
      <c r="AJ24651" t="s">
        <v>4</v>
      </c>
      <c r="AK24651">
        <v>1</v>
      </c>
      <c r="AL24651">
        <v>0</v>
      </c>
      <c r="AM24651" t="s">
        <v>4</v>
      </c>
      <c r="AN24651">
        <v>0</v>
      </c>
      <c r="AO24651">
        <v>0</v>
      </c>
      <c r="AP24651" t="s">
        <v>4</v>
      </c>
      <c r="AQ24651">
        <v>1</v>
      </c>
      <c r="AR24651">
        <v>0</v>
      </c>
      <c r="AS24651">
        <v>1</v>
      </c>
      <c r="AT24651" t="s">
        <v>5</v>
      </c>
      <c r="AU24651" t="s">
        <v>64</v>
      </c>
      <c r="AV24651" t="s">
        <v>82</v>
      </c>
      <c r="AW24651" t="s">
        <v>83</v>
      </c>
      <c r="AX24651" t="s">
        <v>84</v>
      </c>
      <c r="AY24651">
        <v>2</v>
      </c>
    </row>
    <row r="24652" spans="1:51" x14ac:dyDescent="0.3">
      <c r="A24652" s="1">
        <v>43193</v>
      </c>
      <c r="B24652" s="2">
        <v>0.33333333333333331</v>
      </c>
      <c r="C24652" t="s">
        <v>60</v>
      </c>
      <c r="D24652" t="s">
        <v>842</v>
      </c>
      <c r="E24652" t="s">
        <v>195</v>
      </c>
      <c r="F24652" t="s">
        <v>5</v>
      </c>
      <c r="G24652" t="s">
        <v>64</v>
      </c>
      <c r="H24652" t="s">
        <v>82</v>
      </c>
      <c r="I24652" t="s">
        <v>83</v>
      </c>
      <c r="J24652" t="s">
        <v>84</v>
      </c>
      <c r="K24652">
        <v>2</v>
      </c>
      <c r="L24652" t="s">
        <v>1163</v>
      </c>
      <c r="M24652" t="s">
        <v>487</v>
      </c>
      <c r="N24652" t="s">
        <v>518</v>
      </c>
      <c r="O24652" t="s">
        <v>519</v>
      </c>
      <c r="P24652" t="s">
        <v>686</v>
      </c>
      <c r="Q24652" t="s">
        <v>687</v>
      </c>
      <c r="R24652" t="s">
        <v>843</v>
      </c>
      <c r="S24652" t="s">
        <v>75</v>
      </c>
      <c r="T24652">
        <v>37</v>
      </c>
      <c r="U24652" t="s">
        <v>88</v>
      </c>
      <c r="V24652">
        <v>73</v>
      </c>
      <c r="W24652">
        <v>190</v>
      </c>
      <c r="X24652" s="1">
        <v>32851</v>
      </c>
      <c r="Y24652">
        <v>18</v>
      </c>
      <c r="Z24652">
        <v>4</v>
      </c>
      <c r="AA24652">
        <v>3</v>
      </c>
      <c r="AB24652">
        <v>0</v>
      </c>
      <c r="AC24652">
        <v>0</v>
      </c>
      <c r="AD24652">
        <v>1</v>
      </c>
      <c r="AE24652">
        <v>9</v>
      </c>
      <c r="AF24652">
        <v>8</v>
      </c>
      <c r="AG24652" t="s">
        <v>223</v>
      </c>
      <c r="AH24652">
        <v>8</v>
      </c>
      <c r="AI24652">
        <v>7</v>
      </c>
      <c r="AJ24652" t="s">
        <v>262</v>
      </c>
      <c r="AK24652">
        <v>1</v>
      </c>
      <c r="AL24652">
        <v>1</v>
      </c>
      <c r="AM24652" t="s">
        <v>91</v>
      </c>
      <c r="AN24652">
        <v>1</v>
      </c>
      <c r="AO24652">
        <v>1</v>
      </c>
      <c r="AP24652" t="s">
        <v>91</v>
      </c>
      <c r="AQ24652">
        <v>0</v>
      </c>
      <c r="AR24652">
        <v>1</v>
      </c>
      <c r="AS24652">
        <v>1</v>
      </c>
      <c r="AT24652" t="s">
        <v>63</v>
      </c>
      <c r="AU24652" t="s">
        <v>64</v>
      </c>
      <c r="AV24652" t="s">
        <v>65</v>
      </c>
      <c r="AW24652" t="s">
        <v>66</v>
      </c>
      <c r="AX24652" t="s">
        <v>67</v>
      </c>
      <c r="AY24652">
        <v>3</v>
      </c>
    </row>
    <row r="24653" spans="1:51" x14ac:dyDescent="0.3">
      <c r="A24653" s="1">
        <v>43193</v>
      </c>
      <c r="B24653" s="2">
        <v>0.33333333333333331</v>
      </c>
      <c r="C24653" t="s">
        <v>60</v>
      </c>
      <c r="D24653" t="s">
        <v>515</v>
      </c>
      <c r="E24653" t="s">
        <v>516</v>
      </c>
      <c r="F24653" t="s">
        <v>5</v>
      </c>
      <c r="G24653" t="s">
        <v>64</v>
      </c>
      <c r="H24653" t="s">
        <v>82</v>
      </c>
      <c r="I24653" t="s">
        <v>83</v>
      </c>
      <c r="J24653" t="s">
        <v>84</v>
      </c>
      <c r="K24653">
        <v>2</v>
      </c>
      <c r="L24653" t="s">
        <v>1163</v>
      </c>
      <c r="M24653" t="s">
        <v>487</v>
      </c>
      <c r="N24653" t="s">
        <v>518</v>
      </c>
      <c r="O24653" t="s">
        <v>519</v>
      </c>
      <c r="P24653" t="s">
        <v>686</v>
      </c>
      <c r="Q24653" t="s">
        <v>687</v>
      </c>
      <c r="R24653" t="s">
        <v>522</v>
      </c>
      <c r="S24653" t="s">
        <v>75</v>
      </c>
      <c r="T24653">
        <v>37</v>
      </c>
      <c r="U24653" t="s">
        <v>95</v>
      </c>
      <c r="V24653">
        <v>79</v>
      </c>
      <c r="W24653">
        <v>215</v>
      </c>
      <c r="X24653" s="1">
        <v>33462</v>
      </c>
      <c r="Y24653">
        <v>20</v>
      </c>
      <c r="Z24653">
        <v>9</v>
      </c>
      <c r="AA24653">
        <v>3</v>
      </c>
      <c r="AB24653">
        <v>3</v>
      </c>
      <c r="AC24653">
        <v>0</v>
      </c>
      <c r="AD24653">
        <v>3</v>
      </c>
      <c r="AE24653">
        <v>13</v>
      </c>
      <c r="AF24653">
        <v>7</v>
      </c>
      <c r="AG24653" t="s">
        <v>607</v>
      </c>
      <c r="AH24653">
        <v>8</v>
      </c>
      <c r="AI24653">
        <v>6</v>
      </c>
      <c r="AJ24653" t="s">
        <v>141</v>
      </c>
      <c r="AK24653">
        <v>5</v>
      </c>
      <c r="AL24653">
        <v>1</v>
      </c>
      <c r="AM24653" t="s">
        <v>131</v>
      </c>
      <c r="AN24653">
        <v>6</v>
      </c>
      <c r="AO24653">
        <v>5</v>
      </c>
      <c r="AP24653" t="s">
        <v>429</v>
      </c>
      <c r="AQ24653">
        <v>1</v>
      </c>
      <c r="AR24653">
        <v>7</v>
      </c>
      <c r="AS24653">
        <v>8</v>
      </c>
      <c r="AT24653" t="s">
        <v>63</v>
      </c>
      <c r="AU24653" t="s">
        <v>64</v>
      </c>
      <c r="AV24653" t="s">
        <v>65</v>
      </c>
      <c r="AW24653" t="s">
        <v>66</v>
      </c>
      <c r="AX24653" t="s">
        <v>67</v>
      </c>
      <c r="AY24653">
        <v>3</v>
      </c>
    </row>
    <row r="24654" spans="1:51" x14ac:dyDescent="0.3">
      <c r="A24654" s="1">
        <v>43193</v>
      </c>
      <c r="B24654" s="2">
        <v>0.33333333333333331</v>
      </c>
      <c r="C24654" t="s">
        <v>60</v>
      </c>
      <c r="D24654" t="s">
        <v>526</v>
      </c>
      <c r="E24654" t="s">
        <v>527</v>
      </c>
      <c r="F24654" t="s">
        <v>5</v>
      </c>
      <c r="G24654" t="s">
        <v>64</v>
      </c>
      <c r="H24654" t="s">
        <v>82</v>
      </c>
      <c r="I24654" t="s">
        <v>83</v>
      </c>
      <c r="J24654" t="s">
        <v>84</v>
      </c>
      <c r="K24654">
        <v>2</v>
      </c>
      <c r="L24654" t="s">
        <v>1163</v>
      </c>
      <c r="M24654" t="s">
        <v>487</v>
      </c>
      <c r="N24654" t="s">
        <v>518</v>
      </c>
      <c r="O24654" t="s">
        <v>519</v>
      </c>
      <c r="P24654" t="s">
        <v>686</v>
      </c>
      <c r="Q24654" t="s">
        <v>687</v>
      </c>
      <c r="R24654" t="s">
        <v>528</v>
      </c>
      <c r="S24654" t="s">
        <v>75</v>
      </c>
      <c r="T24654">
        <v>36</v>
      </c>
      <c r="U24654" t="s">
        <v>2</v>
      </c>
      <c r="V24654">
        <v>82</v>
      </c>
      <c r="W24654">
        <v>205</v>
      </c>
      <c r="X24654" s="1">
        <v>34684</v>
      </c>
      <c r="Y24654">
        <v>29</v>
      </c>
      <c r="Z24654">
        <v>6</v>
      </c>
      <c r="AA24654">
        <v>5</v>
      </c>
      <c r="AB24654">
        <v>1</v>
      </c>
      <c r="AC24654">
        <v>2</v>
      </c>
      <c r="AD24654">
        <v>3</v>
      </c>
      <c r="AE24654">
        <v>22</v>
      </c>
      <c r="AF24654">
        <v>11</v>
      </c>
      <c r="AG24654" t="s">
        <v>80</v>
      </c>
      <c r="AH24654">
        <v>19</v>
      </c>
      <c r="AI24654">
        <v>11</v>
      </c>
      <c r="AJ24654" t="s">
        <v>1107</v>
      </c>
      <c r="AK24654">
        <v>3</v>
      </c>
      <c r="AL24654">
        <v>0</v>
      </c>
      <c r="AM24654" t="s">
        <v>4</v>
      </c>
      <c r="AN24654">
        <v>8</v>
      </c>
      <c r="AO24654">
        <v>7</v>
      </c>
      <c r="AP24654" t="s">
        <v>262</v>
      </c>
      <c r="AQ24654">
        <v>1</v>
      </c>
      <c r="AR24654">
        <v>10</v>
      </c>
      <c r="AS24654">
        <v>11</v>
      </c>
      <c r="AT24654" t="s">
        <v>63</v>
      </c>
      <c r="AU24654" t="s">
        <v>64</v>
      </c>
      <c r="AV24654" t="s">
        <v>65</v>
      </c>
      <c r="AW24654" t="s">
        <v>66</v>
      </c>
      <c r="AX24654" t="s">
        <v>67</v>
      </c>
      <c r="AY24654">
        <v>3</v>
      </c>
    </row>
    <row r="24655" spans="1:51" x14ac:dyDescent="0.3">
      <c r="A24655" s="1">
        <v>43193</v>
      </c>
      <c r="B24655" s="2">
        <v>0.33333333333333331</v>
      </c>
      <c r="C24655" t="s">
        <v>60</v>
      </c>
      <c r="D24655" t="s">
        <v>539</v>
      </c>
      <c r="E24655" t="s">
        <v>487</v>
      </c>
      <c r="F24655" t="s">
        <v>5</v>
      </c>
      <c r="G24655" t="s">
        <v>64</v>
      </c>
      <c r="H24655" t="s">
        <v>82</v>
      </c>
      <c r="I24655" t="s">
        <v>83</v>
      </c>
      <c r="J24655" t="s">
        <v>84</v>
      </c>
      <c r="K24655">
        <v>2</v>
      </c>
      <c r="L24655" t="s">
        <v>1163</v>
      </c>
      <c r="M24655" t="s">
        <v>487</v>
      </c>
      <c r="N24655" t="s">
        <v>518</v>
      </c>
      <c r="O24655" t="s">
        <v>519</v>
      </c>
      <c r="P24655" t="s">
        <v>686</v>
      </c>
      <c r="Q24655" t="s">
        <v>687</v>
      </c>
      <c r="R24655" t="s">
        <v>540</v>
      </c>
      <c r="S24655" t="s">
        <v>75</v>
      </c>
      <c r="T24655">
        <v>28</v>
      </c>
      <c r="U24655" t="s">
        <v>101</v>
      </c>
      <c r="V24655">
        <v>83</v>
      </c>
      <c r="W24655">
        <v>220</v>
      </c>
      <c r="X24655" s="1">
        <v>33235</v>
      </c>
      <c r="Y24655">
        <v>11</v>
      </c>
      <c r="Z24655">
        <v>1</v>
      </c>
      <c r="AA24655">
        <v>2</v>
      </c>
      <c r="AB24655">
        <v>1</v>
      </c>
      <c r="AC24655">
        <v>3</v>
      </c>
      <c r="AD24655">
        <v>3</v>
      </c>
      <c r="AE24655">
        <v>5</v>
      </c>
      <c r="AF24655">
        <v>5</v>
      </c>
      <c r="AG24655" t="s">
        <v>91</v>
      </c>
      <c r="AH24655">
        <v>5</v>
      </c>
      <c r="AI24655">
        <v>5</v>
      </c>
      <c r="AJ24655" t="s">
        <v>91</v>
      </c>
      <c r="AK24655">
        <v>0</v>
      </c>
      <c r="AL24655">
        <v>0</v>
      </c>
      <c r="AM24655" t="s">
        <v>4</v>
      </c>
      <c r="AN24655">
        <v>4</v>
      </c>
      <c r="AO24655">
        <v>1</v>
      </c>
      <c r="AP24655" t="s">
        <v>150</v>
      </c>
      <c r="AQ24655">
        <v>1</v>
      </c>
      <c r="AR24655">
        <v>3</v>
      </c>
      <c r="AS24655">
        <v>4</v>
      </c>
      <c r="AT24655" t="s">
        <v>63</v>
      </c>
      <c r="AU24655" t="s">
        <v>64</v>
      </c>
      <c r="AV24655" t="s">
        <v>65</v>
      </c>
      <c r="AW24655" t="s">
        <v>66</v>
      </c>
      <c r="AX24655" t="s">
        <v>67</v>
      </c>
      <c r="AY24655">
        <v>3</v>
      </c>
    </row>
    <row r="24656" spans="1:51" x14ac:dyDescent="0.3">
      <c r="A24656" s="1">
        <v>43193</v>
      </c>
      <c r="B24656" s="2">
        <v>0.33333333333333331</v>
      </c>
      <c r="C24656" t="s">
        <v>60</v>
      </c>
      <c r="D24656" t="s">
        <v>531</v>
      </c>
      <c r="E24656" t="s">
        <v>323</v>
      </c>
      <c r="F24656" t="s">
        <v>5</v>
      </c>
      <c r="G24656" t="s">
        <v>64</v>
      </c>
      <c r="H24656" t="s">
        <v>82</v>
      </c>
      <c r="I24656" t="s">
        <v>83</v>
      </c>
      <c r="J24656" t="s">
        <v>84</v>
      </c>
      <c r="K24656">
        <v>2</v>
      </c>
      <c r="L24656" t="s">
        <v>1163</v>
      </c>
      <c r="M24656" t="s">
        <v>487</v>
      </c>
      <c r="N24656" t="s">
        <v>518</v>
      </c>
      <c r="O24656" t="s">
        <v>519</v>
      </c>
      <c r="P24656" t="s">
        <v>686</v>
      </c>
      <c r="Q24656" t="s">
        <v>687</v>
      </c>
      <c r="R24656" t="s">
        <v>532</v>
      </c>
      <c r="S24656" t="s">
        <v>75</v>
      </c>
      <c r="T24656">
        <v>17</v>
      </c>
      <c r="U24656" t="s">
        <v>145</v>
      </c>
      <c r="V24656">
        <v>79</v>
      </c>
      <c r="W24656">
        <v>200</v>
      </c>
      <c r="X24656" s="1">
        <v>33552</v>
      </c>
      <c r="Y24656">
        <v>0</v>
      </c>
      <c r="Z24656">
        <v>2</v>
      </c>
      <c r="AA24656">
        <v>0</v>
      </c>
      <c r="AB24656">
        <v>0</v>
      </c>
      <c r="AC24656">
        <v>0</v>
      </c>
      <c r="AD24656">
        <v>1</v>
      </c>
      <c r="AE24656">
        <v>3</v>
      </c>
      <c r="AF24656">
        <v>0</v>
      </c>
      <c r="AG24656" t="s">
        <v>4</v>
      </c>
      <c r="AH24656">
        <v>0</v>
      </c>
      <c r="AI24656">
        <v>0</v>
      </c>
      <c r="AJ24656" t="s">
        <v>4</v>
      </c>
      <c r="AK24656">
        <v>3</v>
      </c>
      <c r="AL24656">
        <v>0</v>
      </c>
      <c r="AM24656" t="s">
        <v>4</v>
      </c>
      <c r="AN24656">
        <v>0</v>
      </c>
      <c r="AO24656">
        <v>0</v>
      </c>
      <c r="AP24656" t="s">
        <v>4</v>
      </c>
      <c r="AQ24656">
        <v>0</v>
      </c>
      <c r="AR24656">
        <v>1</v>
      </c>
      <c r="AS24656">
        <v>1</v>
      </c>
      <c r="AT24656" t="s">
        <v>63</v>
      </c>
      <c r="AU24656" t="s">
        <v>64</v>
      </c>
      <c r="AV24656" t="s">
        <v>65</v>
      </c>
      <c r="AW24656" t="s">
        <v>66</v>
      </c>
      <c r="AX24656" t="s">
        <v>67</v>
      </c>
      <c r="AY24656">
        <v>3</v>
      </c>
    </row>
    <row r="24657" spans="1:51" x14ac:dyDescent="0.3">
      <c r="A24657" s="1">
        <v>43193</v>
      </c>
      <c r="B24657" s="2">
        <v>0.33333333333333331</v>
      </c>
      <c r="C24657" t="s">
        <v>60</v>
      </c>
      <c r="D24657" t="s">
        <v>1494</v>
      </c>
      <c r="E24657" t="s">
        <v>1152</v>
      </c>
      <c r="F24657" t="s">
        <v>5</v>
      </c>
      <c r="G24657" t="s">
        <v>64</v>
      </c>
      <c r="H24657" t="s">
        <v>82</v>
      </c>
      <c r="I24657" t="s">
        <v>83</v>
      </c>
      <c r="J24657" t="s">
        <v>84</v>
      </c>
      <c r="K24657">
        <v>2</v>
      </c>
      <c r="L24657" t="s">
        <v>1163</v>
      </c>
      <c r="M24657" t="s">
        <v>487</v>
      </c>
      <c r="N24657" t="s">
        <v>518</v>
      </c>
      <c r="O24657" t="s">
        <v>519</v>
      </c>
      <c r="P24657" t="s">
        <v>686</v>
      </c>
      <c r="Q24657" t="s">
        <v>687</v>
      </c>
      <c r="R24657" t="s">
        <v>1626</v>
      </c>
      <c r="S24657" t="s">
        <v>110</v>
      </c>
      <c r="T24657">
        <v>31</v>
      </c>
      <c r="U24657" t="s">
        <v>2</v>
      </c>
      <c r="V24657">
        <v>80</v>
      </c>
      <c r="W24657">
        <v>235</v>
      </c>
      <c r="X24657" s="1">
        <v>34773</v>
      </c>
      <c r="Y24657">
        <v>12</v>
      </c>
      <c r="Z24657">
        <v>3</v>
      </c>
      <c r="AA24657">
        <v>1</v>
      </c>
      <c r="AB24657">
        <v>1</v>
      </c>
      <c r="AC24657">
        <v>0</v>
      </c>
      <c r="AD24657">
        <v>1</v>
      </c>
      <c r="AE24657">
        <v>10</v>
      </c>
      <c r="AF24657">
        <v>5</v>
      </c>
      <c r="AG24657" t="s">
        <v>80</v>
      </c>
      <c r="AH24657">
        <v>7</v>
      </c>
      <c r="AI24657">
        <v>4</v>
      </c>
      <c r="AJ24657" t="s">
        <v>154</v>
      </c>
      <c r="AK24657">
        <v>3</v>
      </c>
      <c r="AL24657">
        <v>1</v>
      </c>
      <c r="AM24657" t="s">
        <v>116</v>
      </c>
      <c r="AN24657">
        <v>2</v>
      </c>
      <c r="AO24657">
        <v>1</v>
      </c>
      <c r="AP24657" t="s">
        <v>80</v>
      </c>
      <c r="AQ24657">
        <v>1</v>
      </c>
      <c r="AR24657">
        <v>2</v>
      </c>
      <c r="AS24657">
        <v>3</v>
      </c>
      <c r="AT24657" t="s">
        <v>63</v>
      </c>
      <c r="AU24657" t="s">
        <v>64</v>
      </c>
      <c r="AV24657" t="s">
        <v>65</v>
      </c>
      <c r="AW24657" t="s">
        <v>66</v>
      </c>
      <c r="AX24657" t="s">
        <v>67</v>
      </c>
      <c r="AY24657">
        <v>3</v>
      </c>
    </row>
    <row r="24658" spans="1:51" x14ac:dyDescent="0.3">
      <c r="A24658" s="1">
        <v>43193</v>
      </c>
      <c r="B24658" s="2">
        <v>0.33333333333333331</v>
      </c>
      <c r="C24658" t="s">
        <v>60</v>
      </c>
      <c r="D24658" t="s">
        <v>114</v>
      </c>
      <c r="E24658" t="s">
        <v>501</v>
      </c>
      <c r="F24658" t="s">
        <v>5</v>
      </c>
      <c r="G24658" t="s">
        <v>64</v>
      </c>
      <c r="H24658" t="s">
        <v>82</v>
      </c>
      <c r="I24658" t="s">
        <v>83</v>
      </c>
      <c r="J24658" t="s">
        <v>84</v>
      </c>
      <c r="K24658">
        <v>2</v>
      </c>
      <c r="L24658" t="s">
        <v>1163</v>
      </c>
      <c r="M24658" t="s">
        <v>487</v>
      </c>
      <c r="N24658" t="s">
        <v>518</v>
      </c>
      <c r="O24658" t="s">
        <v>519</v>
      </c>
      <c r="P24658" t="s">
        <v>686</v>
      </c>
      <c r="Q24658" t="s">
        <v>687</v>
      </c>
      <c r="R24658" t="s">
        <v>1143</v>
      </c>
      <c r="S24658" t="s">
        <v>110</v>
      </c>
      <c r="T24658">
        <v>18</v>
      </c>
      <c r="U24658" t="s">
        <v>145</v>
      </c>
      <c r="V24658">
        <v>74</v>
      </c>
      <c r="W24658">
        <v>176</v>
      </c>
      <c r="X24658" s="1">
        <v>28383</v>
      </c>
      <c r="Y24658">
        <v>6</v>
      </c>
      <c r="Z24658">
        <v>0</v>
      </c>
      <c r="AA24658">
        <v>0</v>
      </c>
      <c r="AB24658">
        <v>0</v>
      </c>
      <c r="AC24658">
        <v>0</v>
      </c>
      <c r="AD24658">
        <v>2</v>
      </c>
      <c r="AE24658">
        <v>5</v>
      </c>
      <c r="AF24658">
        <v>2</v>
      </c>
      <c r="AG24658" t="s">
        <v>97</v>
      </c>
      <c r="AH24658">
        <v>1</v>
      </c>
      <c r="AI24658">
        <v>0</v>
      </c>
      <c r="AJ24658" t="s">
        <v>4</v>
      </c>
      <c r="AK24658">
        <v>4</v>
      </c>
      <c r="AL24658">
        <v>2</v>
      </c>
      <c r="AM24658" t="s">
        <v>80</v>
      </c>
      <c r="AN24658">
        <v>0</v>
      </c>
      <c r="AO24658">
        <v>0</v>
      </c>
      <c r="AP24658" t="s">
        <v>4</v>
      </c>
      <c r="AQ24658">
        <v>0</v>
      </c>
      <c r="AR24658">
        <v>1</v>
      </c>
      <c r="AS24658">
        <v>1</v>
      </c>
      <c r="AT24658" t="s">
        <v>63</v>
      </c>
      <c r="AU24658" t="s">
        <v>64</v>
      </c>
      <c r="AV24658" t="s">
        <v>65</v>
      </c>
      <c r="AW24658" t="s">
        <v>66</v>
      </c>
      <c r="AX24658" t="s">
        <v>67</v>
      </c>
      <c r="AY24658">
        <v>3</v>
      </c>
    </row>
    <row r="24659" spans="1:51" x14ac:dyDescent="0.3">
      <c r="A24659" s="1">
        <v>43193</v>
      </c>
      <c r="B24659" s="2">
        <v>0.33333333333333331</v>
      </c>
      <c r="C24659" t="s">
        <v>60</v>
      </c>
      <c r="D24659" t="s">
        <v>269</v>
      </c>
      <c r="E24659" t="s">
        <v>413</v>
      </c>
      <c r="F24659" t="s">
        <v>5</v>
      </c>
      <c r="G24659" t="s">
        <v>64</v>
      </c>
      <c r="H24659" t="s">
        <v>82</v>
      </c>
      <c r="I24659" t="s">
        <v>83</v>
      </c>
      <c r="J24659" t="s">
        <v>84</v>
      </c>
      <c r="K24659">
        <v>2</v>
      </c>
      <c r="L24659" t="s">
        <v>1163</v>
      </c>
      <c r="M24659" t="s">
        <v>487</v>
      </c>
      <c r="N24659" t="s">
        <v>518</v>
      </c>
      <c r="O24659" t="s">
        <v>519</v>
      </c>
      <c r="P24659" t="s">
        <v>686</v>
      </c>
      <c r="Q24659" t="s">
        <v>687</v>
      </c>
      <c r="R24659" t="s">
        <v>1339</v>
      </c>
      <c r="S24659" t="s">
        <v>110</v>
      </c>
      <c r="T24659">
        <v>17</v>
      </c>
      <c r="U24659" t="s">
        <v>101</v>
      </c>
      <c r="V24659">
        <v>84</v>
      </c>
      <c r="W24659">
        <v>250</v>
      </c>
      <c r="X24659" s="1">
        <v>32890</v>
      </c>
      <c r="Y24659">
        <v>8</v>
      </c>
      <c r="Z24659">
        <v>0</v>
      </c>
      <c r="AA24659">
        <v>0</v>
      </c>
      <c r="AB24659">
        <v>0</v>
      </c>
      <c r="AC24659">
        <v>0</v>
      </c>
      <c r="AD24659">
        <v>4</v>
      </c>
      <c r="AE24659">
        <v>7</v>
      </c>
      <c r="AF24659">
        <v>4</v>
      </c>
      <c r="AG24659" t="s">
        <v>154</v>
      </c>
      <c r="AH24659">
        <v>7</v>
      </c>
      <c r="AI24659">
        <v>4</v>
      </c>
      <c r="AJ24659" t="s">
        <v>154</v>
      </c>
      <c r="AK24659">
        <v>0</v>
      </c>
      <c r="AL24659">
        <v>0</v>
      </c>
      <c r="AM24659" t="s">
        <v>4</v>
      </c>
      <c r="AN24659">
        <v>0</v>
      </c>
      <c r="AO24659">
        <v>0</v>
      </c>
      <c r="AP24659" t="s">
        <v>4</v>
      </c>
      <c r="AQ24659">
        <v>4</v>
      </c>
      <c r="AR24659">
        <v>4</v>
      </c>
      <c r="AS24659">
        <v>8</v>
      </c>
      <c r="AT24659" t="s">
        <v>63</v>
      </c>
      <c r="AU24659" t="s">
        <v>64</v>
      </c>
      <c r="AV24659" t="s">
        <v>65</v>
      </c>
      <c r="AW24659" t="s">
        <v>66</v>
      </c>
      <c r="AX24659" t="s">
        <v>67</v>
      </c>
      <c r="AY24659">
        <v>3</v>
      </c>
    </row>
    <row r="24660" spans="1:51" x14ac:dyDescent="0.3">
      <c r="A24660" s="1">
        <v>43193</v>
      </c>
      <c r="B24660" s="2">
        <v>0.33333333333333331</v>
      </c>
      <c r="C24660" t="s">
        <v>60</v>
      </c>
      <c r="D24660" t="s">
        <v>61</v>
      </c>
      <c r="E24660" t="s">
        <v>688</v>
      </c>
      <c r="F24660" t="s">
        <v>5</v>
      </c>
      <c r="G24660" t="s">
        <v>64</v>
      </c>
      <c r="H24660" t="s">
        <v>82</v>
      </c>
      <c r="I24660" t="s">
        <v>83</v>
      </c>
      <c r="J24660" t="s">
        <v>84</v>
      </c>
      <c r="K24660">
        <v>2</v>
      </c>
      <c r="L24660" t="s">
        <v>1163</v>
      </c>
      <c r="M24660" t="s">
        <v>487</v>
      </c>
      <c r="N24660" t="s">
        <v>518</v>
      </c>
      <c r="O24660" t="s">
        <v>519</v>
      </c>
      <c r="P24660" t="s">
        <v>686</v>
      </c>
      <c r="Q24660" t="s">
        <v>687</v>
      </c>
      <c r="R24660" t="s">
        <v>1144</v>
      </c>
      <c r="S24660" t="s">
        <v>110</v>
      </c>
      <c r="T24660">
        <v>15</v>
      </c>
      <c r="U24660" t="s">
        <v>145</v>
      </c>
      <c r="V24660">
        <v>78</v>
      </c>
      <c r="W24660">
        <v>230</v>
      </c>
      <c r="X24660" s="1">
        <v>34740</v>
      </c>
      <c r="Y24660">
        <v>0</v>
      </c>
      <c r="Z24660">
        <v>2</v>
      </c>
      <c r="AA24660">
        <v>1</v>
      </c>
      <c r="AB24660">
        <v>0</v>
      </c>
      <c r="AC24660">
        <v>0</v>
      </c>
      <c r="AD24660">
        <v>5</v>
      </c>
      <c r="AE24660">
        <v>2</v>
      </c>
      <c r="AF24660">
        <v>0</v>
      </c>
      <c r="AG24660" t="s">
        <v>4</v>
      </c>
      <c r="AH24660">
        <v>1</v>
      </c>
      <c r="AI24660">
        <v>0</v>
      </c>
      <c r="AJ24660" t="s">
        <v>4</v>
      </c>
      <c r="AK24660">
        <v>1</v>
      </c>
      <c r="AL24660">
        <v>0</v>
      </c>
      <c r="AM24660" t="s">
        <v>4</v>
      </c>
      <c r="AN24660">
        <v>0</v>
      </c>
      <c r="AO24660">
        <v>0</v>
      </c>
      <c r="AP24660" t="s">
        <v>4</v>
      </c>
      <c r="AQ24660">
        <v>1</v>
      </c>
      <c r="AR24660">
        <v>2</v>
      </c>
      <c r="AS24660">
        <v>3</v>
      </c>
      <c r="AT24660" t="s">
        <v>63</v>
      </c>
      <c r="AU24660" t="s">
        <v>64</v>
      </c>
      <c r="AV24660" t="s">
        <v>65</v>
      </c>
      <c r="AW24660" t="s">
        <v>66</v>
      </c>
      <c r="AX24660" t="s">
        <v>67</v>
      </c>
      <c r="AY24660">
        <v>3</v>
      </c>
    </row>
    <row r="24661" spans="1:51" x14ac:dyDescent="0.3">
      <c r="A24661" s="1">
        <v>43193</v>
      </c>
      <c r="B24661" s="2">
        <v>0.33333333333333331</v>
      </c>
      <c r="C24661" t="s">
        <v>60</v>
      </c>
      <c r="D24661" t="s">
        <v>767</v>
      </c>
      <c r="E24661" t="s">
        <v>768</v>
      </c>
      <c r="F24661" t="s">
        <v>5</v>
      </c>
      <c r="G24661" t="s">
        <v>64</v>
      </c>
      <c r="H24661" t="s">
        <v>82</v>
      </c>
      <c r="I24661" t="s">
        <v>83</v>
      </c>
      <c r="J24661" t="s">
        <v>84</v>
      </c>
      <c r="K24661">
        <v>2</v>
      </c>
      <c r="L24661" t="s">
        <v>1163</v>
      </c>
      <c r="M24661" t="s">
        <v>487</v>
      </c>
      <c r="N24661" t="s">
        <v>518</v>
      </c>
      <c r="O24661" t="s">
        <v>519</v>
      </c>
      <c r="P24661" t="s">
        <v>686</v>
      </c>
      <c r="Q24661" t="s">
        <v>687</v>
      </c>
      <c r="R24661" t="s">
        <v>769</v>
      </c>
      <c r="S24661" t="s">
        <v>110</v>
      </c>
      <c r="T24661">
        <v>5</v>
      </c>
      <c r="U24661" t="s">
        <v>145</v>
      </c>
      <c r="V24661">
        <v>78</v>
      </c>
      <c r="W24661">
        <v>225</v>
      </c>
      <c r="X24661" s="1">
        <v>33921</v>
      </c>
      <c r="Y24661">
        <v>2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3</v>
      </c>
      <c r="AF24661">
        <v>1</v>
      </c>
      <c r="AG24661" t="s">
        <v>116</v>
      </c>
      <c r="AH24661">
        <v>3</v>
      </c>
      <c r="AI24661">
        <v>1</v>
      </c>
      <c r="AJ24661" t="s">
        <v>116</v>
      </c>
      <c r="AK24661">
        <v>0</v>
      </c>
      <c r="AL24661">
        <v>0</v>
      </c>
      <c r="AM24661" t="s">
        <v>4</v>
      </c>
      <c r="AN24661">
        <v>0</v>
      </c>
      <c r="AO24661">
        <v>0</v>
      </c>
      <c r="AP24661" t="s">
        <v>4</v>
      </c>
      <c r="AQ24661">
        <v>0</v>
      </c>
      <c r="AR24661">
        <v>1</v>
      </c>
      <c r="AS24661">
        <v>1</v>
      </c>
      <c r="AT24661" t="s">
        <v>63</v>
      </c>
      <c r="AU24661" t="s">
        <v>64</v>
      </c>
      <c r="AV24661" t="s">
        <v>65</v>
      </c>
      <c r="AW24661" t="s">
        <v>66</v>
      </c>
      <c r="AX24661" t="s">
        <v>67</v>
      </c>
      <c r="AY24661">
        <v>3</v>
      </c>
    </row>
    <row r="24662" spans="1:51" x14ac:dyDescent="0.3">
      <c r="A24662" s="1">
        <v>43193</v>
      </c>
      <c r="B24662" s="2">
        <v>0.33333333333333331</v>
      </c>
      <c r="C24662" t="s">
        <v>60</v>
      </c>
      <c r="D24662" t="s">
        <v>1244</v>
      </c>
      <c r="E24662" t="s">
        <v>1245</v>
      </c>
      <c r="F24662" t="s">
        <v>181</v>
      </c>
      <c r="G24662" t="s">
        <v>172</v>
      </c>
      <c r="H24662" t="s">
        <v>182</v>
      </c>
      <c r="I24662" t="s">
        <v>66</v>
      </c>
      <c r="J24662" t="s">
        <v>84</v>
      </c>
      <c r="K24662">
        <v>1</v>
      </c>
      <c r="L24662" t="s">
        <v>562</v>
      </c>
      <c r="M24662" t="s">
        <v>563</v>
      </c>
      <c r="N24662" t="s">
        <v>1577</v>
      </c>
      <c r="O24662" t="s">
        <v>501</v>
      </c>
      <c r="P24662" t="s">
        <v>61</v>
      </c>
      <c r="Q24662" t="s">
        <v>323</v>
      </c>
      <c r="R24662" t="s">
        <v>1246</v>
      </c>
      <c r="S24662" t="s">
        <v>75</v>
      </c>
      <c r="T24662">
        <v>37</v>
      </c>
      <c r="U24662" t="s">
        <v>88</v>
      </c>
      <c r="V24662">
        <v>74</v>
      </c>
      <c r="W24662">
        <v>184</v>
      </c>
      <c r="X24662" s="1">
        <v>34051</v>
      </c>
      <c r="Y24662">
        <v>12</v>
      </c>
      <c r="Z24662">
        <v>6</v>
      </c>
      <c r="AA24662">
        <v>0</v>
      </c>
      <c r="AB24662">
        <v>0</v>
      </c>
      <c r="AC24662">
        <v>0</v>
      </c>
      <c r="AD24662">
        <v>2</v>
      </c>
      <c r="AE24662">
        <v>6</v>
      </c>
      <c r="AF24662">
        <v>4</v>
      </c>
      <c r="AG24662" t="s">
        <v>112</v>
      </c>
      <c r="AH24662">
        <v>2</v>
      </c>
      <c r="AI24662">
        <v>2</v>
      </c>
      <c r="AJ24662" t="s">
        <v>91</v>
      </c>
      <c r="AK24662">
        <v>4</v>
      </c>
      <c r="AL24662">
        <v>2</v>
      </c>
      <c r="AM24662" t="s">
        <v>80</v>
      </c>
      <c r="AN24662">
        <v>2</v>
      </c>
      <c r="AO24662">
        <v>2</v>
      </c>
      <c r="AP24662" t="s">
        <v>91</v>
      </c>
      <c r="AQ24662">
        <v>2</v>
      </c>
      <c r="AR24662">
        <v>1</v>
      </c>
      <c r="AS24662">
        <v>3</v>
      </c>
      <c r="AT24662" t="s">
        <v>980</v>
      </c>
      <c r="AU24662" t="s">
        <v>172</v>
      </c>
      <c r="AV24662" t="s">
        <v>685</v>
      </c>
      <c r="AW24662" t="s">
        <v>83</v>
      </c>
      <c r="AX24662" t="s">
        <v>67</v>
      </c>
      <c r="AY24662">
        <v>2</v>
      </c>
    </row>
    <row r="24663" spans="1:51" x14ac:dyDescent="0.3">
      <c r="A24663" s="1">
        <v>43193</v>
      </c>
      <c r="B24663" s="2">
        <v>0.33333333333333331</v>
      </c>
      <c r="C24663" t="s">
        <v>60</v>
      </c>
      <c r="D24663" t="s">
        <v>158</v>
      </c>
      <c r="E24663" t="s">
        <v>215</v>
      </c>
      <c r="F24663" t="s">
        <v>181</v>
      </c>
      <c r="G24663" t="s">
        <v>172</v>
      </c>
      <c r="H24663" t="s">
        <v>182</v>
      </c>
      <c r="I24663" t="s">
        <v>66</v>
      </c>
      <c r="J24663" t="s">
        <v>84</v>
      </c>
      <c r="K24663">
        <v>1</v>
      </c>
      <c r="L24663" t="s">
        <v>562</v>
      </c>
      <c r="M24663" t="s">
        <v>563</v>
      </c>
      <c r="N24663" t="s">
        <v>1577</v>
      </c>
      <c r="O24663" t="s">
        <v>501</v>
      </c>
      <c r="P24663" t="s">
        <v>61</v>
      </c>
      <c r="Q24663" t="s">
        <v>323</v>
      </c>
      <c r="R24663" t="s">
        <v>216</v>
      </c>
      <c r="S24663" t="s">
        <v>75</v>
      </c>
      <c r="T24663">
        <v>36</v>
      </c>
      <c r="U24663" t="s">
        <v>2</v>
      </c>
      <c r="V24663">
        <v>79</v>
      </c>
      <c r="W24663">
        <v>230</v>
      </c>
      <c r="X24663" s="1">
        <v>32936</v>
      </c>
      <c r="Y24663">
        <v>5</v>
      </c>
      <c r="Z24663">
        <v>8</v>
      </c>
      <c r="AA24663">
        <v>4</v>
      </c>
      <c r="AB24663">
        <v>2</v>
      </c>
      <c r="AC24663">
        <v>0</v>
      </c>
      <c r="AD24663">
        <v>2</v>
      </c>
      <c r="AE24663">
        <v>4</v>
      </c>
      <c r="AF24663">
        <v>0</v>
      </c>
      <c r="AG24663" t="s">
        <v>4</v>
      </c>
      <c r="AH24663">
        <v>1</v>
      </c>
      <c r="AI24663">
        <v>0</v>
      </c>
      <c r="AJ24663" t="s">
        <v>4</v>
      </c>
      <c r="AK24663">
        <v>3</v>
      </c>
      <c r="AL24663">
        <v>0</v>
      </c>
      <c r="AM24663" t="s">
        <v>4</v>
      </c>
      <c r="AN24663">
        <v>6</v>
      </c>
      <c r="AO24663">
        <v>5</v>
      </c>
      <c r="AP24663" t="s">
        <v>429</v>
      </c>
      <c r="AQ24663">
        <v>0</v>
      </c>
      <c r="AR24663">
        <v>4</v>
      </c>
      <c r="AS24663">
        <v>4</v>
      </c>
      <c r="AT24663" t="s">
        <v>980</v>
      </c>
      <c r="AU24663" t="s">
        <v>172</v>
      </c>
      <c r="AV24663" t="s">
        <v>685</v>
      </c>
      <c r="AW24663" t="s">
        <v>83</v>
      </c>
      <c r="AX24663" t="s">
        <v>67</v>
      </c>
      <c r="AY24663">
        <v>2</v>
      </c>
    </row>
    <row r="24664" spans="1:51" x14ac:dyDescent="0.3">
      <c r="A24664" s="1">
        <v>43193</v>
      </c>
      <c r="B24664" s="2">
        <v>0.33333333333333331</v>
      </c>
      <c r="C24664" t="s">
        <v>60</v>
      </c>
      <c r="D24664" t="s">
        <v>207</v>
      </c>
      <c r="E24664" t="s">
        <v>147</v>
      </c>
      <c r="F24664" t="s">
        <v>181</v>
      </c>
      <c r="G24664" t="s">
        <v>172</v>
      </c>
      <c r="H24664" t="s">
        <v>182</v>
      </c>
      <c r="I24664" t="s">
        <v>66</v>
      </c>
      <c r="J24664" t="s">
        <v>84</v>
      </c>
      <c r="K24664">
        <v>1</v>
      </c>
      <c r="L24664" t="s">
        <v>562</v>
      </c>
      <c r="M24664" t="s">
        <v>563</v>
      </c>
      <c r="N24664" t="s">
        <v>1577</v>
      </c>
      <c r="O24664" t="s">
        <v>501</v>
      </c>
      <c r="P24664" t="s">
        <v>61</v>
      </c>
      <c r="Q24664" t="s">
        <v>323</v>
      </c>
      <c r="R24664" t="s">
        <v>208</v>
      </c>
      <c r="S24664" t="s">
        <v>75</v>
      </c>
      <c r="T24664">
        <v>36</v>
      </c>
      <c r="U24664" t="s">
        <v>95</v>
      </c>
      <c r="V24664">
        <v>81</v>
      </c>
      <c r="W24664">
        <v>225</v>
      </c>
      <c r="X24664" s="1">
        <v>32506</v>
      </c>
      <c r="Y24664">
        <v>34</v>
      </c>
      <c r="Z24664">
        <v>4</v>
      </c>
      <c r="AA24664">
        <v>3</v>
      </c>
      <c r="AB24664">
        <v>1</v>
      </c>
      <c r="AC24664">
        <v>1</v>
      </c>
      <c r="AD24664">
        <v>2</v>
      </c>
      <c r="AE24664">
        <v>25</v>
      </c>
      <c r="AF24664">
        <v>9</v>
      </c>
      <c r="AG24664" t="s">
        <v>1461</v>
      </c>
      <c r="AH24664">
        <v>16</v>
      </c>
      <c r="AI24664">
        <v>7</v>
      </c>
      <c r="AJ24664" t="s">
        <v>359</v>
      </c>
      <c r="AK24664">
        <v>9</v>
      </c>
      <c r="AL24664">
        <v>2</v>
      </c>
      <c r="AM24664" t="s">
        <v>79</v>
      </c>
      <c r="AN24664">
        <v>14</v>
      </c>
      <c r="AO24664">
        <v>14</v>
      </c>
      <c r="AP24664" t="s">
        <v>91</v>
      </c>
      <c r="AQ24664">
        <v>0</v>
      </c>
      <c r="AR24664">
        <v>10</v>
      </c>
      <c r="AS24664">
        <v>10</v>
      </c>
      <c r="AT24664" t="s">
        <v>980</v>
      </c>
      <c r="AU24664" t="s">
        <v>172</v>
      </c>
      <c r="AV24664" t="s">
        <v>685</v>
      </c>
      <c r="AW24664" t="s">
        <v>83</v>
      </c>
      <c r="AX24664" t="s">
        <v>67</v>
      </c>
      <c r="AY24664">
        <v>2</v>
      </c>
    </row>
    <row r="24665" spans="1:51" x14ac:dyDescent="0.3">
      <c r="A24665" s="1">
        <v>43193</v>
      </c>
      <c r="B24665" s="2">
        <v>0.33333333333333331</v>
      </c>
      <c r="C24665" t="s">
        <v>60</v>
      </c>
      <c r="D24665" t="s">
        <v>155</v>
      </c>
      <c r="E24665" t="s">
        <v>205</v>
      </c>
      <c r="F24665" t="s">
        <v>181</v>
      </c>
      <c r="G24665" t="s">
        <v>172</v>
      </c>
      <c r="H24665" t="s">
        <v>182</v>
      </c>
      <c r="I24665" t="s">
        <v>66</v>
      </c>
      <c r="J24665" t="s">
        <v>84</v>
      </c>
      <c r="K24665">
        <v>1</v>
      </c>
      <c r="L24665" t="s">
        <v>562</v>
      </c>
      <c r="M24665" t="s">
        <v>563</v>
      </c>
      <c r="N24665" t="s">
        <v>1577</v>
      </c>
      <c r="O24665" t="s">
        <v>501</v>
      </c>
      <c r="P24665" t="s">
        <v>61</v>
      </c>
      <c r="Q24665" t="s">
        <v>323</v>
      </c>
      <c r="R24665" t="s">
        <v>206</v>
      </c>
      <c r="S24665" t="s">
        <v>75</v>
      </c>
      <c r="T24665">
        <v>35</v>
      </c>
      <c r="U24665" t="s">
        <v>145</v>
      </c>
      <c r="V24665">
        <v>79</v>
      </c>
      <c r="W24665">
        <v>205</v>
      </c>
      <c r="X24665" s="1">
        <v>32912</v>
      </c>
      <c r="Y24665">
        <v>20</v>
      </c>
      <c r="Z24665">
        <v>3</v>
      </c>
      <c r="AA24665">
        <v>4</v>
      </c>
      <c r="AB24665">
        <v>3</v>
      </c>
      <c r="AC24665">
        <v>0</v>
      </c>
      <c r="AD24665">
        <v>3</v>
      </c>
      <c r="AE24665">
        <v>19</v>
      </c>
      <c r="AF24665">
        <v>9</v>
      </c>
      <c r="AG24665" t="s">
        <v>979</v>
      </c>
      <c r="AH24665">
        <v>11</v>
      </c>
      <c r="AI24665">
        <v>7</v>
      </c>
      <c r="AJ24665" t="s">
        <v>293</v>
      </c>
      <c r="AK24665">
        <v>8</v>
      </c>
      <c r="AL24665">
        <v>2</v>
      </c>
      <c r="AM24665" t="s">
        <v>150</v>
      </c>
      <c r="AN24665">
        <v>0</v>
      </c>
      <c r="AO24665">
        <v>0</v>
      </c>
      <c r="AP24665" t="s">
        <v>4</v>
      </c>
      <c r="AQ24665">
        <v>0</v>
      </c>
      <c r="AR24665">
        <v>4</v>
      </c>
      <c r="AS24665">
        <v>4</v>
      </c>
      <c r="AT24665" t="s">
        <v>980</v>
      </c>
      <c r="AU24665" t="s">
        <v>172</v>
      </c>
      <c r="AV24665" t="s">
        <v>685</v>
      </c>
      <c r="AW24665" t="s">
        <v>83</v>
      </c>
      <c r="AX24665" t="s">
        <v>67</v>
      </c>
      <c r="AY24665">
        <v>2</v>
      </c>
    </row>
    <row r="24666" spans="1:51" x14ac:dyDescent="0.3">
      <c r="A24666" s="1">
        <v>43193</v>
      </c>
      <c r="B24666" s="2">
        <v>0.33333333333333331</v>
      </c>
      <c r="C24666" t="s">
        <v>60</v>
      </c>
      <c r="D24666" t="s">
        <v>217</v>
      </c>
      <c r="E24666" t="s">
        <v>218</v>
      </c>
      <c r="F24666" t="s">
        <v>181</v>
      </c>
      <c r="G24666" t="s">
        <v>172</v>
      </c>
      <c r="H24666" t="s">
        <v>182</v>
      </c>
      <c r="I24666" t="s">
        <v>66</v>
      </c>
      <c r="J24666" t="s">
        <v>84</v>
      </c>
      <c r="K24666">
        <v>1</v>
      </c>
      <c r="L24666" t="s">
        <v>562</v>
      </c>
      <c r="M24666" t="s">
        <v>563</v>
      </c>
      <c r="N24666" t="s">
        <v>1577</v>
      </c>
      <c r="O24666" t="s">
        <v>501</v>
      </c>
      <c r="P24666" t="s">
        <v>61</v>
      </c>
      <c r="Q24666" t="s">
        <v>323</v>
      </c>
      <c r="R24666" t="s">
        <v>219</v>
      </c>
      <c r="S24666" t="s">
        <v>75</v>
      </c>
      <c r="T24666">
        <v>12</v>
      </c>
      <c r="U24666" t="s">
        <v>101</v>
      </c>
      <c r="V24666">
        <v>83</v>
      </c>
      <c r="W24666">
        <v>240</v>
      </c>
      <c r="X24666" s="1">
        <v>30722</v>
      </c>
      <c r="Y24666">
        <v>2</v>
      </c>
      <c r="Z24666">
        <v>1</v>
      </c>
      <c r="AA24666">
        <v>1</v>
      </c>
      <c r="AB24666">
        <v>1</v>
      </c>
      <c r="AC24666">
        <v>0</v>
      </c>
      <c r="AD24666">
        <v>2</v>
      </c>
      <c r="AE24666">
        <v>3</v>
      </c>
      <c r="AF24666">
        <v>1</v>
      </c>
      <c r="AG24666" t="s">
        <v>116</v>
      </c>
      <c r="AH24666">
        <v>3</v>
      </c>
      <c r="AI24666">
        <v>1</v>
      </c>
      <c r="AJ24666" t="s">
        <v>116</v>
      </c>
      <c r="AK24666">
        <v>0</v>
      </c>
      <c r="AL24666">
        <v>0</v>
      </c>
      <c r="AM24666" t="s">
        <v>4</v>
      </c>
      <c r="AN24666">
        <v>0</v>
      </c>
      <c r="AO24666">
        <v>0</v>
      </c>
      <c r="AP24666" t="s">
        <v>4</v>
      </c>
      <c r="AQ24666">
        <v>0</v>
      </c>
      <c r="AR24666">
        <v>2</v>
      </c>
      <c r="AS24666">
        <v>2</v>
      </c>
      <c r="AT24666" t="s">
        <v>980</v>
      </c>
      <c r="AU24666" t="s">
        <v>172</v>
      </c>
      <c r="AV24666" t="s">
        <v>685</v>
      </c>
      <c r="AW24666" t="s">
        <v>83</v>
      </c>
      <c r="AX24666" t="s">
        <v>67</v>
      </c>
      <c r="AY24666">
        <v>2</v>
      </c>
    </row>
    <row r="24667" spans="1:51" x14ac:dyDescent="0.3">
      <c r="A24667" s="1">
        <v>43193</v>
      </c>
      <c r="B24667" s="2">
        <v>0.33333333333333331</v>
      </c>
      <c r="C24667" t="s">
        <v>60</v>
      </c>
      <c r="D24667" t="s">
        <v>220</v>
      </c>
      <c r="E24667" t="s">
        <v>221</v>
      </c>
      <c r="F24667" t="s">
        <v>181</v>
      </c>
      <c r="G24667" t="s">
        <v>172</v>
      </c>
      <c r="H24667" t="s">
        <v>182</v>
      </c>
      <c r="I24667" t="s">
        <v>66</v>
      </c>
      <c r="J24667" t="s">
        <v>84</v>
      </c>
      <c r="K24667">
        <v>1</v>
      </c>
      <c r="L24667" t="s">
        <v>562</v>
      </c>
      <c r="M24667" t="s">
        <v>563</v>
      </c>
      <c r="N24667" t="s">
        <v>1577</v>
      </c>
      <c r="O24667" t="s">
        <v>501</v>
      </c>
      <c r="P24667" t="s">
        <v>61</v>
      </c>
      <c r="Q24667" t="s">
        <v>323</v>
      </c>
      <c r="R24667" t="s">
        <v>222</v>
      </c>
      <c r="S24667" t="s">
        <v>110</v>
      </c>
      <c r="T24667">
        <v>26</v>
      </c>
      <c r="U24667" t="s">
        <v>145</v>
      </c>
      <c r="V24667">
        <v>79</v>
      </c>
      <c r="W24667">
        <v>210</v>
      </c>
      <c r="X24667" s="1">
        <v>31199</v>
      </c>
      <c r="Y24667">
        <v>8</v>
      </c>
      <c r="Z24667">
        <v>0</v>
      </c>
      <c r="AA24667">
        <v>0</v>
      </c>
      <c r="AB24667">
        <v>0</v>
      </c>
      <c r="AC24667">
        <v>0</v>
      </c>
      <c r="AD24667">
        <v>4</v>
      </c>
      <c r="AE24667">
        <v>8</v>
      </c>
      <c r="AF24667">
        <v>3</v>
      </c>
      <c r="AG24667" t="s">
        <v>161</v>
      </c>
      <c r="AH24667">
        <v>3</v>
      </c>
      <c r="AI24667">
        <v>1</v>
      </c>
      <c r="AJ24667" t="s">
        <v>116</v>
      </c>
      <c r="AK24667">
        <v>5</v>
      </c>
      <c r="AL24667">
        <v>2</v>
      </c>
      <c r="AM24667" t="s">
        <v>97</v>
      </c>
      <c r="AN24667">
        <v>0</v>
      </c>
      <c r="AO24667">
        <v>0</v>
      </c>
      <c r="AP24667" t="s">
        <v>4</v>
      </c>
      <c r="AQ24667">
        <v>0</v>
      </c>
      <c r="AR24667">
        <v>3</v>
      </c>
      <c r="AS24667">
        <v>3</v>
      </c>
      <c r="AT24667" t="s">
        <v>980</v>
      </c>
      <c r="AU24667" t="s">
        <v>172</v>
      </c>
      <c r="AV24667" t="s">
        <v>685</v>
      </c>
      <c r="AW24667" t="s">
        <v>83</v>
      </c>
      <c r="AX24667" t="s">
        <v>67</v>
      </c>
      <c r="AY24667">
        <v>2</v>
      </c>
    </row>
    <row r="24668" spans="1:51" x14ac:dyDescent="0.3">
      <c r="A24668" s="1">
        <v>43193</v>
      </c>
      <c r="B24668" s="2">
        <v>0.33333333333333331</v>
      </c>
      <c r="C24668" t="s">
        <v>60</v>
      </c>
      <c r="D24668" t="s">
        <v>231</v>
      </c>
      <c r="E24668" t="s">
        <v>232</v>
      </c>
      <c r="F24668" t="s">
        <v>181</v>
      </c>
      <c r="G24668" t="s">
        <v>172</v>
      </c>
      <c r="H24668" t="s">
        <v>182</v>
      </c>
      <c r="I24668" t="s">
        <v>66</v>
      </c>
      <c r="J24668" t="s">
        <v>84</v>
      </c>
      <c r="K24668">
        <v>1</v>
      </c>
      <c r="L24668" t="s">
        <v>562</v>
      </c>
      <c r="M24668" t="s">
        <v>563</v>
      </c>
      <c r="N24668" t="s">
        <v>1577</v>
      </c>
      <c r="O24668" t="s">
        <v>501</v>
      </c>
      <c r="P24668" t="s">
        <v>61</v>
      </c>
      <c r="Q24668" t="s">
        <v>323</v>
      </c>
      <c r="R24668" t="s">
        <v>233</v>
      </c>
      <c r="S24668" t="s">
        <v>110</v>
      </c>
      <c r="T24668">
        <v>19</v>
      </c>
      <c r="U24668" t="s">
        <v>101</v>
      </c>
      <c r="V24668">
        <v>81</v>
      </c>
      <c r="W24668">
        <v>225</v>
      </c>
      <c r="X24668" s="1">
        <v>35164</v>
      </c>
      <c r="Y24668">
        <v>6</v>
      </c>
      <c r="Z24668">
        <v>2</v>
      </c>
      <c r="AA24668">
        <v>0</v>
      </c>
      <c r="AB24668">
        <v>0</v>
      </c>
      <c r="AC24668">
        <v>2</v>
      </c>
      <c r="AD24668">
        <v>0</v>
      </c>
      <c r="AE24668">
        <v>6</v>
      </c>
      <c r="AF24668">
        <v>3</v>
      </c>
      <c r="AG24668" t="s">
        <v>80</v>
      </c>
      <c r="AH24668">
        <v>6</v>
      </c>
      <c r="AI24668">
        <v>3</v>
      </c>
      <c r="AJ24668" t="s">
        <v>80</v>
      </c>
      <c r="AK24668">
        <v>0</v>
      </c>
      <c r="AL24668">
        <v>0</v>
      </c>
      <c r="AM24668" t="s">
        <v>4</v>
      </c>
      <c r="AN24668">
        <v>0</v>
      </c>
      <c r="AO24668">
        <v>0</v>
      </c>
      <c r="AP24668" t="s">
        <v>4</v>
      </c>
      <c r="AQ24668">
        <v>2</v>
      </c>
      <c r="AR24668">
        <v>5</v>
      </c>
      <c r="AS24668">
        <v>7</v>
      </c>
      <c r="AT24668" t="s">
        <v>980</v>
      </c>
      <c r="AU24668" t="s">
        <v>172</v>
      </c>
      <c r="AV24668" t="s">
        <v>685</v>
      </c>
      <c r="AW24668" t="s">
        <v>83</v>
      </c>
      <c r="AX24668" t="s">
        <v>67</v>
      </c>
      <c r="AY24668">
        <v>2</v>
      </c>
    </row>
    <row r="24669" spans="1:51" x14ac:dyDescent="0.3">
      <c r="A24669" s="1">
        <v>43193</v>
      </c>
      <c r="B24669" s="2">
        <v>0.33333333333333331</v>
      </c>
      <c r="C24669" t="s">
        <v>60</v>
      </c>
      <c r="D24669" t="s">
        <v>172</v>
      </c>
      <c r="E24669" t="s">
        <v>234</v>
      </c>
      <c r="F24669" t="s">
        <v>181</v>
      </c>
      <c r="G24669" t="s">
        <v>172</v>
      </c>
      <c r="H24669" t="s">
        <v>182</v>
      </c>
      <c r="I24669" t="s">
        <v>66</v>
      </c>
      <c r="J24669" t="s">
        <v>84</v>
      </c>
      <c r="K24669">
        <v>1</v>
      </c>
      <c r="L24669" t="s">
        <v>562</v>
      </c>
      <c r="M24669" t="s">
        <v>563</v>
      </c>
      <c r="N24669" t="s">
        <v>1577</v>
      </c>
      <c r="O24669" t="s">
        <v>501</v>
      </c>
      <c r="P24669" t="s">
        <v>61</v>
      </c>
      <c r="Q24669" t="s">
        <v>323</v>
      </c>
      <c r="R24669" t="s">
        <v>235</v>
      </c>
      <c r="S24669" t="s">
        <v>110</v>
      </c>
      <c r="T24669">
        <v>15</v>
      </c>
      <c r="U24669" t="s">
        <v>2</v>
      </c>
      <c r="V24669">
        <v>81</v>
      </c>
      <c r="W24669">
        <v>240</v>
      </c>
      <c r="X24669" s="1">
        <v>29462</v>
      </c>
      <c r="Y24669">
        <v>8</v>
      </c>
      <c r="Z24669">
        <v>3</v>
      </c>
      <c r="AA24669">
        <v>0</v>
      </c>
      <c r="AB24669">
        <v>2</v>
      </c>
      <c r="AC24669">
        <v>1</v>
      </c>
      <c r="AD24669">
        <v>3</v>
      </c>
      <c r="AE24669">
        <v>4</v>
      </c>
      <c r="AF24669">
        <v>4</v>
      </c>
      <c r="AG24669" t="s">
        <v>91</v>
      </c>
      <c r="AH24669">
        <v>4</v>
      </c>
      <c r="AI24669">
        <v>4</v>
      </c>
      <c r="AJ24669" t="s">
        <v>91</v>
      </c>
      <c r="AK24669">
        <v>0</v>
      </c>
      <c r="AL24669">
        <v>0</v>
      </c>
      <c r="AM24669" t="s">
        <v>4</v>
      </c>
      <c r="AN24669">
        <v>0</v>
      </c>
      <c r="AO24669">
        <v>0</v>
      </c>
      <c r="AP24669" t="s">
        <v>4</v>
      </c>
      <c r="AQ24669">
        <v>0</v>
      </c>
      <c r="AR24669">
        <v>3</v>
      </c>
      <c r="AS24669">
        <v>3</v>
      </c>
      <c r="AT24669" t="s">
        <v>980</v>
      </c>
      <c r="AU24669" t="s">
        <v>172</v>
      </c>
      <c r="AV24669" t="s">
        <v>685</v>
      </c>
      <c r="AW24669" t="s">
        <v>83</v>
      </c>
      <c r="AX24669" t="s">
        <v>67</v>
      </c>
      <c r="AY24669">
        <v>2</v>
      </c>
    </row>
    <row r="24670" spans="1:51" x14ac:dyDescent="0.3">
      <c r="A24670" s="1">
        <v>43193</v>
      </c>
      <c r="B24670" s="2">
        <v>0.33333333333333331</v>
      </c>
      <c r="C24670" t="s">
        <v>60</v>
      </c>
      <c r="D24670" t="s">
        <v>764</v>
      </c>
      <c r="E24670" t="s">
        <v>808</v>
      </c>
      <c r="F24670" t="s">
        <v>181</v>
      </c>
      <c r="G24670" t="s">
        <v>172</v>
      </c>
      <c r="H24670" t="s">
        <v>182</v>
      </c>
      <c r="I24670" t="s">
        <v>66</v>
      </c>
      <c r="J24670" t="s">
        <v>84</v>
      </c>
      <c r="K24670">
        <v>1</v>
      </c>
      <c r="L24670" t="s">
        <v>562</v>
      </c>
      <c r="M24670" t="s">
        <v>563</v>
      </c>
      <c r="N24670" t="s">
        <v>1577</v>
      </c>
      <c r="O24670" t="s">
        <v>501</v>
      </c>
      <c r="P24670" t="s">
        <v>61</v>
      </c>
      <c r="Q24670" t="s">
        <v>323</v>
      </c>
      <c r="R24670" t="s">
        <v>1549</v>
      </c>
      <c r="S24670" t="s">
        <v>110</v>
      </c>
      <c r="T24670">
        <v>14</v>
      </c>
      <c r="U24670" t="s">
        <v>101</v>
      </c>
      <c r="V24670">
        <v>83</v>
      </c>
      <c r="W24670">
        <v>244</v>
      </c>
      <c r="X24670" s="1">
        <v>34880</v>
      </c>
      <c r="Y24670">
        <v>8</v>
      </c>
      <c r="Z24670">
        <v>0</v>
      </c>
      <c r="AA24670">
        <v>1</v>
      </c>
      <c r="AB24670">
        <v>0</v>
      </c>
      <c r="AC24670">
        <v>1</v>
      </c>
      <c r="AD24670">
        <v>4</v>
      </c>
      <c r="AE24670">
        <v>4</v>
      </c>
      <c r="AF24670">
        <v>4</v>
      </c>
      <c r="AG24670" t="s">
        <v>91</v>
      </c>
      <c r="AH24670">
        <v>4</v>
      </c>
      <c r="AI24670">
        <v>4</v>
      </c>
      <c r="AJ24670" t="s">
        <v>91</v>
      </c>
      <c r="AK24670">
        <v>0</v>
      </c>
      <c r="AL24670">
        <v>0</v>
      </c>
      <c r="AM24670" t="s">
        <v>4</v>
      </c>
      <c r="AN24670">
        <v>2</v>
      </c>
      <c r="AO24670">
        <v>0</v>
      </c>
      <c r="AP24670" t="s">
        <v>4</v>
      </c>
      <c r="AQ24670">
        <v>0</v>
      </c>
      <c r="AR24670">
        <v>2</v>
      </c>
      <c r="AS24670">
        <v>2</v>
      </c>
      <c r="AT24670" t="s">
        <v>980</v>
      </c>
      <c r="AU24670" t="s">
        <v>172</v>
      </c>
      <c r="AV24670" t="s">
        <v>685</v>
      </c>
      <c r="AW24670" t="s">
        <v>83</v>
      </c>
      <c r="AX24670" t="s">
        <v>67</v>
      </c>
      <c r="AY24670">
        <v>2</v>
      </c>
    </row>
    <row r="24671" spans="1:51" x14ac:dyDescent="0.3">
      <c r="A24671" s="1">
        <v>43193</v>
      </c>
      <c r="B24671" s="2">
        <v>0.33333333333333331</v>
      </c>
      <c r="C24671" t="s">
        <v>60</v>
      </c>
      <c r="D24671" t="s">
        <v>1195</v>
      </c>
      <c r="E24671" t="s">
        <v>1196</v>
      </c>
      <c r="F24671" t="s">
        <v>181</v>
      </c>
      <c r="G24671" t="s">
        <v>172</v>
      </c>
      <c r="H24671" t="s">
        <v>182</v>
      </c>
      <c r="I24671" t="s">
        <v>66</v>
      </c>
      <c r="J24671" t="s">
        <v>84</v>
      </c>
      <c r="K24671">
        <v>1</v>
      </c>
      <c r="L24671" t="s">
        <v>562</v>
      </c>
      <c r="M24671" t="s">
        <v>563</v>
      </c>
      <c r="N24671" t="s">
        <v>1577</v>
      </c>
      <c r="O24671" t="s">
        <v>501</v>
      </c>
      <c r="P24671" t="s">
        <v>61</v>
      </c>
      <c r="Q24671" t="s">
        <v>323</v>
      </c>
      <c r="R24671" t="s">
        <v>1197</v>
      </c>
      <c r="S24671" t="s">
        <v>110</v>
      </c>
      <c r="T24671">
        <v>10</v>
      </c>
      <c r="U24671" t="s">
        <v>101</v>
      </c>
      <c r="V24671">
        <v>84</v>
      </c>
      <c r="W24671">
        <v>237</v>
      </c>
      <c r="X24671" s="1">
        <v>32161</v>
      </c>
      <c r="Y24671">
        <v>8</v>
      </c>
      <c r="Z24671">
        <v>0</v>
      </c>
      <c r="AA24671">
        <v>0</v>
      </c>
      <c r="AB24671">
        <v>0</v>
      </c>
      <c r="AC24671">
        <v>0</v>
      </c>
      <c r="AD24671">
        <v>3</v>
      </c>
      <c r="AE24671">
        <v>4</v>
      </c>
      <c r="AF24671">
        <v>4</v>
      </c>
      <c r="AG24671" t="s">
        <v>91</v>
      </c>
      <c r="AH24671">
        <v>4</v>
      </c>
      <c r="AI24671">
        <v>4</v>
      </c>
      <c r="AJ24671" t="s">
        <v>91</v>
      </c>
      <c r="AK24671">
        <v>0</v>
      </c>
      <c r="AL24671">
        <v>0</v>
      </c>
      <c r="AM24671" t="s">
        <v>4</v>
      </c>
      <c r="AN24671">
        <v>0</v>
      </c>
      <c r="AO24671">
        <v>0</v>
      </c>
      <c r="AP24671" t="s">
        <v>4</v>
      </c>
      <c r="AQ24671">
        <v>2</v>
      </c>
      <c r="AR24671">
        <v>0</v>
      </c>
      <c r="AS24671">
        <v>2</v>
      </c>
      <c r="AT24671" t="s">
        <v>980</v>
      </c>
      <c r="AU24671" t="s">
        <v>172</v>
      </c>
      <c r="AV24671" t="s">
        <v>685</v>
      </c>
      <c r="AW24671" t="s">
        <v>83</v>
      </c>
      <c r="AX24671" t="s">
        <v>67</v>
      </c>
      <c r="AY24671">
        <v>2</v>
      </c>
    </row>
    <row r="24672" spans="1:51" x14ac:dyDescent="0.3">
      <c r="A24672" s="1">
        <v>43193</v>
      </c>
      <c r="B24672" s="2">
        <v>0.33333333333333331</v>
      </c>
      <c r="C24672" t="s">
        <v>60</v>
      </c>
      <c r="D24672" t="s">
        <v>1012</v>
      </c>
      <c r="E24672" t="s">
        <v>318</v>
      </c>
      <c r="F24672" t="s">
        <v>980</v>
      </c>
      <c r="G24672" t="s">
        <v>172</v>
      </c>
      <c r="H24672" t="s">
        <v>685</v>
      </c>
      <c r="I24672" t="s">
        <v>83</v>
      </c>
      <c r="J24672" t="s">
        <v>67</v>
      </c>
      <c r="K24672">
        <v>2</v>
      </c>
      <c r="L24672" t="s">
        <v>562</v>
      </c>
      <c r="M24672" t="s">
        <v>563</v>
      </c>
      <c r="N24672" t="s">
        <v>1577</v>
      </c>
      <c r="O24672" t="s">
        <v>501</v>
      </c>
      <c r="P24672" t="s">
        <v>61</v>
      </c>
      <c r="Q24672" t="s">
        <v>323</v>
      </c>
      <c r="R24672" t="s">
        <v>1013</v>
      </c>
      <c r="S24672" t="s">
        <v>75</v>
      </c>
      <c r="T24672">
        <v>41</v>
      </c>
      <c r="U24672" t="s">
        <v>88</v>
      </c>
      <c r="V24672">
        <v>75</v>
      </c>
      <c r="W24672">
        <v>187</v>
      </c>
      <c r="X24672" s="1">
        <v>32459</v>
      </c>
      <c r="Y24672">
        <v>44</v>
      </c>
      <c r="Z24672">
        <v>6</v>
      </c>
      <c r="AA24672">
        <v>6</v>
      </c>
      <c r="AB24672">
        <v>2</v>
      </c>
      <c r="AC24672">
        <v>0</v>
      </c>
      <c r="AD24672">
        <v>3</v>
      </c>
      <c r="AE24672">
        <v>26</v>
      </c>
      <c r="AF24672">
        <v>15</v>
      </c>
      <c r="AG24672" t="s">
        <v>1469</v>
      </c>
      <c r="AH24672">
        <v>19</v>
      </c>
      <c r="AI24672">
        <v>12</v>
      </c>
      <c r="AJ24672" t="s">
        <v>129</v>
      </c>
      <c r="AK24672">
        <v>7</v>
      </c>
      <c r="AL24672">
        <v>3</v>
      </c>
      <c r="AM24672" t="s">
        <v>162</v>
      </c>
      <c r="AN24672">
        <v>12</v>
      </c>
      <c r="AO24672">
        <v>11</v>
      </c>
      <c r="AP24672" t="s">
        <v>1260</v>
      </c>
      <c r="AQ24672">
        <v>5</v>
      </c>
      <c r="AR24672">
        <v>11</v>
      </c>
      <c r="AS24672">
        <v>16</v>
      </c>
      <c r="AT24672" t="s">
        <v>181</v>
      </c>
      <c r="AU24672" t="s">
        <v>172</v>
      </c>
      <c r="AV24672" t="s">
        <v>182</v>
      </c>
      <c r="AW24672" t="s">
        <v>66</v>
      </c>
      <c r="AX24672" t="s">
        <v>84</v>
      </c>
      <c r="AY24672">
        <v>1</v>
      </c>
    </row>
    <row r="24673" spans="1:51" x14ac:dyDescent="0.3">
      <c r="A24673" s="1">
        <v>43193</v>
      </c>
      <c r="B24673" s="2">
        <v>0.33333333333333331</v>
      </c>
      <c r="C24673" t="s">
        <v>60</v>
      </c>
      <c r="D24673" t="s">
        <v>880</v>
      </c>
      <c r="E24673" t="s">
        <v>189</v>
      </c>
      <c r="F24673" t="s">
        <v>980</v>
      </c>
      <c r="G24673" t="s">
        <v>172</v>
      </c>
      <c r="H24673" t="s">
        <v>685</v>
      </c>
      <c r="I24673" t="s">
        <v>83</v>
      </c>
      <c r="J24673" t="s">
        <v>67</v>
      </c>
      <c r="K24673">
        <v>2</v>
      </c>
      <c r="L24673" t="s">
        <v>562</v>
      </c>
      <c r="M24673" t="s">
        <v>563</v>
      </c>
      <c r="N24673" t="s">
        <v>1577</v>
      </c>
      <c r="O24673" t="s">
        <v>501</v>
      </c>
      <c r="P24673" t="s">
        <v>61</v>
      </c>
      <c r="Q24673" t="s">
        <v>323</v>
      </c>
      <c r="R24673" t="s">
        <v>1009</v>
      </c>
      <c r="S24673" t="s">
        <v>75</v>
      </c>
      <c r="T24673">
        <v>37</v>
      </c>
      <c r="U24673" t="s">
        <v>95</v>
      </c>
      <c r="V24673">
        <v>80</v>
      </c>
      <c r="W24673">
        <v>210</v>
      </c>
      <c r="X24673" s="1">
        <v>32995</v>
      </c>
      <c r="Y24673">
        <v>20</v>
      </c>
      <c r="Z24673">
        <v>2</v>
      </c>
      <c r="AA24673">
        <v>3</v>
      </c>
      <c r="AB24673">
        <v>0</v>
      </c>
      <c r="AC24673">
        <v>0</v>
      </c>
      <c r="AD24673">
        <v>2</v>
      </c>
      <c r="AE24673">
        <v>19</v>
      </c>
      <c r="AF24673">
        <v>5</v>
      </c>
      <c r="AG24673" t="s">
        <v>1413</v>
      </c>
      <c r="AH24673">
        <v>10</v>
      </c>
      <c r="AI24673">
        <v>2</v>
      </c>
      <c r="AJ24673" t="s">
        <v>131</v>
      </c>
      <c r="AK24673">
        <v>9</v>
      </c>
      <c r="AL24673">
        <v>3</v>
      </c>
      <c r="AM24673" t="s">
        <v>116</v>
      </c>
      <c r="AN24673">
        <v>7</v>
      </c>
      <c r="AO24673">
        <v>7</v>
      </c>
      <c r="AP24673" t="s">
        <v>91</v>
      </c>
      <c r="AQ24673">
        <v>3</v>
      </c>
      <c r="AR24673">
        <v>5</v>
      </c>
      <c r="AS24673">
        <v>8</v>
      </c>
      <c r="AT24673" t="s">
        <v>181</v>
      </c>
      <c r="AU24673" t="s">
        <v>172</v>
      </c>
      <c r="AV24673" t="s">
        <v>182</v>
      </c>
      <c r="AW24673" t="s">
        <v>66</v>
      </c>
      <c r="AX24673" t="s">
        <v>84</v>
      </c>
      <c r="AY24673">
        <v>1</v>
      </c>
    </row>
    <row r="24674" spans="1:51" x14ac:dyDescent="0.3">
      <c r="A24674" s="1">
        <v>43193</v>
      </c>
      <c r="B24674" s="2">
        <v>0.33333333333333331</v>
      </c>
      <c r="C24674" t="s">
        <v>60</v>
      </c>
      <c r="D24674" t="s">
        <v>200</v>
      </c>
      <c r="E24674" t="s">
        <v>1010</v>
      </c>
      <c r="F24674" t="s">
        <v>980</v>
      </c>
      <c r="G24674" t="s">
        <v>172</v>
      </c>
      <c r="H24674" t="s">
        <v>685</v>
      </c>
      <c r="I24674" t="s">
        <v>83</v>
      </c>
      <c r="J24674" t="s">
        <v>67</v>
      </c>
      <c r="K24674">
        <v>2</v>
      </c>
      <c r="L24674" t="s">
        <v>562</v>
      </c>
      <c r="M24674" t="s">
        <v>563</v>
      </c>
      <c r="N24674" t="s">
        <v>1577</v>
      </c>
      <c r="O24674" t="s">
        <v>501</v>
      </c>
      <c r="P24674" t="s">
        <v>61</v>
      </c>
      <c r="Q24674" t="s">
        <v>323</v>
      </c>
      <c r="R24674" t="s">
        <v>1011</v>
      </c>
      <c r="S24674" t="s">
        <v>75</v>
      </c>
      <c r="T24674">
        <v>36</v>
      </c>
      <c r="U24674" t="s">
        <v>2</v>
      </c>
      <c r="V24674">
        <v>80</v>
      </c>
      <c r="W24674">
        <v>230</v>
      </c>
      <c r="X24674" s="1">
        <v>30831</v>
      </c>
      <c r="Y24674">
        <v>12</v>
      </c>
      <c r="Z24674">
        <v>2</v>
      </c>
      <c r="AA24674">
        <v>1</v>
      </c>
      <c r="AB24674">
        <v>0</v>
      </c>
      <c r="AC24674">
        <v>0</v>
      </c>
      <c r="AD24674">
        <v>4</v>
      </c>
      <c r="AE24674">
        <v>16</v>
      </c>
      <c r="AF24674">
        <v>4</v>
      </c>
      <c r="AG24674" t="s">
        <v>150</v>
      </c>
      <c r="AH24674">
        <v>7</v>
      </c>
      <c r="AI24674">
        <v>4</v>
      </c>
      <c r="AJ24674" t="s">
        <v>154</v>
      </c>
      <c r="AK24674">
        <v>9</v>
      </c>
      <c r="AL24674">
        <v>0</v>
      </c>
      <c r="AM24674" t="s">
        <v>4</v>
      </c>
      <c r="AN24674">
        <v>4</v>
      </c>
      <c r="AO24674">
        <v>4</v>
      </c>
      <c r="AP24674" t="s">
        <v>91</v>
      </c>
      <c r="AQ24674">
        <v>4</v>
      </c>
      <c r="AR24674">
        <v>4</v>
      </c>
      <c r="AS24674">
        <v>8</v>
      </c>
      <c r="AT24674" t="s">
        <v>181</v>
      </c>
      <c r="AU24674" t="s">
        <v>172</v>
      </c>
      <c r="AV24674" t="s">
        <v>182</v>
      </c>
      <c r="AW24674" t="s">
        <v>66</v>
      </c>
      <c r="AX24674" t="s">
        <v>84</v>
      </c>
      <c r="AY24674">
        <v>1</v>
      </c>
    </row>
    <row r="24675" spans="1:51" x14ac:dyDescent="0.3">
      <c r="A24675" s="1">
        <v>43193</v>
      </c>
      <c r="B24675" s="2">
        <v>0.33333333333333331</v>
      </c>
      <c r="C24675" t="s">
        <v>60</v>
      </c>
      <c r="D24675" t="s">
        <v>1014</v>
      </c>
      <c r="E24675" t="s">
        <v>1015</v>
      </c>
      <c r="F24675" t="s">
        <v>980</v>
      </c>
      <c r="G24675" t="s">
        <v>172</v>
      </c>
      <c r="H24675" t="s">
        <v>685</v>
      </c>
      <c r="I24675" t="s">
        <v>83</v>
      </c>
      <c r="J24675" t="s">
        <v>67</v>
      </c>
      <c r="K24675">
        <v>2</v>
      </c>
      <c r="L24675" t="s">
        <v>562</v>
      </c>
      <c r="M24675" t="s">
        <v>563</v>
      </c>
      <c r="N24675" t="s">
        <v>1577</v>
      </c>
      <c r="O24675" t="s">
        <v>501</v>
      </c>
      <c r="P24675" t="s">
        <v>61</v>
      </c>
      <c r="Q24675" t="s">
        <v>323</v>
      </c>
      <c r="R24675" t="s">
        <v>1016</v>
      </c>
      <c r="S24675" t="s">
        <v>75</v>
      </c>
      <c r="T24675">
        <v>33</v>
      </c>
      <c r="U24675" t="s">
        <v>101</v>
      </c>
      <c r="V24675">
        <v>84</v>
      </c>
      <c r="W24675">
        <v>255</v>
      </c>
      <c r="X24675" s="1">
        <v>34178</v>
      </c>
      <c r="Y24675">
        <v>7</v>
      </c>
      <c r="Z24675">
        <v>2</v>
      </c>
      <c r="AA24675">
        <v>5</v>
      </c>
      <c r="AB24675">
        <v>0</v>
      </c>
      <c r="AC24675">
        <v>0</v>
      </c>
      <c r="AD24675">
        <v>5</v>
      </c>
      <c r="AE24675">
        <v>6</v>
      </c>
      <c r="AF24675">
        <v>3</v>
      </c>
      <c r="AG24675" t="s">
        <v>80</v>
      </c>
      <c r="AH24675">
        <v>6</v>
      </c>
      <c r="AI24675">
        <v>3</v>
      </c>
      <c r="AJ24675" t="s">
        <v>80</v>
      </c>
      <c r="AK24675">
        <v>0</v>
      </c>
      <c r="AL24675">
        <v>0</v>
      </c>
      <c r="AM24675" t="s">
        <v>4</v>
      </c>
      <c r="AN24675">
        <v>6</v>
      </c>
      <c r="AO24675">
        <v>1</v>
      </c>
      <c r="AP24675" t="s">
        <v>279</v>
      </c>
      <c r="AQ24675">
        <v>8</v>
      </c>
      <c r="AR24675">
        <v>5</v>
      </c>
      <c r="AS24675">
        <v>13</v>
      </c>
      <c r="AT24675" t="s">
        <v>181</v>
      </c>
      <c r="AU24675" t="s">
        <v>172</v>
      </c>
      <c r="AV24675" t="s">
        <v>182</v>
      </c>
      <c r="AW24675" t="s">
        <v>66</v>
      </c>
      <c r="AX24675" t="s">
        <v>84</v>
      </c>
      <c r="AY24675">
        <v>1</v>
      </c>
    </row>
    <row r="24676" spans="1:51" x14ac:dyDescent="0.3">
      <c r="A24676" s="1">
        <v>43193</v>
      </c>
      <c r="B24676" s="2">
        <v>0.33333333333333331</v>
      </c>
      <c r="C24676" t="s">
        <v>60</v>
      </c>
      <c r="D24676" t="s">
        <v>1095</v>
      </c>
      <c r="E24676" t="s">
        <v>1096</v>
      </c>
      <c r="F24676" t="s">
        <v>980</v>
      </c>
      <c r="G24676" t="s">
        <v>172</v>
      </c>
      <c r="H24676" t="s">
        <v>685</v>
      </c>
      <c r="I24676" t="s">
        <v>83</v>
      </c>
      <c r="J24676" t="s">
        <v>67</v>
      </c>
      <c r="K24676">
        <v>2</v>
      </c>
      <c r="L24676" t="s">
        <v>562</v>
      </c>
      <c r="M24676" t="s">
        <v>563</v>
      </c>
      <c r="N24676" t="s">
        <v>1577</v>
      </c>
      <c r="O24676" t="s">
        <v>501</v>
      </c>
      <c r="P24676" t="s">
        <v>61</v>
      </c>
      <c r="Q24676" t="s">
        <v>323</v>
      </c>
      <c r="R24676" t="s">
        <v>1097</v>
      </c>
      <c r="S24676" t="s">
        <v>75</v>
      </c>
      <c r="T24676">
        <v>25</v>
      </c>
      <c r="U24676" t="s">
        <v>95</v>
      </c>
      <c r="V24676">
        <v>81</v>
      </c>
      <c r="W24676">
        <v>188</v>
      </c>
      <c r="X24676" s="1">
        <v>31476</v>
      </c>
      <c r="Y24676">
        <v>10</v>
      </c>
      <c r="Z24676">
        <v>1</v>
      </c>
      <c r="AA24676">
        <v>0</v>
      </c>
      <c r="AB24676">
        <v>5</v>
      </c>
      <c r="AC24676">
        <v>0</v>
      </c>
      <c r="AD24676">
        <v>1</v>
      </c>
      <c r="AE24676">
        <v>10</v>
      </c>
      <c r="AF24676">
        <v>4</v>
      </c>
      <c r="AG24676" t="s">
        <v>97</v>
      </c>
      <c r="AH24676">
        <v>6</v>
      </c>
      <c r="AI24676">
        <v>3</v>
      </c>
      <c r="AJ24676" t="s">
        <v>80</v>
      </c>
      <c r="AK24676">
        <v>4</v>
      </c>
      <c r="AL24676">
        <v>1</v>
      </c>
      <c r="AM24676" t="s">
        <v>150</v>
      </c>
      <c r="AN24676">
        <v>2</v>
      </c>
      <c r="AO24676">
        <v>1</v>
      </c>
      <c r="AP24676" t="s">
        <v>80</v>
      </c>
      <c r="AQ24676">
        <v>2</v>
      </c>
      <c r="AR24676">
        <v>4</v>
      </c>
      <c r="AS24676">
        <v>6</v>
      </c>
      <c r="AT24676" t="s">
        <v>181</v>
      </c>
      <c r="AU24676" t="s">
        <v>172</v>
      </c>
      <c r="AV24676" t="s">
        <v>182</v>
      </c>
      <c r="AW24676" t="s">
        <v>66</v>
      </c>
      <c r="AX24676" t="s">
        <v>84</v>
      </c>
      <c r="AY24676">
        <v>1</v>
      </c>
    </row>
    <row r="24677" spans="1:51" x14ac:dyDescent="0.3">
      <c r="A24677" s="1">
        <v>43193</v>
      </c>
      <c r="B24677" s="2">
        <v>0.33333333333333331</v>
      </c>
      <c r="C24677" t="s">
        <v>60</v>
      </c>
      <c r="D24677" t="s">
        <v>1020</v>
      </c>
      <c r="E24677" t="s">
        <v>1021</v>
      </c>
      <c r="F24677" t="s">
        <v>980</v>
      </c>
      <c r="G24677" t="s">
        <v>172</v>
      </c>
      <c r="H24677" t="s">
        <v>685</v>
      </c>
      <c r="I24677" t="s">
        <v>83</v>
      </c>
      <c r="J24677" t="s">
        <v>67</v>
      </c>
      <c r="K24677">
        <v>2</v>
      </c>
      <c r="L24677" t="s">
        <v>562</v>
      </c>
      <c r="M24677" t="s">
        <v>563</v>
      </c>
      <c r="N24677" t="s">
        <v>1577</v>
      </c>
      <c r="O24677" t="s">
        <v>501</v>
      </c>
      <c r="P24677" t="s">
        <v>61</v>
      </c>
      <c r="Q24677" t="s">
        <v>323</v>
      </c>
      <c r="R24677" t="s">
        <v>1022</v>
      </c>
      <c r="S24677" t="s">
        <v>110</v>
      </c>
      <c r="T24677">
        <v>18</v>
      </c>
      <c r="U24677" t="s">
        <v>145</v>
      </c>
      <c r="V24677">
        <v>78</v>
      </c>
      <c r="W24677">
        <v>190</v>
      </c>
      <c r="X24677" s="1">
        <v>34182</v>
      </c>
      <c r="Y24677">
        <v>8</v>
      </c>
      <c r="Z24677">
        <v>0</v>
      </c>
      <c r="AA24677">
        <v>0</v>
      </c>
      <c r="AB24677">
        <v>0</v>
      </c>
      <c r="AC24677">
        <v>0</v>
      </c>
      <c r="AD24677">
        <v>2</v>
      </c>
      <c r="AE24677">
        <v>5</v>
      </c>
      <c r="AF24677">
        <v>3</v>
      </c>
      <c r="AG24677" t="s">
        <v>149</v>
      </c>
      <c r="AH24677">
        <v>1</v>
      </c>
      <c r="AI24677">
        <v>1</v>
      </c>
      <c r="AJ24677" t="s">
        <v>91</v>
      </c>
      <c r="AK24677">
        <v>4</v>
      </c>
      <c r="AL24677">
        <v>2</v>
      </c>
      <c r="AM24677" t="s">
        <v>80</v>
      </c>
      <c r="AN24677">
        <v>0</v>
      </c>
      <c r="AO24677">
        <v>0</v>
      </c>
      <c r="AP24677" t="s">
        <v>4</v>
      </c>
      <c r="AQ24677">
        <v>0</v>
      </c>
      <c r="AR24677">
        <v>0</v>
      </c>
      <c r="AS24677">
        <v>0</v>
      </c>
      <c r="AT24677" t="s">
        <v>181</v>
      </c>
      <c r="AU24677" t="s">
        <v>172</v>
      </c>
      <c r="AV24677" t="s">
        <v>182</v>
      </c>
      <c r="AW24677" t="s">
        <v>66</v>
      </c>
      <c r="AX24677" t="s">
        <v>84</v>
      </c>
      <c r="AY24677">
        <v>1</v>
      </c>
    </row>
    <row r="24678" spans="1:51" x14ac:dyDescent="0.3">
      <c r="A24678" s="1">
        <v>43193</v>
      </c>
      <c r="B24678" s="2">
        <v>0.33333333333333331</v>
      </c>
      <c r="C24678" t="s">
        <v>60</v>
      </c>
      <c r="D24678" t="s">
        <v>915</v>
      </c>
      <c r="E24678" t="s">
        <v>1023</v>
      </c>
      <c r="F24678" t="s">
        <v>980</v>
      </c>
      <c r="G24678" t="s">
        <v>172</v>
      </c>
      <c r="H24678" t="s">
        <v>685</v>
      </c>
      <c r="I24678" t="s">
        <v>83</v>
      </c>
      <c r="J24678" t="s">
        <v>67</v>
      </c>
      <c r="K24678">
        <v>2</v>
      </c>
      <c r="L24678" t="s">
        <v>562</v>
      </c>
      <c r="M24678" t="s">
        <v>563</v>
      </c>
      <c r="N24678" t="s">
        <v>1577</v>
      </c>
      <c r="O24678" t="s">
        <v>501</v>
      </c>
      <c r="P24678" t="s">
        <v>61</v>
      </c>
      <c r="Q24678" t="s">
        <v>323</v>
      </c>
      <c r="R24678" t="s">
        <v>1024</v>
      </c>
      <c r="S24678" t="s">
        <v>110</v>
      </c>
      <c r="T24678">
        <v>15</v>
      </c>
      <c r="U24678" t="s">
        <v>95</v>
      </c>
      <c r="V24678">
        <v>80</v>
      </c>
      <c r="W24678">
        <v>210</v>
      </c>
      <c r="X24678" s="1">
        <v>34405</v>
      </c>
      <c r="Y24678">
        <v>5</v>
      </c>
      <c r="Z24678">
        <v>0</v>
      </c>
      <c r="AA24678">
        <v>0</v>
      </c>
      <c r="AB24678">
        <v>0</v>
      </c>
      <c r="AC24678">
        <v>2</v>
      </c>
      <c r="AD24678">
        <v>0</v>
      </c>
      <c r="AE24678">
        <v>2</v>
      </c>
      <c r="AF24678">
        <v>1</v>
      </c>
      <c r="AG24678" t="s">
        <v>80</v>
      </c>
      <c r="AH24678">
        <v>2</v>
      </c>
      <c r="AI24678">
        <v>1</v>
      </c>
      <c r="AJ24678" t="s">
        <v>80</v>
      </c>
      <c r="AK24678">
        <v>0</v>
      </c>
      <c r="AL24678">
        <v>0</v>
      </c>
      <c r="AM24678" t="s">
        <v>4</v>
      </c>
      <c r="AN24678">
        <v>4</v>
      </c>
      <c r="AO24678">
        <v>3</v>
      </c>
      <c r="AP24678" t="s">
        <v>141</v>
      </c>
      <c r="AQ24678">
        <v>0</v>
      </c>
      <c r="AR24678">
        <v>2</v>
      </c>
      <c r="AS24678">
        <v>2</v>
      </c>
      <c r="AT24678" t="s">
        <v>181</v>
      </c>
      <c r="AU24678" t="s">
        <v>172</v>
      </c>
      <c r="AV24678" t="s">
        <v>182</v>
      </c>
      <c r="AW24678" t="s">
        <v>66</v>
      </c>
      <c r="AX24678" t="s">
        <v>84</v>
      </c>
      <c r="AY24678">
        <v>1</v>
      </c>
    </row>
    <row r="24679" spans="1:51" x14ac:dyDescent="0.3">
      <c r="A24679" s="1">
        <v>43193</v>
      </c>
      <c r="B24679" s="2">
        <v>0.33333333333333331</v>
      </c>
      <c r="C24679" t="s">
        <v>60</v>
      </c>
      <c r="D24679" t="s">
        <v>1031</v>
      </c>
      <c r="E24679" t="s">
        <v>225</v>
      </c>
      <c r="F24679" t="s">
        <v>980</v>
      </c>
      <c r="G24679" t="s">
        <v>172</v>
      </c>
      <c r="H24679" t="s">
        <v>685</v>
      </c>
      <c r="I24679" t="s">
        <v>83</v>
      </c>
      <c r="J24679" t="s">
        <v>67</v>
      </c>
      <c r="K24679">
        <v>2</v>
      </c>
      <c r="L24679" t="s">
        <v>562</v>
      </c>
      <c r="M24679" t="s">
        <v>563</v>
      </c>
      <c r="N24679" t="s">
        <v>1577</v>
      </c>
      <c r="O24679" t="s">
        <v>501</v>
      </c>
      <c r="P24679" t="s">
        <v>61</v>
      </c>
      <c r="Q24679" t="s">
        <v>323</v>
      </c>
      <c r="R24679" t="s">
        <v>1032</v>
      </c>
      <c r="S24679" t="s">
        <v>110</v>
      </c>
      <c r="T24679">
        <v>12</v>
      </c>
      <c r="U24679" t="s">
        <v>2</v>
      </c>
      <c r="V24679">
        <v>81</v>
      </c>
      <c r="W24679">
        <v>235</v>
      </c>
      <c r="X24679" s="1">
        <v>32581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3</v>
      </c>
      <c r="AF24679">
        <v>0</v>
      </c>
      <c r="AG24679" t="s">
        <v>4</v>
      </c>
      <c r="AH24679">
        <v>0</v>
      </c>
      <c r="AI24679">
        <v>0</v>
      </c>
      <c r="AJ24679" t="s">
        <v>4</v>
      </c>
      <c r="AK24679">
        <v>3</v>
      </c>
      <c r="AL24679">
        <v>0</v>
      </c>
      <c r="AM24679" t="s">
        <v>4</v>
      </c>
      <c r="AN24679">
        <v>0</v>
      </c>
      <c r="AO24679">
        <v>0</v>
      </c>
      <c r="AP24679" t="s">
        <v>4</v>
      </c>
      <c r="AQ24679">
        <v>0</v>
      </c>
      <c r="AR24679">
        <v>2</v>
      </c>
      <c r="AS24679">
        <v>2</v>
      </c>
      <c r="AT24679" t="s">
        <v>181</v>
      </c>
      <c r="AU24679" t="s">
        <v>172</v>
      </c>
      <c r="AV24679" t="s">
        <v>182</v>
      </c>
      <c r="AW24679" t="s">
        <v>66</v>
      </c>
      <c r="AX24679" t="s">
        <v>84</v>
      </c>
      <c r="AY24679">
        <v>1</v>
      </c>
    </row>
    <row r="24680" spans="1:51" x14ac:dyDescent="0.3">
      <c r="A24680" s="1">
        <v>43193</v>
      </c>
      <c r="B24680" s="2">
        <v>0.33333333333333331</v>
      </c>
      <c r="C24680" t="s">
        <v>60</v>
      </c>
      <c r="D24680" t="s">
        <v>1025</v>
      </c>
      <c r="E24680" t="s">
        <v>1026</v>
      </c>
      <c r="F24680" t="s">
        <v>980</v>
      </c>
      <c r="G24680" t="s">
        <v>172</v>
      </c>
      <c r="H24680" t="s">
        <v>685</v>
      </c>
      <c r="I24680" t="s">
        <v>83</v>
      </c>
      <c r="J24680" t="s">
        <v>67</v>
      </c>
      <c r="K24680">
        <v>2</v>
      </c>
      <c r="L24680" t="s">
        <v>562</v>
      </c>
      <c r="M24680" t="s">
        <v>563</v>
      </c>
      <c r="N24680" t="s">
        <v>1577</v>
      </c>
      <c r="O24680" t="s">
        <v>501</v>
      </c>
      <c r="P24680" t="s">
        <v>61</v>
      </c>
      <c r="Q24680" t="s">
        <v>323</v>
      </c>
      <c r="R24680" t="s">
        <v>1027</v>
      </c>
      <c r="S24680" t="s">
        <v>110</v>
      </c>
      <c r="T24680">
        <v>12</v>
      </c>
      <c r="U24680" t="s">
        <v>88</v>
      </c>
      <c r="V24680">
        <v>73</v>
      </c>
      <c r="W24680">
        <v>205</v>
      </c>
      <c r="X24680" s="1">
        <v>30859</v>
      </c>
      <c r="Y24680">
        <v>0</v>
      </c>
      <c r="Z24680">
        <v>0</v>
      </c>
      <c r="AA24680">
        <v>1</v>
      </c>
      <c r="AB24680">
        <v>1</v>
      </c>
      <c r="AC24680">
        <v>1</v>
      </c>
      <c r="AD24680">
        <v>2</v>
      </c>
      <c r="AE24680">
        <v>5</v>
      </c>
      <c r="AF24680">
        <v>0</v>
      </c>
      <c r="AG24680" t="s">
        <v>4</v>
      </c>
      <c r="AH24680">
        <v>3</v>
      </c>
      <c r="AI24680">
        <v>0</v>
      </c>
      <c r="AJ24680" t="s">
        <v>4</v>
      </c>
      <c r="AK24680">
        <v>2</v>
      </c>
      <c r="AL24680">
        <v>0</v>
      </c>
      <c r="AM24680" t="s">
        <v>4</v>
      </c>
      <c r="AN24680">
        <v>0</v>
      </c>
      <c r="AO24680">
        <v>0</v>
      </c>
      <c r="AP24680" t="s">
        <v>4</v>
      </c>
      <c r="AQ24680">
        <v>0</v>
      </c>
      <c r="AR24680">
        <v>2</v>
      </c>
      <c r="AS24680">
        <v>2</v>
      </c>
      <c r="AT24680" t="s">
        <v>181</v>
      </c>
      <c r="AU24680" t="s">
        <v>172</v>
      </c>
      <c r="AV24680" t="s">
        <v>182</v>
      </c>
      <c r="AW24680" t="s">
        <v>66</v>
      </c>
      <c r="AX24680" t="s">
        <v>84</v>
      </c>
      <c r="AY24680">
        <v>1</v>
      </c>
    </row>
    <row r="24681" spans="1:51" x14ac:dyDescent="0.3">
      <c r="A24681" s="1">
        <v>43193</v>
      </c>
      <c r="B24681" s="2">
        <v>0.33333333333333331</v>
      </c>
      <c r="C24681" t="s">
        <v>60</v>
      </c>
      <c r="D24681" t="s">
        <v>1033</v>
      </c>
      <c r="E24681" t="s">
        <v>402</v>
      </c>
      <c r="F24681" t="s">
        <v>980</v>
      </c>
      <c r="G24681" t="s">
        <v>172</v>
      </c>
      <c r="H24681" t="s">
        <v>685</v>
      </c>
      <c r="I24681" t="s">
        <v>83</v>
      </c>
      <c r="J24681" t="s">
        <v>67</v>
      </c>
      <c r="K24681">
        <v>2</v>
      </c>
      <c r="L24681" t="s">
        <v>562</v>
      </c>
      <c r="M24681" t="s">
        <v>563</v>
      </c>
      <c r="N24681" t="s">
        <v>1577</v>
      </c>
      <c r="O24681" t="s">
        <v>501</v>
      </c>
      <c r="P24681" t="s">
        <v>61</v>
      </c>
      <c r="Q24681" t="s">
        <v>323</v>
      </c>
      <c r="R24681" t="s">
        <v>1034</v>
      </c>
      <c r="S24681" t="s">
        <v>110</v>
      </c>
      <c r="T24681">
        <v>11</v>
      </c>
      <c r="U24681" t="s">
        <v>145</v>
      </c>
      <c r="V24681">
        <v>79</v>
      </c>
      <c r="W24681">
        <v>230</v>
      </c>
      <c r="X24681" s="1">
        <v>33591</v>
      </c>
      <c r="Y24681">
        <v>1</v>
      </c>
      <c r="Z24681">
        <v>0</v>
      </c>
      <c r="AA24681">
        <v>0</v>
      </c>
      <c r="AB24681">
        <v>0</v>
      </c>
      <c r="AC24681">
        <v>0</v>
      </c>
      <c r="AD24681">
        <v>1</v>
      </c>
      <c r="AE24681">
        <v>1</v>
      </c>
      <c r="AF24681">
        <v>0</v>
      </c>
      <c r="AG24681" t="s">
        <v>4</v>
      </c>
      <c r="AH24681">
        <v>1</v>
      </c>
      <c r="AI24681">
        <v>0</v>
      </c>
      <c r="AJ24681" t="s">
        <v>4</v>
      </c>
      <c r="AK24681">
        <v>0</v>
      </c>
      <c r="AL24681">
        <v>0</v>
      </c>
      <c r="AM24681" t="s">
        <v>4</v>
      </c>
      <c r="AN24681">
        <v>2</v>
      </c>
      <c r="AO24681">
        <v>1</v>
      </c>
      <c r="AP24681" t="s">
        <v>80</v>
      </c>
      <c r="AQ24681">
        <v>0</v>
      </c>
      <c r="AR24681">
        <v>1</v>
      </c>
      <c r="AS24681">
        <v>1</v>
      </c>
      <c r="AT24681" t="s">
        <v>181</v>
      </c>
      <c r="AU24681" t="s">
        <v>172</v>
      </c>
      <c r="AV24681" t="s">
        <v>182</v>
      </c>
      <c r="AW24681" t="s">
        <v>66</v>
      </c>
      <c r="AX24681" t="s">
        <v>84</v>
      </c>
      <c r="AY24681">
        <v>1</v>
      </c>
    </row>
    <row r="24682" spans="1:51" x14ac:dyDescent="0.3">
      <c r="A24682" s="1">
        <v>43193</v>
      </c>
      <c r="B24682" s="2">
        <v>0.35416666666666669</v>
      </c>
      <c r="C24682" t="s">
        <v>60</v>
      </c>
      <c r="D24682" t="s">
        <v>1119</v>
      </c>
      <c r="E24682" t="s">
        <v>1120</v>
      </c>
      <c r="F24682" t="s">
        <v>809</v>
      </c>
      <c r="G24682" t="s">
        <v>172</v>
      </c>
      <c r="H24682" t="s">
        <v>685</v>
      </c>
      <c r="I24682" t="s">
        <v>66</v>
      </c>
      <c r="J24682" t="s">
        <v>67</v>
      </c>
      <c r="K24682">
        <v>1</v>
      </c>
      <c r="L24682" t="s">
        <v>1149</v>
      </c>
      <c r="M24682" t="s">
        <v>1150</v>
      </c>
      <c r="N24682" t="s">
        <v>321</v>
      </c>
      <c r="O24682" t="s">
        <v>147</v>
      </c>
      <c r="P24682" t="s">
        <v>864</v>
      </c>
      <c r="Q24682" t="s">
        <v>865</v>
      </c>
      <c r="R24682" t="s">
        <v>1121</v>
      </c>
      <c r="S24682" t="s">
        <v>75</v>
      </c>
      <c r="T24682">
        <v>38</v>
      </c>
      <c r="U24682" t="s">
        <v>145</v>
      </c>
      <c r="V24682">
        <v>75</v>
      </c>
      <c r="W24682">
        <v>197</v>
      </c>
      <c r="X24682" s="1">
        <v>33500</v>
      </c>
      <c r="Y24682">
        <v>16</v>
      </c>
      <c r="Z24682">
        <v>8</v>
      </c>
      <c r="AA24682">
        <v>3</v>
      </c>
      <c r="AB24682">
        <v>1</v>
      </c>
      <c r="AC24682">
        <v>0</v>
      </c>
      <c r="AD24682">
        <v>2</v>
      </c>
      <c r="AE24682">
        <v>18</v>
      </c>
      <c r="AF24682">
        <v>7</v>
      </c>
      <c r="AG24682" t="s">
        <v>1374</v>
      </c>
      <c r="AH24682">
        <v>13</v>
      </c>
      <c r="AI24682">
        <v>7</v>
      </c>
      <c r="AJ24682" t="s">
        <v>607</v>
      </c>
      <c r="AK24682">
        <v>5</v>
      </c>
      <c r="AL24682">
        <v>0</v>
      </c>
      <c r="AM24682" t="s">
        <v>4</v>
      </c>
      <c r="AN24682">
        <v>3</v>
      </c>
      <c r="AO24682">
        <v>2</v>
      </c>
      <c r="AP24682" t="s">
        <v>112</v>
      </c>
      <c r="AQ24682">
        <v>0</v>
      </c>
      <c r="AR24682">
        <v>4</v>
      </c>
      <c r="AS24682">
        <v>4</v>
      </c>
      <c r="AT24682" t="s">
        <v>3</v>
      </c>
      <c r="AU24682" t="s">
        <v>172</v>
      </c>
      <c r="AV24682" t="s">
        <v>173</v>
      </c>
      <c r="AW24682" t="s">
        <v>83</v>
      </c>
      <c r="AX24682" t="s">
        <v>84</v>
      </c>
      <c r="AY24682">
        <v>2</v>
      </c>
    </row>
    <row r="24683" spans="1:51" x14ac:dyDescent="0.3">
      <c r="A24683" s="1">
        <v>43193</v>
      </c>
      <c r="B24683" s="2">
        <v>0.35416666666666669</v>
      </c>
      <c r="C24683" t="s">
        <v>60</v>
      </c>
      <c r="D24683" t="s">
        <v>807</v>
      </c>
      <c r="E24683" t="s">
        <v>808</v>
      </c>
      <c r="F24683" t="s">
        <v>809</v>
      </c>
      <c r="G24683" t="s">
        <v>172</v>
      </c>
      <c r="H24683" t="s">
        <v>685</v>
      </c>
      <c r="I24683" t="s">
        <v>66</v>
      </c>
      <c r="J24683" t="s">
        <v>67</v>
      </c>
      <c r="K24683">
        <v>1</v>
      </c>
      <c r="L24683" t="s">
        <v>1149</v>
      </c>
      <c r="M24683" t="s">
        <v>1150</v>
      </c>
      <c r="N24683" t="s">
        <v>321</v>
      </c>
      <c r="O24683" t="s">
        <v>147</v>
      </c>
      <c r="P24683" t="s">
        <v>864</v>
      </c>
      <c r="Q24683" t="s">
        <v>865</v>
      </c>
      <c r="R24683" t="s">
        <v>813</v>
      </c>
      <c r="S24683" t="s">
        <v>75</v>
      </c>
      <c r="T24683">
        <v>35</v>
      </c>
      <c r="U24683" t="s">
        <v>88</v>
      </c>
      <c r="V24683">
        <v>75</v>
      </c>
      <c r="W24683">
        <v>195</v>
      </c>
      <c r="X24683" s="1">
        <v>33069</v>
      </c>
      <c r="Y24683">
        <v>29</v>
      </c>
      <c r="Z24683">
        <v>8</v>
      </c>
      <c r="AA24683">
        <v>0</v>
      </c>
      <c r="AB24683">
        <v>2</v>
      </c>
      <c r="AC24683">
        <v>1</v>
      </c>
      <c r="AD24683">
        <v>2</v>
      </c>
      <c r="AE24683">
        <v>20</v>
      </c>
      <c r="AF24683">
        <v>6</v>
      </c>
      <c r="AG24683" t="s">
        <v>135</v>
      </c>
      <c r="AH24683">
        <v>10</v>
      </c>
      <c r="AI24683">
        <v>4</v>
      </c>
      <c r="AJ24683" t="s">
        <v>97</v>
      </c>
      <c r="AK24683">
        <v>10</v>
      </c>
      <c r="AL24683">
        <v>2</v>
      </c>
      <c r="AM24683" t="s">
        <v>131</v>
      </c>
      <c r="AN24683">
        <v>15</v>
      </c>
      <c r="AO24683">
        <v>15</v>
      </c>
      <c r="AP24683" t="s">
        <v>91</v>
      </c>
      <c r="AQ24683">
        <v>1</v>
      </c>
      <c r="AR24683">
        <v>4</v>
      </c>
      <c r="AS24683">
        <v>5</v>
      </c>
      <c r="AT24683" t="s">
        <v>3</v>
      </c>
      <c r="AU24683" t="s">
        <v>172</v>
      </c>
      <c r="AV24683" t="s">
        <v>173</v>
      </c>
      <c r="AW24683" t="s">
        <v>83</v>
      </c>
      <c r="AX24683" t="s">
        <v>84</v>
      </c>
      <c r="AY24683">
        <v>2</v>
      </c>
    </row>
    <row r="24684" spans="1:51" x14ac:dyDescent="0.3">
      <c r="A24684" s="1">
        <v>43193</v>
      </c>
      <c r="B24684" s="2">
        <v>0.35416666666666669</v>
      </c>
      <c r="C24684" t="s">
        <v>60</v>
      </c>
      <c r="D24684" t="s">
        <v>815</v>
      </c>
      <c r="E24684" t="s">
        <v>816</v>
      </c>
      <c r="F24684" t="s">
        <v>809</v>
      </c>
      <c r="G24684" t="s">
        <v>172</v>
      </c>
      <c r="H24684" t="s">
        <v>685</v>
      </c>
      <c r="I24684" t="s">
        <v>66</v>
      </c>
      <c r="J24684" t="s">
        <v>67</v>
      </c>
      <c r="K24684">
        <v>1</v>
      </c>
      <c r="L24684" t="s">
        <v>1149</v>
      </c>
      <c r="M24684" t="s">
        <v>1150</v>
      </c>
      <c r="N24684" t="s">
        <v>321</v>
      </c>
      <c r="O24684" t="s">
        <v>147</v>
      </c>
      <c r="P24684" t="s">
        <v>864</v>
      </c>
      <c r="Q24684" t="s">
        <v>865</v>
      </c>
      <c r="R24684" t="s">
        <v>817</v>
      </c>
      <c r="S24684" t="s">
        <v>75</v>
      </c>
      <c r="T24684">
        <v>32</v>
      </c>
      <c r="U24684" t="s">
        <v>2</v>
      </c>
      <c r="V24684">
        <v>81</v>
      </c>
      <c r="W24684">
        <v>215</v>
      </c>
      <c r="X24684" s="1">
        <v>33137</v>
      </c>
      <c r="Y24684">
        <v>10</v>
      </c>
      <c r="Z24684">
        <v>2</v>
      </c>
      <c r="AA24684">
        <v>0</v>
      </c>
      <c r="AB24684">
        <v>1</v>
      </c>
      <c r="AC24684">
        <v>0</v>
      </c>
      <c r="AD24684">
        <v>1</v>
      </c>
      <c r="AE24684">
        <v>13</v>
      </c>
      <c r="AF24684">
        <v>4</v>
      </c>
      <c r="AG24684" t="s">
        <v>427</v>
      </c>
      <c r="AH24684">
        <v>3</v>
      </c>
      <c r="AI24684">
        <v>2</v>
      </c>
      <c r="AJ24684" t="s">
        <v>112</v>
      </c>
      <c r="AK24684">
        <v>10</v>
      </c>
      <c r="AL24684">
        <v>2</v>
      </c>
      <c r="AM24684" t="s">
        <v>131</v>
      </c>
      <c r="AN24684">
        <v>0</v>
      </c>
      <c r="AO24684">
        <v>0</v>
      </c>
      <c r="AP24684" t="s">
        <v>4</v>
      </c>
      <c r="AQ24684">
        <v>0</v>
      </c>
      <c r="AR24684">
        <v>6</v>
      </c>
      <c r="AS24684">
        <v>6</v>
      </c>
      <c r="AT24684" t="s">
        <v>3</v>
      </c>
      <c r="AU24684" t="s">
        <v>172</v>
      </c>
      <c r="AV24684" t="s">
        <v>173</v>
      </c>
      <c r="AW24684" t="s">
        <v>83</v>
      </c>
      <c r="AX24684" t="s">
        <v>84</v>
      </c>
      <c r="AY24684">
        <v>2</v>
      </c>
    </row>
    <row r="24685" spans="1:51" x14ac:dyDescent="0.3">
      <c r="A24685" s="1">
        <v>43193</v>
      </c>
      <c r="B24685" s="2">
        <v>0.35416666666666669</v>
      </c>
      <c r="C24685" t="s">
        <v>60</v>
      </c>
      <c r="D24685" t="s">
        <v>822</v>
      </c>
      <c r="E24685" t="s">
        <v>823</v>
      </c>
      <c r="F24685" t="s">
        <v>809</v>
      </c>
      <c r="G24685" t="s">
        <v>172</v>
      </c>
      <c r="H24685" t="s">
        <v>685</v>
      </c>
      <c r="I24685" t="s">
        <v>66</v>
      </c>
      <c r="J24685" t="s">
        <v>67</v>
      </c>
      <c r="K24685">
        <v>1</v>
      </c>
      <c r="L24685" t="s">
        <v>1149</v>
      </c>
      <c r="M24685" t="s">
        <v>1150</v>
      </c>
      <c r="N24685" t="s">
        <v>321</v>
      </c>
      <c r="O24685" t="s">
        <v>147</v>
      </c>
      <c r="P24685" t="s">
        <v>864</v>
      </c>
      <c r="Q24685" t="s">
        <v>865</v>
      </c>
      <c r="R24685" t="s">
        <v>824</v>
      </c>
      <c r="S24685" t="s">
        <v>75</v>
      </c>
      <c r="T24685">
        <v>27</v>
      </c>
      <c r="U24685" t="s">
        <v>101</v>
      </c>
      <c r="V24685">
        <v>83</v>
      </c>
      <c r="W24685">
        <v>280</v>
      </c>
      <c r="X24685" s="1">
        <v>34569</v>
      </c>
      <c r="Y24685">
        <v>15</v>
      </c>
      <c r="Z24685">
        <v>1</v>
      </c>
      <c r="AA24685">
        <v>5</v>
      </c>
      <c r="AB24685">
        <v>0</v>
      </c>
      <c r="AC24685">
        <v>1</v>
      </c>
      <c r="AD24685">
        <v>4</v>
      </c>
      <c r="AE24685">
        <v>8</v>
      </c>
      <c r="AF24685">
        <v>7</v>
      </c>
      <c r="AG24685" t="s">
        <v>262</v>
      </c>
      <c r="AH24685">
        <v>8</v>
      </c>
      <c r="AI24685">
        <v>7</v>
      </c>
      <c r="AJ24685" t="s">
        <v>262</v>
      </c>
      <c r="AK24685">
        <v>0</v>
      </c>
      <c r="AL24685">
        <v>0</v>
      </c>
      <c r="AM24685" t="s">
        <v>4</v>
      </c>
      <c r="AN24685">
        <v>2</v>
      </c>
      <c r="AO24685">
        <v>1</v>
      </c>
      <c r="AP24685" t="s">
        <v>80</v>
      </c>
      <c r="AQ24685">
        <v>2</v>
      </c>
      <c r="AR24685">
        <v>11</v>
      </c>
      <c r="AS24685">
        <v>13</v>
      </c>
      <c r="AT24685" t="s">
        <v>3</v>
      </c>
      <c r="AU24685" t="s">
        <v>172</v>
      </c>
      <c r="AV24685" t="s">
        <v>173</v>
      </c>
      <c r="AW24685" t="s">
        <v>83</v>
      </c>
      <c r="AX24685" t="s">
        <v>84</v>
      </c>
      <c r="AY24685">
        <v>2</v>
      </c>
    </row>
    <row r="24686" spans="1:51" x14ac:dyDescent="0.3">
      <c r="A24686" s="1">
        <v>43193</v>
      </c>
      <c r="B24686" s="2">
        <v>0.35416666666666669</v>
      </c>
      <c r="C24686" t="s">
        <v>60</v>
      </c>
      <c r="D24686" t="s">
        <v>353</v>
      </c>
      <c r="E24686" t="s">
        <v>423</v>
      </c>
      <c r="F24686" t="s">
        <v>809</v>
      </c>
      <c r="G24686" t="s">
        <v>172</v>
      </c>
      <c r="H24686" t="s">
        <v>685</v>
      </c>
      <c r="I24686" t="s">
        <v>66</v>
      </c>
      <c r="J24686" t="s">
        <v>67</v>
      </c>
      <c r="K24686">
        <v>1</v>
      </c>
      <c r="L24686" t="s">
        <v>1149</v>
      </c>
      <c r="M24686" t="s">
        <v>1150</v>
      </c>
      <c r="N24686" t="s">
        <v>321</v>
      </c>
      <c r="O24686" t="s">
        <v>147</v>
      </c>
      <c r="P24686" t="s">
        <v>864</v>
      </c>
      <c r="Q24686" t="s">
        <v>865</v>
      </c>
      <c r="R24686" t="s">
        <v>821</v>
      </c>
      <c r="S24686" t="s">
        <v>75</v>
      </c>
      <c r="T24686">
        <v>25</v>
      </c>
      <c r="U24686" t="s">
        <v>95</v>
      </c>
      <c r="V24686">
        <v>79</v>
      </c>
      <c r="W24686">
        <v>210</v>
      </c>
      <c r="X24686" s="1">
        <v>32443</v>
      </c>
      <c r="Y24686">
        <v>4</v>
      </c>
      <c r="Z24686">
        <v>2</v>
      </c>
      <c r="AA24686">
        <v>0</v>
      </c>
      <c r="AB24686">
        <v>0</v>
      </c>
      <c r="AC24686">
        <v>0</v>
      </c>
      <c r="AD24686">
        <v>4</v>
      </c>
      <c r="AE24686">
        <v>3</v>
      </c>
      <c r="AF24686">
        <v>1</v>
      </c>
      <c r="AG24686" t="s">
        <v>116</v>
      </c>
      <c r="AH24686">
        <v>2</v>
      </c>
      <c r="AI24686">
        <v>1</v>
      </c>
      <c r="AJ24686" t="s">
        <v>80</v>
      </c>
      <c r="AK24686">
        <v>1</v>
      </c>
      <c r="AL24686">
        <v>0</v>
      </c>
      <c r="AM24686" t="s">
        <v>4</v>
      </c>
      <c r="AN24686">
        <v>2</v>
      </c>
      <c r="AO24686">
        <v>2</v>
      </c>
      <c r="AP24686" t="s">
        <v>91</v>
      </c>
      <c r="AQ24686">
        <v>0</v>
      </c>
      <c r="AR24686">
        <v>2</v>
      </c>
      <c r="AS24686">
        <v>2</v>
      </c>
      <c r="AT24686" t="s">
        <v>3</v>
      </c>
      <c r="AU24686" t="s">
        <v>172</v>
      </c>
      <c r="AV24686" t="s">
        <v>173</v>
      </c>
      <c r="AW24686" t="s">
        <v>83</v>
      </c>
      <c r="AX24686" t="s">
        <v>84</v>
      </c>
      <c r="AY24686">
        <v>2</v>
      </c>
    </row>
    <row r="24687" spans="1:51" x14ac:dyDescent="0.3">
      <c r="A24687" s="1">
        <v>43193</v>
      </c>
      <c r="B24687" s="2">
        <v>0.35416666666666669</v>
      </c>
      <c r="C24687" t="s">
        <v>60</v>
      </c>
      <c r="D24687" t="s">
        <v>827</v>
      </c>
      <c r="E24687" t="s">
        <v>768</v>
      </c>
      <c r="F24687" t="s">
        <v>809</v>
      </c>
      <c r="G24687" t="s">
        <v>172</v>
      </c>
      <c r="H24687" t="s">
        <v>685</v>
      </c>
      <c r="I24687" t="s">
        <v>66</v>
      </c>
      <c r="J24687" t="s">
        <v>67</v>
      </c>
      <c r="K24687">
        <v>1</v>
      </c>
      <c r="L24687" t="s">
        <v>1149</v>
      </c>
      <c r="M24687" t="s">
        <v>1150</v>
      </c>
      <c r="N24687" t="s">
        <v>321</v>
      </c>
      <c r="O24687" t="s">
        <v>147</v>
      </c>
      <c r="P24687" t="s">
        <v>864</v>
      </c>
      <c r="Q24687" t="s">
        <v>865</v>
      </c>
      <c r="R24687" t="s">
        <v>828</v>
      </c>
      <c r="S24687" t="s">
        <v>110</v>
      </c>
      <c r="T24687">
        <v>24</v>
      </c>
      <c r="U24687" t="s">
        <v>88</v>
      </c>
      <c r="V24687">
        <v>73</v>
      </c>
      <c r="W24687">
        <v>180</v>
      </c>
      <c r="X24687" s="1">
        <v>33433</v>
      </c>
      <c r="Y24687">
        <v>13</v>
      </c>
      <c r="Z24687">
        <v>4</v>
      </c>
      <c r="AA24687">
        <v>2</v>
      </c>
      <c r="AB24687">
        <v>1</v>
      </c>
      <c r="AC24687">
        <v>0</v>
      </c>
      <c r="AD24687">
        <v>2</v>
      </c>
      <c r="AE24687">
        <v>5</v>
      </c>
      <c r="AF24687">
        <v>4</v>
      </c>
      <c r="AG24687" t="s">
        <v>210</v>
      </c>
      <c r="AH24687">
        <v>1</v>
      </c>
      <c r="AI24687">
        <v>0</v>
      </c>
      <c r="AJ24687" t="s">
        <v>4</v>
      </c>
      <c r="AK24687">
        <v>4</v>
      </c>
      <c r="AL24687">
        <v>4</v>
      </c>
      <c r="AM24687" t="s">
        <v>91</v>
      </c>
      <c r="AN24687">
        <v>2</v>
      </c>
      <c r="AO24687">
        <v>1</v>
      </c>
      <c r="AP24687" t="s">
        <v>80</v>
      </c>
      <c r="AQ24687">
        <v>0</v>
      </c>
      <c r="AR24687">
        <v>1</v>
      </c>
      <c r="AS24687">
        <v>1</v>
      </c>
      <c r="AT24687" t="s">
        <v>3</v>
      </c>
      <c r="AU24687" t="s">
        <v>172</v>
      </c>
      <c r="AV24687" t="s">
        <v>173</v>
      </c>
      <c r="AW24687" t="s">
        <v>83</v>
      </c>
      <c r="AX24687" t="s">
        <v>84</v>
      </c>
      <c r="AY24687">
        <v>2</v>
      </c>
    </row>
    <row r="24688" spans="1:51" x14ac:dyDescent="0.3">
      <c r="A24688" s="1">
        <v>43193</v>
      </c>
      <c r="B24688" s="2">
        <v>0.35416666666666669</v>
      </c>
      <c r="C24688" t="s">
        <v>60</v>
      </c>
      <c r="D24688" t="s">
        <v>324</v>
      </c>
      <c r="E24688" t="s">
        <v>458</v>
      </c>
      <c r="F24688" t="s">
        <v>809</v>
      </c>
      <c r="G24688" t="s">
        <v>172</v>
      </c>
      <c r="H24688" t="s">
        <v>685</v>
      </c>
      <c r="I24688" t="s">
        <v>66</v>
      </c>
      <c r="J24688" t="s">
        <v>67</v>
      </c>
      <c r="K24688">
        <v>1</v>
      </c>
      <c r="L24688" t="s">
        <v>1149</v>
      </c>
      <c r="M24688" t="s">
        <v>1150</v>
      </c>
      <c r="N24688" t="s">
        <v>321</v>
      </c>
      <c r="O24688" t="s">
        <v>147</v>
      </c>
      <c r="P24688" t="s">
        <v>864</v>
      </c>
      <c r="Q24688" t="s">
        <v>865</v>
      </c>
      <c r="R24688" t="s">
        <v>1122</v>
      </c>
      <c r="S24688" t="s">
        <v>110</v>
      </c>
      <c r="T24688">
        <v>23</v>
      </c>
      <c r="U24688" t="s">
        <v>101</v>
      </c>
      <c r="V24688">
        <v>84</v>
      </c>
      <c r="W24688">
        <v>230</v>
      </c>
      <c r="X24688" s="1">
        <v>35753</v>
      </c>
      <c r="Y24688">
        <v>8</v>
      </c>
      <c r="Z24688">
        <v>1</v>
      </c>
      <c r="AA24688">
        <v>1</v>
      </c>
      <c r="AB24688">
        <v>0</v>
      </c>
      <c r="AC24688">
        <v>0</v>
      </c>
      <c r="AD24688">
        <v>1</v>
      </c>
      <c r="AE24688">
        <v>9</v>
      </c>
      <c r="AF24688">
        <v>4</v>
      </c>
      <c r="AG24688" t="s">
        <v>90</v>
      </c>
      <c r="AH24688">
        <v>5</v>
      </c>
      <c r="AI24688">
        <v>4</v>
      </c>
      <c r="AJ24688" t="s">
        <v>210</v>
      </c>
      <c r="AK24688">
        <v>4</v>
      </c>
      <c r="AL24688">
        <v>0</v>
      </c>
      <c r="AM24688" t="s">
        <v>4</v>
      </c>
      <c r="AN24688">
        <v>0</v>
      </c>
      <c r="AO24688">
        <v>0</v>
      </c>
      <c r="AP24688" t="s">
        <v>4</v>
      </c>
      <c r="AQ24688">
        <v>1</v>
      </c>
      <c r="AR24688">
        <v>6</v>
      </c>
      <c r="AS24688">
        <v>7</v>
      </c>
      <c r="AT24688" t="s">
        <v>3</v>
      </c>
      <c r="AU24688" t="s">
        <v>172</v>
      </c>
      <c r="AV24688" t="s">
        <v>173</v>
      </c>
      <c r="AW24688" t="s">
        <v>83</v>
      </c>
      <c r="AX24688" t="s">
        <v>84</v>
      </c>
      <c r="AY24688">
        <v>2</v>
      </c>
    </row>
    <row r="24689" spans="1:51" x14ac:dyDescent="0.3">
      <c r="A24689" s="1">
        <v>43193</v>
      </c>
      <c r="B24689" s="2">
        <v>0.35416666666666669</v>
      </c>
      <c r="C24689" t="s">
        <v>60</v>
      </c>
      <c r="D24689" t="s">
        <v>825</v>
      </c>
      <c r="E24689" t="s">
        <v>225</v>
      </c>
      <c r="F24689" t="s">
        <v>809</v>
      </c>
      <c r="G24689" t="s">
        <v>172</v>
      </c>
      <c r="H24689" t="s">
        <v>685</v>
      </c>
      <c r="I24689" t="s">
        <v>66</v>
      </c>
      <c r="J24689" t="s">
        <v>67</v>
      </c>
      <c r="K24689">
        <v>1</v>
      </c>
      <c r="L24689" t="s">
        <v>1149</v>
      </c>
      <c r="M24689" t="s">
        <v>1150</v>
      </c>
      <c r="N24689" t="s">
        <v>321</v>
      </c>
      <c r="O24689" t="s">
        <v>147</v>
      </c>
      <c r="P24689" t="s">
        <v>864</v>
      </c>
      <c r="Q24689" t="s">
        <v>865</v>
      </c>
      <c r="R24689" t="s">
        <v>826</v>
      </c>
      <c r="S24689" t="s">
        <v>110</v>
      </c>
      <c r="T24689">
        <v>19</v>
      </c>
      <c r="U24689" t="s">
        <v>145</v>
      </c>
      <c r="V24689">
        <v>77</v>
      </c>
      <c r="W24689">
        <v>218</v>
      </c>
      <c r="X24689" s="1">
        <v>33975</v>
      </c>
      <c r="Y24689">
        <v>8</v>
      </c>
      <c r="Z24689">
        <v>1</v>
      </c>
      <c r="AA24689">
        <v>0</v>
      </c>
      <c r="AB24689">
        <v>0</v>
      </c>
      <c r="AC24689">
        <v>0</v>
      </c>
      <c r="AD24689">
        <v>0</v>
      </c>
      <c r="AE24689">
        <v>4</v>
      </c>
      <c r="AF24689">
        <v>3</v>
      </c>
      <c r="AG24689" t="s">
        <v>141</v>
      </c>
      <c r="AH24689">
        <v>1</v>
      </c>
      <c r="AI24689">
        <v>1</v>
      </c>
      <c r="AJ24689" t="s">
        <v>91</v>
      </c>
      <c r="AK24689">
        <v>3</v>
      </c>
      <c r="AL24689">
        <v>2</v>
      </c>
      <c r="AM24689" t="s">
        <v>112</v>
      </c>
      <c r="AN24689">
        <v>0</v>
      </c>
      <c r="AO24689">
        <v>0</v>
      </c>
      <c r="AP24689" t="s">
        <v>4</v>
      </c>
      <c r="AQ24689">
        <v>1</v>
      </c>
      <c r="AR24689">
        <v>1</v>
      </c>
      <c r="AS24689">
        <v>2</v>
      </c>
      <c r="AT24689" t="s">
        <v>3</v>
      </c>
      <c r="AU24689" t="s">
        <v>172</v>
      </c>
      <c r="AV24689" t="s">
        <v>173</v>
      </c>
      <c r="AW24689" t="s">
        <v>83</v>
      </c>
      <c r="AX24689" t="s">
        <v>84</v>
      </c>
      <c r="AY24689">
        <v>2</v>
      </c>
    </row>
    <row r="24690" spans="1:51" x14ac:dyDescent="0.3">
      <c r="A24690" s="1">
        <v>43193</v>
      </c>
      <c r="B24690" s="2">
        <v>0.35416666666666669</v>
      </c>
      <c r="C24690" t="s">
        <v>60</v>
      </c>
      <c r="D24690" t="s">
        <v>837</v>
      </c>
      <c r="E24690" t="s">
        <v>838</v>
      </c>
      <c r="F24690" t="s">
        <v>809</v>
      </c>
      <c r="G24690" t="s">
        <v>172</v>
      </c>
      <c r="H24690" t="s">
        <v>685</v>
      </c>
      <c r="I24690" t="s">
        <v>66</v>
      </c>
      <c r="J24690" t="s">
        <v>67</v>
      </c>
      <c r="K24690">
        <v>1</v>
      </c>
      <c r="L24690" t="s">
        <v>1149</v>
      </c>
      <c r="M24690" t="s">
        <v>1150</v>
      </c>
      <c r="N24690" t="s">
        <v>321</v>
      </c>
      <c r="O24690" t="s">
        <v>147</v>
      </c>
      <c r="P24690" t="s">
        <v>864</v>
      </c>
      <c r="Q24690" t="s">
        <v>865</v>
      </c>
      <c r="R24690" t="s">
        <v>839</v>
      </c>
      <c r="S24690" t="s">
        <v>110</v>
      </c>
      <c r="T24690">
        <v>14</v>
      </c>
      <c r="U24690" t="s">
        <v>101</v>
      </c>
      <c r="V24690">
        <v>85</v>
      </c>
      <c r="W24690">
        <v>245</v>
      </c>
      <c r="X24690" s="1">
        <v>33661</v>
      </c>
      <c r="Y24690">
        <v>6</v>
      </c>
      <c r="Z24690">
        <v>1</v>
      </c>
      <c r="AA24690">
        <v>2</v>
      </c>
      <c r="AB24690">
        <v>1</v>
      </c>
      <c r="AC24690">
        <v>0</v>
      </c>
      <c r="AD24690">
        <v>3</v>
      </c>
      <c r="AE24690">
        <v>6</v>
      </c>
      <c r="AF24690">
        <v>3</v>
      </c>
      <c r="AG24690" t="s">
        <v>80</v>
      </c>
      <c r="AH24690">
        <v>3</v>
      </c>
      <c r="AI24690">
        <v>3</v>
      </c>
      <c r="AJ24690" t="s">
        <v>91</v>
      </c>
      <c r="AK24690">
        <v>3</v>
      </c>
      <c r="AL24690">
        <v>0</v>
      </c>
      <c r="AM24690" t="s">
        <v>4</v>
      </c>
      <c r="AN24690">
        <v>0</v>
      </c>
      <c r="AO24690">
        <v>0</v>
      </c>
      <c r="AP24690" t="s">
        <v>4</v>
      </c>
      <c r="AQ24690">
        <v>0</v>
      </c>
      <c r="AR24690">
        <v>4</v>
      </c>
      <c r="AS24690">
        <v>4</v>
      </c>
      <c r="AT24690" t="s">
        <v>3</v>
      </c>
      <c r="AU24690" t="s">
        <v>172</v>
      </c>
      <c r="AV24690" t="s">
        <v>173</v>
      </c>
      <c r="AW24690" t="s">
        <v>83</v>
      </c>
      <c r="AX24690" t="s">
        <v>84</v>
      </c>
      <c r="AY24690">
        <v>2</v>
      </c>
    </row>
    <row r="24691" spans="1:51" x14ac:dyDescent="0.3">
      <c r="A24691" s="1">
        <v>43193</v>
      </c>
      <c r="B24691" s="2">
        <v>0.35416666666666669</v>
      </c>
      <c r="C24691" t="s">
        <v>60</v>
      </c>
      <c r="D24691" t="s">
        <v>829</v>
      </c>
      <c r="E24691" t="s">
        <v>830</v>
      </c>
      <c r="F24691" t="s">
        <v>809</v>
      </c>
      <c r="G24691" t="s">
        <v>172</v>
      </c>
      <c r="H24691" t="s">
        <v>685</v>
      </c>
      <c r="I24691" t="s">
        <v>66</v>
      </c>
      <c r="J24691" t="s">
        <v>67</v>
      </c>
      <c r="K24691">
        <v>1</v>
      </c>
      <c r="L24691" t="s">
        <v>1149</v>
      </c>
      <c r="M24691" t="s">
        <v>1150</v>
      </c>
      <c r="N24691" t="s">
        <v>321</v>
      </c>
      <c r="O24691" t="s">
        <v>147</v>
      </c>
      <c r="P24691" t="s">
        <v>864</v>
      </c>
      <c r="Q24691" t="s">
        <v>865</v>
      </c>
      <c r="R24691" t="s">
        <v>831</v>
      </c>
      <c r="S24691" t="s">
        <v>110</v>
      </c>
      <c r="T24691">
        <v>2</v>
      </c>
      <c r="U24691" t="s">
        <v>2</v>
      </c>
      <c r="V24691">
        <v>82</v>
      </c>
      <c r="W24691">
        <v>247</v>
      </c>
      <c r="X24691" s="1">
        <v>35538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1</v>
      </c>
      <c r="AE24691">
        <v>1</v>
      </c>
      <c r="AF24691">
        <v>0</v>
      </c>
      <c r="AG24691" t="s">
        <v>4</v>
      </c>
      <c r="AH24691">
        <v>1</v>
      </c>
      <c r="AI24691">
        <v>0</v>
      </c>
      <c r="AJ24691" t="s">
        <v>4</v>
      </c>
      <c r="AK24691">
        <v>0</v>
      </c>
      <c r="AL24691">
        <v>0</v>
      </c>
      <c r="AM24691" t="s">
        <v>4</v>
      </c>
      <c r="AN24691">
        <v>0</v>
      </c>
      <c r="AO24691">
        <v>0</v>
      </c>
      <c r="AP24691" t="s">
        <v>4</v>
      </c>
      <c r="AQ24691">
        <v>0</v>
      </c>
      <c r="AR24691">
        <v>2</v>
      </c>
      <c r="AS24691">
        <v>2</v>
      </c>
      <c r="AT24691" t="s">
        <v>3</v>
      </c>
      <c r="AU24691" t="s">
        <v>172</v>
      </c>
      <c r="AV24691" t="s">
        <v>173</v>
      </c>
      <c r="AW24691" t="s">
        <v>83</v>
      </c>
      <c r="AX24691" t="s">
        <v>84</v>
      </c>
      <c r="AY24691">
        <v>2</v>
      </c>
    </row>
    <row r="24692" spans="1:51" x14ac:dyDescent="0.3">
      <c r="A24692" s="1">
        <v>43193</v>
      </c>
      <c r="B24692" s="2">
        <v>0.35416666666666669</v>
      </c>
      <c r="C24692" t="s">
        <v>60</v>
      </c>
      <c r="D24692" t="s">
        <v>659</v>
      </c>
      <c r="E24692" t="s">
        <v>599</v>
      </c>
      <c r="F24692" t="s">
        <v>3</v>
      </c>
      <c r="G24692" t="s">
        <v>172</v>
      </c>
      <c r="H24692" t="s">
        <v>173</v>
      </c>
      <c r="I24692" t="s">
        <v>83</v>
      </c>
      <c r="J24692" t="s">
        <v>84</v>
      </c>
      <c r="K24692">
        <v>2</v>
      </c>
      <c r="L24692" t="s">
        <v>1149</v>
      </c>
      <c r="M24692" t="s">
        <v>1150</v>
      </c>
      <c r="N24692" t="s">
        <v>321</v>
      </c>
      <c r="O24692" t="s">
        <v>147</v>
      </c>
      <c r="P24692" t="s">
        <v>864</v>
      </c>
      <c r="Q24692" t="s">
        <v>865</v>
      </c>
      <c r="R24692" t="s">
        <v>660</v>
      </c>
      <c r="S24692" t="s">
        <v>75</v>
      </c>
      <c r="T24692">
        <v>34</v>
      </c>
      <c r="U24692" t="s">
        <v>95</v>
      </c>
      <c r="V24692">
        <v>80</v>
      </c>
      <c r="W24692">
        <v>210</v>
      </c>
      <c r="X24692" s="1">
        <v>33754</v>
      </c>
      <c r="Y24692">
        <v>15</v>
      </c>
      <c r="Z24692">
        <v>0</v>
      </c>
      <c r="AA24692">
        <v>3</v>
      </c>
      <c r="AB24692">
        <v>0</v>
      </c>
      <c r="AC24692">
        <v>0</v>
      </c>
      <c r="AD24692">
        <v>0</v>
      </c>
      <c r="AE24692">
        <v>14</v>
      </c>
      <c r="AF24692">
        <v>5</v>
      </c>
      <c r="AG24692" t="s">
        <v>139</v>
      </c>
      <c r="AH24692">
        <v>9</v>
      </c>
      <c r="AI24692">
        <v>4</v>
      </c>
      <c r="AJ24692" t="s">
        <v>90</v>
      </c>
      <c r="AK24692">
        <v>5</v>
      </c>
      <c r="AL24692">
        <v>1</v>
      </c>
      <c r="AM24692" t="s">
        <v>131</v>
      </c>
      <c r="AN24692">
        <v>4</v>
      </c>
      <c r="AO24692">
        <v>4</v>
      </c>
      <c r="AP24692" t="s">
        <v>91</v>
      </c>
      <c r="AQ24692">
        <v>0</v>
      </c>
      <c r="AR24692">
        <v>3</v>
      </c>
      <c r="AS24692">
        <v>3</v>
      </c>
      <c r="AT24692" t="s">
        <v>809</v>
      </c>
      <c r="AU24692" t="s">
        <v>172</v>
      </c>
      <c r="AV24692" t="s">
        <v>685</v>
      </c>
      <c r="AW24692" t="s">
        <v>66</v>
      </c>
      <c r="AX24692" t="s">
        <v>67</v>
      </c>
      <c r="AY24692">
        <v>1</v>
      </c>
    </row>
    <row r="24693" spans="1:51" x14ac:dyDescent="0.3">
      <c r="A24693" s="1">
        <v>43193</v>
      </c>
      <c r="B24693" s="2">
        <v>0.35416666666666669</v>
      </c>
      <c r="C24693" t="s">
        <v>60</v>
      </c>
      <c r="D24693" t="s">
        <v>70</v>
      </c>
      <c r="E24693" t="s">
        <v>624</v>
      </c>
      <c r="F24693" t="s">
        <v>3</v>
      </c>
      <c r="G24693" t="s">
        <v>172</v>
      </c>
      <c r="H24693" t="s">
        <v>173</v>
      </c>
      <c r="I24693" t="s">
        <v>83</v>
      </c>
      <c r="J24693" t="s">
        <v>84</v>
      </c>
      <c r="K24693">
        <v>2</v>
      </c>
      <c r="L24693" t="s">
        <v>1149</v>
      </c>
      <c r="M24693" t="s">
        <v>1150</v>
      </c>
      <c r="N24693" t="s">
        <v>321</v>
      </c>
      <c r="O24693" t="s">
        <v>147</v>
      </c>
      <c r="P24693" t="s">
        <v>864</v>
      </c>
      <c r="Q24693" t="s">
        <v>865</v>
      </c>
      <c r="R24693" t="s">
        <v>667</v>
      </c>
      <c r="S24693" t="s">
        <v>75</v>
      </c>
      <c r="T24693">
        <v>29</v>
      </c>
      <c r="U24693" t="s">
        <v>88</v>
      </c>
      <c r="V24693">
        <v>75</v>
      </c>
      <c r="W24693">
        <v>195</v>
      </c>
      <c r="X24693" s="1">
        <v>35759</v>
      </c>
      <c r="Y24693">
        <v>18</v>
      </c>
      <c r="Z24693">
        <v>8</v>
      </c>
      <c r="AA24693">
        <v>1</v>
      </c>
      <c r="AB24693">
        <v>2</v>
      </c>
      <c r="AC24693">
        <v>0</v>
      </c>
      <c r="AD24693">
        <v>1</v>
      </c>
      <c r="AE24693">
        <v>16</v>
      </c>
      <c r="AF24693">
        <v>8</v>
      </c>
      <c r="AG24693" t="s">
        <v>80</v>
      </c>
      <c r="AH24693">
        <v>11</v>
      </c>
      <c r="AI24693">
        <v>6</v>
      </c>
      <c r="AJ24693" t="s">
        <v>307</v>
      </c>
      <c r="AK24693">
        <v>5</v>
      </c>
      <c r="AL24693">
        <v>2</v>
      </c>
      <c r="AM24693" t="s">
        <v>97</v>
      </c>
      <c r="AN24693">
        <v>0</v>
      </c>
      <c r="AO24693">
        <v>0</v>
      </c>
      <c r="AP24693" t="s">
        <v>4</v>
      </c>
      <c r="AQ24693">
        <v>1</v>
      </c>
      <c r="AR24693">
        <v>7</v>
      </c>
      <c r="AS24693">
        <v>8</v>
      </c>
      <c r="AT24693" t="s">
        <v>809</v>
      </c>
      <c r="AU24693" t="s">
        <v>172</v>
      </c>
      <c r="AV24693" t="s">
        <v>685</v>
      </c>
      <c r="AW24693" t="s">
        <v>66</v>
      </c>
      <c r="AX24693" t="s">
        <v>67</v>
      </c>
      <c r="AY24693">
        <v>1</v>
      </c>
    </row>
    <row r="24694" spans="1:51" x14ac:dyDescent="0.3">
      <c r="A24694" s="1">
        <v>43193</v>
      </c>
      <c r="B24694" s="2">
        <v>0.35416666666666669</v>
      </c>
      <c r="C24694" t="s">
        <v>60</v>
      </c>
      <c r="D24694" t="s">
        <v>668</v>
      </c>
      <c r="E24694" t="s">
        <v>669</v>
      </c>
      <c r="F24694" t="s">
        <v>3</v>
      </c>
      <c r="G24694" t="s">
        <v>172</v>
      </c>
      <c r="H24694" t="s">
        <v>173</v>
      </c>
      <c r="I24694" t="s">
        <v>83</v>
      </c>
      <c r="J24694" t="s">
        <v>84</v>
      </c>
      <c r="K24694">
        <v>2</v>
      </c>
      <c r="L24694" t="s">
        <v>1149</v>
      </c>
      <c r="M24694" t="s">
        <v>1150</v>
      </c>
      <c r="N24694" t="s">
        <v>321</v>
      </c>
      <c r="O24694" t="s">
        <v>147</v>
      </c>
      <c r="P24694" t="s">
        <v>864</v>
      </c>
      <c r="Q24694" t="s">
        <v>865</v>
      </c>
      <c r="R24694" t="s">
        <v>670</v>
      </c>
      <c r="S24694" t="s">
        <v>75</v>
      </c>
      <c r="T24694">
        <v>25</v>
      </c>
      <c r="U24694" t="s">
        <v>101</v>
      </c>
      <c r="V24694">
        <v>83</v>
      </c>
      <c r="W24694">
        <v>237</v>
      </c>
      <c r="X24694" s="1">
        <v>28660</v>
      </c>
      <c r="Y24694">
        <v>14</v>
      </c>
      <c r="Z24694">
        <v>1</v>
      </c>
      <c r="AA24694">
        <v>0</v>
      </c>
      <c r="AB24694">
        <v>1</v>
      </c>
      <c r="AC24694">
        <v>1</v>
      </c>
      <c r="AD24694">
        <v>1</v>
      </c>
      <c r="AE24694">
        <v>14</v>
      </c>
      <c r="AF24694">
        <v>5</v>
      </c>
      <c r="AG24694" t="s">
        <v>139</v>
      </c>
      <c r="AH24694">
        <v>4</v>
      </c>
      <c r="AI24694">
        <v>2</v>
      </c>
      <c r="AJ24694" t="s">
        <v>80</v>
      </c>
      <c r="AK24694">
        <v>10</v>
      </c>
      <c r="AL24694">
        <v>3</v>
      </c>
      <c r="AM24694" t="s">
        <v>135</v>
      </c>
      <c r="AN24694">
        <v>2</v>
      </c>
      <c r="AO24694">
        <v>1</v>
      </c>
      <c r="AP24694" t="s">
        <v>80</v>
      </c>
      <c r="AQ24694">
        <v>0</v>
      </c>
      <c r="AR24694">
        <v>4</v>
      </c>
      <c r="AS24694">
        <v>4</v>
      </c>
      <c r="AT24694" t="s">
        <v>809</v>
      </c>
      <c r="AU24694" t="s">
        <v>172</v>
      </c>
      <c r="AV24694" t="s">
        <v>685</v>
      </c>
      <c r="AW24694" t="s">
        <v>66</v>
      </c>
      <c r="AX24694" t="s">
        <v>67</v>
      </c>
      <c r="AY24694">
        <v>1</v>
      </c>
    </row>
    <row r="24695" spans="1:51" x14ac:dyDescent="0.3">
      <c r="A24695" s="1">
        <v>43193</v>
      </c>
      <c r="B24695" s="2">
        <v>0.35416666666666669</v>
      </c>
      <c r="C24695" t="s">
        <v>60</v>
      </c>
      <c r="D24695" t="s">
        <v>674</v>
      </c>
      <c r="E24695" t="s">
        <v>675</v>
      </c>
      <c r="F24695" t="s">
        <v>3</v>
      </c>
      <c r="G24695" t="s">
        <v>172</v>
      </c>
      <c r="H24695" t="s">
        <v>173</v>
      </c>
      <c r="I24695" t="s">
        <v>83</v>
      </c>
      <c r="J24695" t="s">
        <v>84</v>
      </c>
      <c r="K24695">
        <v>2</v>
      </c>
      <c r="L24695" t="s">
        <v>1149</v>
      </c>
      <c r="M24695" t="s">
        <v>1150</v>
      </c>
      <c r="N24695" t="s">
        <v>321</v>
      </c>
      <c r="O24695" t="s">
        <v>147</v>
      </c>
      <c r="P24695" t="s">
        <v>864</v>
      </c>
      <c r="Q24695" t="s">
        <v>865</v>
      </c>
      <c r="R24695" t="s">
        <v>676</v>
      </c>
      <c r="S24695" t="s">
        <v>75</v>
      </c>
      <c r="T24695">
        <v>21</v>
      </c>
      <c r="U24695" t="s">
        <v>88</v>
      </c>
      <c r="V24695">
        <v>72</v>
      </c>
      <c r="W24695">
        <v>175</v>
      </c>
      <c r="X24695" s="1">
        <v>30859</v>
      </c>
      <c r="Y24695">
        <v>15</v>
      </c>
      <c r="Z24695">
        <v>5</v>
      </c>
      <c r="AA24695">
        <v>1</v>
      </c>
      <c r="AB24695">
        <v>1</v>
      </c>
      <c r="AC24695">
        <v>0</v>
      </c>
      <c r="AD24695">
        <v>1</v>
      </c>
      <c r="AE24695">
        <v>9</v>
      </c>
      <c r="AF24695">
        <v>6</v>
      </c>
      <c r="AG24695" t="s">
        <v>112</v>
      </c>
      <c r="AH24695">
        <v>5</v>
      </c>
      <c r="AI24695">
        <v>3</v>
      </c>
      <c r="AJ24695" t="s">
        <v>149</v>
      </c>
      <c r="AK24695">
        <v>4</v>
      </c>
      <c r="AL24695">
        <v>3</v>
      </c>
      <c r="AM24695" t="s">
        <v>141</v>
      </c>
      <c r="AN24695">
        <v>0</v>
      </c>
      <c r="AO24695">
        <v>0</v>
      </c>
      <c r="AP24695" t="s">
        <v>4</v>
      </c>
      <c r="AQ24695">
        <v>0</v>
      </c>
      <c r="AR24695">
        <v>2</v>
      </c>
      <c r="AS24695">
        <v>2</v>
      </c>
      <c r="AT24695" t="s">
        <v>809</v>
      </c>
      <c r="AU24695" t="s">
        <v>172</v>
      </c>
      <c r="AV24695" t="s">
        <v>685</v>
      </c>
      <c r="AW24695" t="s">
        <v>66</v>
      </c>
      <c r="AX24695" t="s">
        <v>67</v>
      </c>
      <c r="AY24695">
        <v>1</v>
      </c>
    </row>
    <row r="24696" spans="1:51" x14ac:dyDescent="0.3">
      <c r="A24696" s="1">
        <v>43193</v>
      </c>
      <c r="B24696" s="2">
        <v>0.35416666666666669</v>
      </c>
      <c r="C24696" t="s">
        <v>60</v>
      </c>
      <c r="D24696" t="s">
        <v>679</v>
      </c>
      <c r="E24696" t="s">
        <v>257</v>
      </c>
      <c r="F24696" t="s">
        <v>3</v>
      </c>
      <c r="G24696" t="s">
        <v>172</v>
      </c>
      <c r="H24696" t="s">
        <v>173</v>
      </c>
      <c r="I24696" t="s">
        <v>83</v>
      </c>
      <c r="J24696" t="s">
        <v>84</v>
      </c>
      <c r="K24696">
        <v>2</v>
      </c>
      <c r="L24696" t="s">
        <v>1149</v>
      </c>
      <c r="M24696" t="s">
        <v>1150</v>
      </c>
      <c r="N24696" t="s">
        <v>321</v>
      </c>
      <c r="O24696" t="s">
        <v>147</v>
      </c>
      <c r="P24696" t="s">
        <v>864</v>
      </c>
      <c r="Q24696" t="s">
        <v>865</v>
      </c>
      <c r="R24696" t="s">
        <v>680</v>
      </c>
      <c r="S24696" t="s">
        <v>75</v>
      </c>
      <c r="T24696">
        <v>19</v>
      </c>
      <c r="U24696" t="s">
        <v>101</v>
      </c>
      <c r="V24696">
        <v>83</v>
      </c>
      <c r="W24696">
        <v>240</v>
      </c>
      <c r="X24696" s="1">
        <v>33439</v>
      </c>
      <c r="Y24696">
        <v>12</v>
      </c>
      <c r="Z24696">
        <v>1</v>
      </c>
      <c r="AA24696">
        <v>0</v>
      </c>
      <c r="AB24696">
        <v>1</v>
      </c>
      <c r="AC24696">
        <v>0</v>
      </c>
      <c r="AD24696">
        <v>4</v>
      </c>
      <c r="AE24696">
        <v>8</v>
      </c>
      <c r="AF24696">
        <v>5</v>
      </c>
      <c r="AG24696" t="s">
        <v>500</v>
      </c>
      <c r="AH24696">
        <v>4</v>
      </c>
      <c r="AI24696">
        <v>3</v>
      </c>
      <c r="AJ24696" t="s">
        <v>141</v>
      </c>
      <c r="AK24696">
        <v>4</v>
      </c>
      <c r="AL24696">
        <v>2</v>
      </c>
      <c r="AM24696" t="s">
        <v>80</v>
      </c>
      <c r="AN24696">
        <v>0</v>
      </c>
      <c r="AO24696">
        <v>0</v>
      </c>
      <c r="AP24696" t="s">
        <v>4</v>
      </c>
      <c r="AQ24696">
        <v>2</v>
      </c>
      <c r="AR24696">
        <v>4</v>
      </c>
      <c r="AS24696">
        <v>6</v>
      </c>
      <c r="AT24696" t="s">
        <v>809</v>
      </c>
      <c r="AU24696" t="s">
        <v>172</v>
      </c>
      <c r="AV24696" t="s">
        <v>685</v>
      </c>
      <c r="AW24696" t="s">
        <v>66</v>
      </c>
      <c r="AX24696" t="s">
        <v>67</v>
      </c>
      <c r="AY24696">
        <v>1</v>
      </c>
    </row>
    <row r="24697" spans="1:51" x14ac:dyDescent="0.3">
      <c r="A24697" s="1">
        <v>43193</v>
      </c>
      <c r="B24697" s="2">
        <v>0.35416666666666669</v>
      </c>
      <c r="C24697" t="s">
        <v>60</v>
      </c>
      <c r="D24697" t="s">
        <v>1227</v>
      </c>
      <c r="E24697" t="s">
        <v>1228</v>
      </c>
      <c r="F24697" t="s">
        <v>3</v>
      </c>
      <c r="G24697" t="s">
        <v>172</v>
      </c>
      <c r="H24697" t="s">
        <v>173</v>
      </c>
      <c r="I24697" t="s">
        <v>83</v>
      </c>
      <c r="J24697" t="s">
        <v>84</v>
      </c>
      <c r="K24697">
        <v>2</v>
      </c>
      <c r="L24697" t="s">
        <v>1149</v>
      </c>
      <c r="M24697" t="s">
        <v>1150</v>
      </c>
      <c r="N24697" t="s">
        <v>321</v>
      </c>
      <c r="O24697" t="s">
        <v>147</v>
      </c>
      <c r="P24697" t="s">
        <v>864</v>
      </c>
      <c r="Q24697" t="s">
        <v>865</v>
      </c>
      <c r="R24697" t="s">
        <v>1229</v>
      </c>
      <c r="S24697" t="s">
        <v>110</v>
      </c>
      <c r="T24697">
        <v>31</v>
      </c>
      <c r="U24697" t="s">
        <v>2</v>
      </c>
      <c r="V24697">
        <v>81</v>
      </c>
      <c r="W24697">
        <v>216</v>
      </c>
      <c r="X24697" s="1">
        <v>33632</v>
      </c>
      <c r="Y24697">
        <v>9</v>
      </c>
      <c r="Z24697">
        <v>1</v>
      </c>
      <c r="AA24697">
        <v>0</v>
      </c>
      <c r="AB24697">
        <v>0</v>
      </c>
      <c r="AC24697">
        <v>2</v>
      </c>
      <c r="AD24697">
        <v>3</v>
      </c>
      <c r="AE24697">
        <v>5</v>
      </c>
      <c r="AF24697">
        <v>3</v>
      </c>
      <c r="AG24697" t="s">
        <v>149</v>
      </c>
      <c r="AH24697">
        <v>2</v>
      </c>
      <c r="AI24697">
        <v>1</v>
      </c>
      <c r="AJ24697" t="s">
        <v>80</v>
      </c>
      <c r="AK24697">
        <v>3</v>
      </c>
      <c r="AL24697">
        <v>2</v>
      </c>
      <c r="AM24697" t="s">
        <v>112</v>
      </c>
      <c r="AN24697">
        <v>2</v>
      </c>
      <c r="AO24697">
        <v>1</v>
      </c>
      <c r="AP24697" t="s">
        <v>80</v>
      </c>
      <c r="AQ24697">
        <v>2</v>
      </c>
      <c r="AR24697">
        <v>6</v>
      </c>
      <c r="AS24697">
        <v>8</v>
      </c>
      <c r="AT24697" t="s">
        <v>809</v>
      </c>
      <c r="AU24697" t="s">
        <v>172</v>
      </c>
      <c r="AV24697" t="s">
        <v>685</v>
      </c>
      <c r="AW24697" t="s">
        <v>66</v>
      </c>
      <c r="AX24697" t="s">
        <v>67</v>
      </c>
      <c r="AY24697">
        <v>1</v>
      </c>
    </row>
    <row r="24698" spans="1:51" x14ac:dyDescent="0.3">
      <c r="A24698" s="1">
        <v>43193</v>
      </c>
      <c r="B24698" s="2">
        <v>0.35416666666666669</v>
      </c>
      <c r="C24698" t="s">
        <v>60</v>
      </c>
      <c r="D24698" t="s">
        <v>599</v>
      </c>
      <c r="E24698" t="s">
        <v>426</v>
      </c>
      <c r="F24698" t="s">
        <v>3</v>
      </c>
      <c r="G24698" t="s">
        <v>172</v>
      </c>
      <c r="H24698" t="s">
        <v>173</v>
      </c>
      <c r="I24698" t="s">
        <v>83</v>
      </c>
      <c r="J24698" t="s">
        <v>84</v>
      </c>
      <c r="K24698">
        <v>2</v>
      </c>
      <c r="L24698" t="s">
        <v>1149</v>
      </c>
      <c r="M24698" t="s">
        <v>1150</v>
      </c>
      <c r="N24698" t="s">
        <v>321</v>
      </c>
      <c r="O24698" t="s">
        <v>147</v>
      </c>
      <c r="P24698" t="s">
        <v>864</v>
      </c>
      <c r="Q24698" t="s">
        <v>865</v>
      </c>
      <c r="R24698" t="s">
        <v>1698</v>
      </c>
      <c r="S24698" t="s">
        <v>110</v>
      </c>
      <c r="T24698">
        <v>26</v>
      </c>
      <c r="U24698" t="s">
        <v>227</v>
      </c>
      <c r="V24698">
        <v>78</v>
      </c>
      <c r="W24698">
        <v>213</v>
      </c>
      <c r="X24698" s="1">
        <v>34635</v>
      </c>
      <c r="Y24698">
        <v>6</v>
      </c>
      <c r="Z24698">
        <v>4</v>
      </c>
      <c r="AA24698">
        <v>1</v>
      </c>
      <c r="AB24698">
        <v>3</v>
      </c>
      <c r="AC24698">
        <v>0</v>
      </c>
      <c r="AD24698">
        <v>3</v>
      </c>
      <c r="AE24698">
        <v>8</v>
      </c>
      <c r="AF24698">
        <v>1</v>
      </c>
      <c r="AG24698" t="s">
        <v>1058</v>
      </c>
      <c r="AH24698">
        <v>3</v>
      </c>
      <c r="AI24698">
        <v>0</v>
      </c>
      <c r="AJ24698" t="s">
        <v>4</v>
      </c>
      <c r="AK24698">
        <v>5</v>
      </c>
      <c r="AL24698">
        <v>1</v>
      </c>
      <c r="AM24698" t="s">
        <v>131</v>
      </c>
      <c r="AN24698">
        <v>4</v>
      </c>
      <c r="AO24698">
        <v>3</v>
      </c>
      <c r="AP24698" t="s">
        <v>141</v>
      </c>
      <c r="AQ24698">
        <v>0</v>
      </c>
      <c r="AR24698">
        <v>4</v>
      </c>
      <c r="AS24698">
        <v>4</v>
      </c>
      <c r="AT24698" t="s">
        <v>809</v>
      </c>
      <c r="AU24698" t="s">
        <v>172</v>
      </c>
      <c r="AV24698" t="s">
        <v>685</v>
      </c>
      <c r="AW24698" t="s">
        <v>66</v>
      </c>
      <c r="AX24698" t="s">
        <v>67</v>
      </c>
      <c r="AY24698">
        <v>1</v>
      </c>
    </row>
    <row r="24699" spans="1:51" x14ac:dyDescent="0.3">
      <c r="A24699" s="1">
        <v>43193</v>
      </c>
      <c r="B24699" s="2">
        <v>0.35416666666666669</v>
      </c>
      <c r="C24699" t="s">
        <v>60</v>
      </c>
      <c r="D24699" t="s">
        <v>1187</v>
      </c>
      <c r="E24699" t="s">
        <v>1188</v>
      </c>
      <c r="F24699" t="s">
        <v>3</v>
      </c>
      <c r="G24699" t="s">
        <v>172</v>
      </c>
      <c r="H24699" t="s">
        <v>173</v>
      </c>
      <c r="I24699" t="s">
        <v>83</v>
      </c>
      <c r="J24699" t="s">
        <v>84</v>
      </c>
      <c r="K24699">
        <v>2</v>
      </c>
      <c r="L24699" t="s">
        <v>1149</v>
      </c>
      <c r="M24699" t="s">
        <v>1150</v>
      </c>
      <c r="N24699" t="s">
        <v>321</v>
      </c>
      <c r="O24699" t="s">
        <v>147</v>
      </c>
      <c r="P24699" t="s">
        <v>864</v>
      </c>
      <c r="Q24699" t="s">
        <v>865</v>
      </c>
      <c r="R24699" t="s">
        <v>1189</v>
      </c>
      <c r="S24699" t="s">
        <v>110</v>
      </c>
      <c r="T24699">
        <v>22</v>
      </c>
      <c r="U24699" t="s">
        <v>101</v>
      </c>
      <c r="V24699">
        <v>85</v>
      </c>
      <c r="W24699">
        <v>245</v>
      </c>
      <c r="X24699" s="1">
        <v>31578</v>
      </c>
      <c r="Y24699">
        <v>5</v>
      </c>
      <c r="Z24699">
        <v>2</v>
      </c>
      <c r="AA24699">
        <v>1</v>
      </c>
      <c r="AB24699">
        <v>0</v>
      </c>
      <c r="AC24699">
        <v>1</v>
      </c>
      <c r="AD24699">
        <v>3</v>
      </c>
      <c r="AE24699">
        <v>2</v>
      </c>
      <c r="AF24699">
        <v>1</v>
      </c>
      <c r="AG24699" t="s">
        <v>80</v>
      </c>
      <c r="AH24699">
        <v>2</v>
      </c>
      <c r="AI24699">
        <v>1</v>
      </c>
      <c r="AJ24699" t="s">
        <v>80</v>
      </c>
      <c r="AK24699">
        <v>0</v>
      </c>
      <c r="AL24699">
        <v>0</v>
      </c>
      <c r="AM24699" t="s">
        <v>4</v>
      </c>
      <c r="AN24699">
        <v>6</v>
      </c>
      <c r="AO24699">
        <v>3</v>
      </c>
      <c r="AP24699" t="s">
        <v>80</v>
      </c>
      <c r="AQ24699">
        <v>3</v>
      </c>
      <c r="AR24699">
        <v>2</v>
      </c>
      <c r="AS24699">
        <v>5</v>
      </c>
      <c r="AT24699" t="s">
        <v>809</v>
      </c>
      <c r="AU24699" t="s">
        <v>172</v>
      </c>
      <c r="AV24699" t="s">
        <v>685</v>
      </c>
      <c r="AW24699" t="s">
        <v>66</v>
      </c>
      <c r="AX24699" t="s">
        <v>67</v>
      </c>
      <c r="AY24699">
        <v>1</v>
      </c>
    </row>
    <row r="24700" spans="1:51" x14ac:dyDescent="0.3">
      <c r="A24700" s="1">
        <v>43193</v>
      </c>
      <c r="B24700" s="2">
        <v>0.35416666666666669</v>
      </c>
      <c r="C24700" t="s">
        <v>60</v>
      </c>
      <c r="D24700" t="s">
        <v>665</v>
      </c>
      <c r="E24700" t="s">
        <v>147</v>
      </c>
      <c r="F24700" t="s">
        <v>3</v>
      </c>
      <c r="G24700" t="s">
        <v>172</v>
      </c>
      <c r="H24700" t="s">
        <v>173</v>
      </c>
      <c r="I24700" t="s">
        <v>83</v>
      </c>
      <c r="J24700" t="s">
        <v>84</v>
      </c>
      <c r="K24700">
        <v>2</v>
      </c>
      <c r="L24700" t="s">
        <v>1149</v>
      </c>
      <c r="M24700" t="s">
        <v>1150</v>
      </c>
      <c r="N24700" t="s">
        <v>321</v>
      </c>
      <c r="O24700" t="s">
        <v>147</v>
      </c>
      <c r="P24700" t="s">
        <v>864</v>
      </c>
      <c r="Q24700" t="s">
        <v>865</v>
      </c>
      <c r="R24700" t="s">
        <v>666</v>
      </c>
      <c r="S24700" t="s">
        <v>110</v>
      </c>
      <c r="T24700">
        <v>18</v>
      </c>
      <c r="U24700" t="s">
        <v>88</v>
      </c>
      <c r="V24700">
        <v>72</v>
      </c>
      <c r="W24700">
        <v>180</v>
      </c>
      <c r="X24700" s="1">
        <v>34098</v>
      </c>
      <c r="Y24700">
        <v>15</v>
      </c>
      <c r="Z24700">
        <v>3</v>
      </c>
      <c r="AA24700">
        <v>0</v>
      </c>
      <c r="AB24700">
        <v>0</v>
      </c>
      <c r="AC24700">
        <v>0</v>
      </c>
      <c r="AD24700">
        <v>0</v>
      </c>
      <c r="AE24700">
        <v>9</v>
      </c>
      <c r="AF24700">
        <v>6</v>
      </c>
      <c r="AG24700" t="s">
        <v>112</v>
      </c>
      <c r="AH24700">
        <v>4</v>
      </c>
      <c r="AI24700">
        <v>3</v>
      </c>
      <c r="AJ24700" t="s">
        <v>141</v>
      </c>
      <c r="AK24700">
        <v>5</v>
      </c>
      <c r="AL24700">
        <v>3</v>
      </c>
      <c r="AM24700" t="s">
        <v>149</v>
      </c>
      <c r="AN24700">
        <v>0</v>
      </c>
      <c r="AO24700">
        <v>0</v>
      </c>
      <c r="AP24700" t="s">
        <v>4</v>
      </c>
      <c r="AQ24700">
        <v>0</v>
      </c>
      <c r="AR24700">
        <v>1</v>
      </c>
      <c r="AS24700">
        <v>1</v>
      </c>
      <c r="AT24700" t="s">
        <v>809</v>
      </c>
      <c r="AU24700" t="s">
        <v>172</v>
      </c>
      <c r="AV24700" t="s">
        <v>685</v>
      </c>
      <c r="AW24700" t="s">
        <v>66</v>
      </c>
      <c r="AX24700" t="s">
        <v>67</v>
      </c>
      <c r="AY24700">
        <v>1</v>
      </c>
    </row>
    <row r="24701" spans="1:51" x14ac:dyDescent="0.3">
      <c r="A24701" s="1">
        <v>43193</v>
      </c>
      <c r="B24701" s="2">
        <v>0.35416666666666669</v>
      </c>
      <c r="C24701" t="s">
        <v>60</v>
      </c>
      <c r="D24701" t="s">
        <v>991</v>
      </c>
      <c r="E24701" t="s">
        <v>992</v>
      </c>
      <c r="F24701" t="s">
        <v>3</v>
      </c>
      <c r="G24701" t="s">
        <v>172</v>
      </c>
      <c r="H24701" t="s">
        <v>173</v>
      </c>
      <c r="I24701" t="s">
        <v>83</v>
      </c>
      <c r="J24701" t="s">
        <v>84</v>
      </c>
      <c r="K24701">
        <v>2</v>
      </c>
      <c r="L24701" t="s">
        <v>1149</v>
      </c>
      <c r="M24701" t="s">
        <v>1150</v>
      </c>
      <c r="N24701" t="s">
        <v>321</v>
      </c>
      <c r="O24701" t="s">
        <v>147</v>
      </c>
      <c r="P24701" t="s">
        <v>864</v>
      </c>
      <c r="Q24701" t="s">
        <v>865</v>
      </c>
      <c r="R24701" t="s">
        <v>993</v>
      </c>
      <c r="S24701" t="s">
        <v>110</v>
      </c>
      <c r="T24701">
        <v>14</v>
      </c>
      <c r="U24701" t="s">
        <v>95</v>
      </c>
      <c r="V24701">
        <v>80</v>
      </c>
      <c r="W24701">
        <v>225</v>
      </c>
      <c r="X24701" s="1">
        <v>33606</v>
      </c>
      <c r="Y24701">
        <v>6</v>
      </c>
      <c r="Z24701">
        <v>2</v>
      </c>
      <c r="AA24701">
        <v>0</v>
      </c>
      <c r="AB24701">
        <v>0</v>
      </c>
      <c r="AC24701">
        <v>1</v>
      </c>
      <c r="AD24701">
        <v>0</v>
      </c>
      <c r="AE24701">
        <v>7</v>
      </c>
      <c r="AF24701">
        <v>2</v>
      </c>
      <c r="AG24701" t="s">
        <v>102</v>
      </c>
      <c r="AH24701">
        <v>4</v>
      </c>
      <c r="AI24701">
        <v>2</v>
      </c>
      <c r="AJ24701" t="s">
        <v>80</v>
      </c>
      <c r="AK24701">
        <v>3</v>
      </c>
      <c r="AL24701">
        <v>0</v>
      </c>
      <c r="AM24701" t="s">
        <v>4</v>
      </c>
      <c r="AN24701">
        <v>2</v>
      </c>
      <c r="AO24701">
        <v>2</v>
      </c>
      <c r="AP24701" t="s">
        <v>91</v>
      </c>
      <c r="AQ24701">
        <v>0</v>
      </c>
      <c r="AR24701">
        <v>2</v>
      </c>
      <c r="AS24701">
        <v>2</v>
      </c>
      <c r="AT24701" t="s">
        <v>809</v>
      </c>
      <c r="AU24701" t="s">
        <v>172</v>
      </c>
      <c r="AV24701" t="s">
        <v>685</v>
      </c>
      <c r="AW24701" t="s">
        <v>66</v>
      </c>
      <c r="AX24701" t="s">
        <v>67</v>
      </c>
      <c r="AY24701">
        <v>1</v>
      </c>
    </row>
    <row r="24702" spans="1:51" x14ac:dyDescent="0.3">
      <c r="A24702" s="1">
        <v>43193</v>
      </c>
      <c r="B24702" s="2">
        <v>0.35416666666666669</v>
      </c>
      <c r="C24702" t="s">
        <v>60</v>
      </c>
      <c r="D24702" t="s">
        <v>1547</v>
      </c>
      <c r="E24702" t="s">
        <v>167</v>
      </c>
      <c r="F24702" t="s">
        <v>3</v>
      </c>
      <c r="G24702" t="s">
        <v>172</v>
      </c>
      <c r="H24702" t="s">
        <v>173</v>
      </c>
      <c r="I24702" t="s">
        <v>83</v>
      </c>
      <c r="J24702" t="s">
        <v>84</v>
      </c>
      <c r="K24702">
        <v>2</v>
      </c>
      <c r="L24702" t="s">
        <v>1149</v>
      </c>
      <c r="M24702" t="s">
        <v>1150</v>
      </c>
      <c r="N24702" t="s">
        <v>321</v>
      </c>
      <c r="O24702" t="s">
        <v>147</v>
      </c>
      <c r="P24702" t="s">
        <v>864</v>
      </c>
      <c r="Q24702" t="s">
        <v>865</v>
      </c>
      <c r="R24702" t="s">
        <v>1548</v>
      </c>
      <c r="S24702" t="s">
        <v>110</v>
      </c>
      <c r="T24702">
        <v>2</v>
      </c>
      <c r="U24702" t="s">
        <v>88</v>
      </c>
      <c r="V24702">
        <v>78</v>
      </c>
      <c r="W24702">
        <v>210</v>
      </c>
      <c r="X24702" s="1">
        <v>33514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0</v>
      </c>
      <c r="AF24702">
        <v>0</v>
      </c>
      <c r="AG24702" t="s">
        <v>4</v>
      </c>
      <c r="AH24702">
        <v>0</v>
      </c>
      <c r="AI24702">
        <v>0</v>
      </c>
      <c r="AJ24702" t="s">
        <v>4</v>
      </c>
      <c r="AK24702">
        <v>0</v>
      </c>
      <c r="AL24702">
        <v>0</v>
      </c>
      <c r="AM24702" t="s">
        <v>4</v>
      </c>
      <c r="AN24702">
        <v>0</v>
      </c>
      <c r="AO24702">
        <v>0</v>
      </c>
      <c r="AP24702" t="s">
        <v>4</v>
      </c>
      <c r="AQ24702">
        <v>0</v>
      </c>
      <c r="AR24702">
        <v>0</v>
      </c>
      <c r="AS24702">
        <v>0</v>
      </c>
      <c r="AT24702" t="s">
        <v>809</v>
      </c>
      <c r="AU24702" t="s">
        <v>172</v>
      </c>
      <c r="AV24702" t="s">
        <v>685</v>
      </c>
      <c r="AW24702" t="s">
        <v>66</v>
      </c>
      <c r="AX24702" t="s">
        <v>67</v>
      </c>
      <c r="AY24702">
        <v>1</v>
      </c>
    </row>
    <row r="24703" spans="1:51" x14ac:dyDescent="0.3">
      <c r="A24703" s="1">
        <v>43193</v>
      </c>
      <c r="B24703" s="2">
        <v>0.375</v>
      </c>
      <c r="C24703" t="s">
        <v>60</v>
      </c>
      <c r="D24703" t="s">
        <v>366</v>
      </c>
      <c r="E24703" t="s">
        <v>367</v>
      </c>
      <c r="F24703" t="s">
        <v>326</v>
      </c>
      <c r="G24703" t="s">
        <v>64</v>
      </c>
      <c r="H24703" t="s">
        <v>82</v>
      </c>
      <c r="I24703" t="s">
        <v>66</v>
      </c>
      <c r="J24703" t="s">
        <v>67</v>
      </c>
      <c r="K24703">
        <v>2</v>
      </c>
      <c r="L24703" t="s">
        <v>388</v>
      </c>
      <c r="M24703" t="s">
        <v>389</v>
      </c>
      <c r="N24703" t="s">
        <v>975</v>
      </c>
      <c r="O24703" t="s">
        <v>413</v>
      </c>
      <c r="P24703" t="s">
        <v>976</v>
      </c>
      <c r="Q24703" t="s">
        <v>126</v>
      </c>
      <c r="R24703" t="s">
        <v>368</v>
      </c>
      <c r="S24703" t="s">
        <v>75</v>
      </c>
      <c r="T24703">
        <v>36</v>
      </c>
      <c r="U24703" t="s">
        <v>145</v>
      </c>
      <c r="V24703">
        <v>76</v>
      </c>
      <c r="W24703">
        <v>215</v>
      </c>
      <c r="X24703" s="1">
        <v>33728</v>
      </c>
      <c r="Y24703">
        <v>25</v>
      </c>
      <c r="Z24703">
        <v>7</v>
      </c>
      <c r="AA24703">
        <v>4</v>
      </c>
      <c r="AB24703">
        <v>4</v>
      </c>
      <c r="AC24703">
        <v>2</v>
      </c>
      <c r="AD24703">
        <v>3</v>
      </c>
      <c r="AE24703">
        <v>19</v>
      </c>
      <c r="AF24703">
        <v>10</v>
      </c>
      <c r="AG24703" t="s">
        <v>1233</v>
      </c>
      <c r="AH24703">
        <v>15</v>
      </c>
      <c r="AI24703">
        <v>9</v>
      </c>
      <c r="AJ24703" t="s">
        <v>149</v>
      </c>
      <c r="AK24703">
        <v>4</v>
      </c>
      <c r="AL24703">
        <v>1</v>
      </c>
      <c r="AM24703" t="s">
        <v>150</v>
      </c>
      <c r="AN24703">
        <v>6</v>
      </c>
      <c r="AO24703">
        <v>4</v>
      </c>
      <c r="AP24703" t="s">
        <v>112</v>
      </c>
      <c r="AQ24703">
        <v>0</v>
      </c>
      <c r="AR24703">
        <v>6</v>
      </c>
      <c r="AS24703">
        <v>6</v>
      </c>
      <c r="AT24703" t="s">
        <v>8</v>
      </c>
      <c r="AU24703" t="s">
        <v>172</v>
      </c>
      <c r="AV24703" t="s">
        <v>685</v>
      </c>
      <c r="AW24703" t="s">
        <v>83</v>
      </c>
      <c r="AX24703" t="s">
        <v>84</v>
      </c>
      <c r="AY24703">
        <v>2</v>
      </c>
    </row>
    <row r="24704" spans="1:51" x14ac:dyDescent="0.3">
      <c r="A24704" s="1">
        <v>43193</v>
      </c>
      <c r="B24704" s="2">
        <v>0.375</v>
      </c>
      <c r="C24704" t="s">
        <v>60</v>
      </c>
      <c r="D24704" t="s">
        <v>353</v>
      </c>
      <c r="E24704" t="s">
        <v>354</v>
      </c>
      <c r="F24704" t="s">
        <v>326</v>
      </c>
      <c r="G24704" t="s">
        <v>64</v>
      </c>
      <c r="H24704" t="s">
        <v>82</v>
      </c>
      <c r="I24704" t="s">
        <v>66</v>
      </c>
      <c r="J24704" t="s">
        <v>67</v>
      </c>
      <c r="K24704">
        <v>2</v>
      </c>
      <c r="L24704" t="s">
        <v>388</v>
      </c>
      <c r="M24704" t="s">
        <v>389</v>
      </c>
      <c r="N24704" t="s">
        <v>975</v>
      </c>
      <c r="O24704" t="s">
        <v>413</v>
      </c>
      <c r="P24704" t="s">
        <v>976</v>
      </c>
      <c r="Q24704" t="s">
        <v>126</v>
      </c>
      <c r="R24704" t="s">
        <v>355</v>
      </c>
      <c r="S24704" t="s">
        <v>75</v>
      </c>
      <c r="T24704">
        <v>35</v>
      </c>
      <c r="U24704" t="s">
        <v>101</v>
      </c>
      <c r="V24704">
        <v>84</v>
      </c>
      <c r="W24704">
        <v>239</v>
      </c>
      <c r="X24704" s="1">
        <v>35148</v>
      </c>
      <c r="Y24704">
        <v>9</v>
      </c>
      <c r="Z24704">
        <v>1</v>
      </c>
      <c r="AA24704">
        <v>2</v>
      </c>
      <c r="AB24704">
        <v>2</v>
      </c>
      <c r="AC24704">
        <v>1</v>
      </c>
      <c r="AD24704">
        <v>5</v>
      </c>
      <c r="AE24704">
        <v>7</v>
      </c>
      <c r="AF24704">
        <v>4</v>
      </c>
      <c r="AG24704" t="s">
        <v>154</v>
      </c>
      <c r="AH24704">
        <v>6</v>
      </c>
      <c r="AI24704">
        <v>3</v>
      </c>
      <c r="AJ24704" t="s">
        <v>80</v>
      </c>
      <c r="AK24704">
        <v>1</v>
      </c>
      <c r="AL24704">
        <v>1</v>
      </c>
      <c r="AM24704" t="s">
        <v>91</v>
      </c>
      <c r="AN24704">
        <v>0</v>
      </c>
      <c r="AO24704">
        <v>0</v>
      </c>
      <c r="AP24704" t="s">
        <v>4</v>
      </c>
      <c r="AQ24704">
        <v>0</v>
      </c>
      <c r="AR24704">
        <v>2</v>
      </c>
      <c r="AS24704">
        <v>2</v>
      </c>
      <c r="AT24704" t="s">
        <v>8</v>
      </c>
      <c r="AU24704" t="s">
        <v>172</v>
      </c>
      <c r="AV24704" t="s">
        <v>685</v>
      </c>
      <c r="AW24704" t="s">
        <v>83</v>
      </c>
      <c r="AX24704" t="s">
        <v>84</v>
      </c>
      <c r="AY24704">
        <v>2</v>
      </c>
    </row>
    <row r="24705" spans="1:51" x14ac:dyDescent="0.3">
      <c r="A24705" s="1">
        <v>43193</v>
      </c>
      <c r="B24705" s="2">
        <v>0.375</v>
      </c>
      <c r="C24705" t="s">
        <v>60</v>
      </c>
      <c r="D24705" t="s">
        <v>363</v>
      </c>
      <c r="E24705" t="s">
        <v>364</v>
      </c>
      <c r="F24705" t="s">
        <v>326</v>
      </c>
      <c r="G24705" t="s">
        <v>64</v>
      </c>
      <c r="H24705" t="s">
        <v>82</v>
      </c>
      <c r="I24705" t="s">
        <v>66</v>
      </c>
      <c r="J24705" t="s">
        <v>67</v>
      </c>
      <c r="K24705">
        <v>2</v>
      </c>
      <c r="L24705" t="s">
        <v>388</v>
      </c>
      <c r="M24705" t="s">
        <v>389</v>
      </c>
      <c r="N24705" t="s">
        <v>975</v>
      </c>
      <c r="O24705" t="s">
        <v>413</v>
      </c>
      <c r="P24705" t="s">
        <v>976</v>
      </c>
      <c r="Q24705" t="s">
        <v>126</v>
      </c>
      <c r="R24705" t="s">
        <v>365</v>
      </c>
      <c r="S24705" t="s">
        <v>75</v>
      </c>
      <c r="T24705">
        <v>32</v>
      </c>
      <c r="U24705" t="s">
        <v>95</v>
      </c>
      <c r="V24705">
        <v>80</v>
      </c>
      <c r="W24705">
        <v>216</v>
      </c>
      <c r="X24705" s="1">
        <v>32616</v>
      </c>
      <c r="Y24705">
        <v>11</v>
      </c>
      <c r="Z24705">
        <v>1</v>
      </c>
      <c r="AA24705">
        <v>1</v>
      </c>
      <c r="AB24705">
        <v>0</v>
      </c>
      <c r="AC24705">
        <v>1</v>
      </c>
      <c r="AD24705">
        <v>2</v>
      </c>
      <c r="AE24705">
        <v>12</v>
      </c>
      <c r="AF24705">
        <v>4</v>
      </c>
      <c r="AG24705" t="s">
        <v>116</v>
      </c>
      <c r="AH24705">
        <v>7</v>
      </c>
      <c r="AI24705">
        <v>1</v>
      </c>
      <c r="AJ24705" t="s">
        <v>890</v>
      </c>
      <c r="AK24705">
        <v>5</v>
      </c>
      <c r="AL24705">
        <v>3</v>
      </c>
      <c r="AM24705" t="s">
        <v>149</v>
      </c>
      <c r="AN24705">
        <v>0</v>
      </c>
      <c r="AO24705">
        <v>0</v>
      </c>
      <c r="AP24705" t="s">
        <v>4</v>
      </c>
      <c r="AQ24705">
        <v>0</v>
      </c>
      <c r="AR24705">
        <v>3</v>
      </c>
      <c r="AS24705">
        <v>3</v>
      </c>
      <c r="AT24705" t="s">
        <v>8</v>
      </c>
      <c r="AU24705" t="s">
        <v>172</v>
      </c>
      <c r="AV24705" t="s">
        <v>685</v>
      </c>
      <c r="AW24705" t="s">
        <v>83</v>
      </c>
      <c r="AX24705" t="s">
        <v>84</v>
      </c>
      <c r="AY24705">
        <v>2</v>
      </c>
    </row>
    <row r="24706" spans="1:51" x14ac:dyDescent="0.3">
      <c r="A24706" s="1">
        <v>43193</v>
      </c>
      <c r="B24706" s="2">
        <v>0.375</v>
      </c>
      <c r="C24706" t="s">
        <v>60</v>
      </c>
      <c r="D24706" t="s">
        <v>220</v>
      </c>
      <c r="E24706" t="s">
        <v>357</v>
      </c>
      <c r="F24706" t="s">
        <v>326</v>
      </c>
      <c r="G24706" t="s">
        <v>64</v>
      </c>
      <c r="H24706" t="s">
        <v>82</v>
      </c>
      <c r="I24706" t="s">
        <v>66</v>
      </c>
      <c r="J24706" t="s">
        <v>67</v>
      </c>
      <c r="K24706">
        <v>2</v>
      </c>
      <c r="L24706" t="s">
        <v>388</v>
      </c>
      <c r="M24706" t="s">
        <v>389</v>
      </c>
      <c r="N24706" t="s">
        <v>975</v>
      </c>
      <c r="O24706" t="s">
        <v>413</v>
      </c>
      <c r="P24706" t="s">
        <v>976</v>
      </c>
      <c r="Q24706" t="s">
        <v>126</v>
      </c>
      <c r="R24706" t="s">
        <v>358</v>
      </c>
      <c r="S24706" t="s">
        <v>75</v>
      </c>
      <c r="T24706">
        <v>30</v>
      </c>
      <c r="U24706" t="s">
        <v>2</v>
      </c>
      <c r="V24706">
        <v>80</v>
      </c>
      <c r="W24706">
        <v>220</v>
      </c>
      <c r="X24706" s="1">
        <v>32315</v>
      </c>
      <c r="Y24706">
        <v>15</v>
      </c>
      <c r="Z24706">
        <v>1</v>
      </c>
      <c r="AA24706">
        <v>3</v>
      </c>
      <c r="AB24706">
        <v>0</v>
      </c>
      <c r="AC24706">
        <v>0</v>
      </c>
      <c r="AD24706">
        <v>1</v>
      </c>
      <c r="AE24706">
        <v>13</v>
      </c>
      <c r="AF24706">
        <v>6</v>
      </c>
      <c r="AG24706" t="s">
        <v>253</v>
      </c>
      <c r="AH24706">
        <v>12</v>
      </c>
      <c r="AI24706">
        <v>6</v>
      </c>
      <c r="AJ24706" t="s">
        <v>80</v>
      </c>
      <c r="AK24706">
        <v>1</v>
      </c>
      <c r="AL24706">
        <v>0</v>
      </c>
      <c r="AM24706" t="s">
        <v>4</v>
      </c>
      <c r="AN24706">
        <v>4</v>
      </c>
      <c r="AO24706">
        <v>3</v>
      </c>
      <c r="AP24706" t="s">
        <v>141</v>
      </c>
      <c r="AQ24706">
        <v>4</v>
      </c>
      <c r="AR24706">
        <v>6</v>
      </c>
      <c r="AS24706">
        <v>10</v>
      </c>
      <c r="AT24706" t="s">
        <v>8</v>
      </c>
      <c r="AU24706" t="s">
        <v>172</v>
      </c>
      <c r="AV24706" t="s">
        <v>685</v>
      </c>
      <c r="AW24706" t="s">
        <v>83</v>
      </c>
      <c r="AX24706" t="s">
        <v>84</v>
      </c>
      <c r="AY24706">
        <v>2</v>
      </c>
    </row>
    <row r="24707" spans="1:51" x14ac:dyDescent="0.3">
      <c r="A24707" s="1">
        <v>43193</v>
      </c>
      <c r="B24707" s="2">
        <v>0.375</v>
      </c>
      <c r="C24707" t="s">
        <v>60</v>
      </c>
      <c r="D24707" t="s">
        <v>360</v>
      </c>
      <c r="E24707" t="s">
        <v>361</v>
      </c>
      <c r="F24707" t="s">
        <v>326</v>
      </c>
      <c r="G24707" t="s">
        <v>64</v>
      </c>
      <c r="H24707" t="s">
        <v>82</v>
      </c>
      <c r="I24707" t="s">
        <v>66</v>
      </c>
      <c r="J24707" t="s">
        <v>67</v>
      </c>
      <c r="K24707">
        <v>2</v>
      </c>
      <c r="L24707" t="s">
        <v>388</v>
      </c>
      <c r="M24707" t="s">
        <v>389</v>
      </c>
      <c r="N24707" t="s">
        <v>975</v>
      </c>
      <c r="O24707" t="s">
        <v>413</v>
      </c>
      <c r="P24707" t="s">
        <v>976</v>
      </c>
      <c r="Q24707" t="s">
        <v>126</v>
      </c>
      <c r="R24707" t="s">
        <v>362</v>
      </c>
      <c r="S24707" t="s">
        <v>75</v>
      </c>
      <c r="T24707">
        <v>28</v>
      </c>
      <c r="U24707" t="s">
        <v>88</v>
      </c>
      <c r="V24707">
        <v>72</v>
      </c>
      <c r="W24707">
        <v>160</v>
      </c>
      <c r="X24707" s="1">
        <v>32012</v>
      </c>
      <c r="Y24707">
        <v>16</v>
      </c>
      <c r="Z24707">
        <v>5</v>
      </c>
      <c r="AA24707">
        <v>2</v>
      </c>
      <c r="AB24707">
        <v>2</v>
      </c>
      <c r="AC24707">
        <v>0</v>
      </c>
      <c r="AD24707">
        <v>2</v>
      </c>
      <c r="AE24707">
        <v>8</v>
      </c>
      <c r="AF24707">
        <v>6</v>
      </c>
      <c r="AG24707" t="s">
        <v>141</v>
      </c>
      <c r="AH24707">
        <v>4</v>
      </c>
      <c r="AI24707">
        <v>2</v>
      </c>
      <c r="AJ24707" t="s">
        <v>80</v>
      </c>
      <c r="AK24707">
        <v>4</v>
      </c>
      <c r="AL24707">
        <v>4</v>
      </c>
      <c r="AM24707" t="s">
        <v>91</v>
      </c>
      <c r="AN24707">
        <v>0</v>
      </c>
      <c r="AO24707">
        <v>0</v>
      </c>
      <c r="AP24707" t="s">
        <v>4</v>
      </c>
      <c r="AQ24707">
        <v>0</v>
      </c>
      <c r="AR24707">
        <v>0</v>
      </c>
      <c r="AS24707">
        <v>0</v>
      </c>
      <c r="AT24707" t="s">
        <v>8</v>
      </c>
      <c r="AU24707" t="s">
        <v>172</v>
      </c>
      <c r="AV24707" t="s">
        <v>685</v>
      </c>
      <c r="AW24707" t="s">
        <v>83</v>
      </c>
      <c r="AX24707" t="s">
        <v>84</v>
      </c>
      <c r="AY24707">
        <v>2</v>
      </c>
    </row>
    <row r="24708" spans="1:51" x14ac:dyDescent="0.3">
      <c r="A24708" s="1">
        <v>43193</v>
      </c>
      <c r="B24708" s="2">
        <v>0.375</v>
      </c>
      <c r="C24708" t="s">
        <v>60</v>
      </c>
      <c r="D24708" t="s">
        <v>372</v>
      </c>
      <c r="E24708" t="s">
        <v>373</v>
      </c>
      <c r="F24708" t="s">
        <v>326</v>
      </c>
      <c r="G24708" t="s">
        <v>64</v>
      </c>
      <c r="H24708" t="s">
        <v>82</v>
      </c>
      <c r="I24708" t="s">
        <v>66</v>
      </c>
      <c r="J24708" t="s">
        <v>67</v>
      </c>
      <c r="K24708">
        <v>2</v>
      </c>
      <c r="L24708" t="s">
        <v>388</v>
      </c>
      <c r="M24708" t="s">
        <v>389</v>
      </c>
      <c r="N24708" t="s">
        <v>975</v>
      </c>
      <c r="O24708" t="s">
        <v>413</v>
      </c>
      <c r="P24708" t="s">
        <v>976</v>
      </c>
      <c r="Q24708" t="s">
        <v>126</v>
      </c>
      <c r="R24708" t="s">
        <v>374</v>
      </c>
      <c r="S24708" t="s">
        <v>110</v>
      </c>
      <c r="T24708">
        <v>21</v>
      </c>
      <c r="U24708" t="s">
        <v>145</v>
      </c>
      <c r="V24708">
        <v>77</v>
      </c>
      <c r="W24708">
        <v>210</v>
      </c>
      <c r="X24708" s="1">
        <v>33121</v>
      </c>
      <c r="Y24708">
        <v>4</v>
      </c>
      <c r="Z24708">
        <v>3</v>
      </c>
      <c r="AA24708">
        <v>0</v>
      </c>
      <c r="AB24708">
        <v>0</v>
      </c>
      <c r="AC24708">
        <v>0</v>
      </c>
      <c r="AD24708">
        <v>2</v>
      </c>
      <c r="AE24708">
        <v>7</v>
      </c>
      <c r="AF24708">
        <v>2</v>
      </c>
      <c r="AG24708" t="s">
        <v>102</v>
      </c>
      <c r="AH24708">
        <v>4</v>
      </c>
      <c r="AI24708">
        <v>2</v>
      </c>
      <c r="AJ24708" t="s">
        <v>80</v>
      </c>
      <c r="AK24708">
        <v>3</v>
      </c>
      <c r="AL24708">
        <v>0</v>
      </c>
      <c r="AM24708" t="s">
        <v>4</v>
      </c>
      <c r="AN24708">
        <v>0</v>
      </c>
      <c r="AO24708">
        <v>0</v>
      </c>
      <c r="AP24708" t="s">
        <v>4</v>
      </c>
      <c r="AQ24708">
        <v>0</v>
      </c>
      <c r="AR24708">
        <v>4</v>
      </c>
      <c r="AS24708">
        <v>4</v>
      </c>
      <c r="AT24708" t="s">
        <v>8</v>
      </c>
      <c r="AU24708" t="s">
        <v>172</v>
      </c>
      <c r="AV24708" t="s">
        <v>685</v>
      </c>
      <c r="AW24708" t="s">
        <v>83</v>
      </c>
      <c r="AX24708" t="s">
        <v>84</v>
      </c>
      <c r="AY24708">
        <v>2</v>
      </c>
    </row>
    <row r="24709" spans="1:51" x14ac:dyDescent="0.3">
      <c r="A24709" s="1">
        <v>43193</v>
      </c>
      <c r="B24709" s="2">
        <v>0.375</v>
      </c>
      <c r="C24709" t="s">
        <v>60</v>
      </c>
      <c r="D24709" t="s">
        <v>369</v>
      </c>
      <c r="E24709" t="s">
        <v>370</v>
      </c>
      <c r="F24709" t="s">
        <v>326</v>
      </c>
      <c r="G24709" t="s">
        <v>64</v>
      </c>
      <c r="H24709" t="s">
        <v>82</v>
      </c>
      <c r="I24709" t="s">
        <v>66</v>
      </c>
      <c r="J24709" t="s">
        <v>67</v>
      </c>
      <c r="K24709">
        <v>2</v>
      </c>
      <c r="L24709" t="s">
        <v>388</v>
      </c>
      <c r="M24709" t="s">
        <v>389</v>
      </c>
      <c r="N24709" t="s">
        <v>975</v>
      </c>
      <c r="O24709" t="s">
        <v>413</v>
      </c>
      <c r="P24709" t="s">
        <v>976</v>
      </c>
      <c r="Q24709" t="s">
        <v>126</v>
      </c>
      <c r="R24709" t="s">
        <v>371</v>
      </c>
      <c r="S24709" t="s">
        <v>110</v>
      </c>
      <c r="T24709">
        <v>20</v>
      </c>
      <c r="U24709" t="s">
        <v>88</v>
      </c>
      <c r="V24709">
        <v>75</v>
      </c>
      <c r="W24709">
        <v>185</v>
      </c>
      <c r="X24709" s="1">
        <v>33470</v>
      </c>
      <c r="Y24709">
        <v>2</v>
      </c>
      <c r="Z24709">
        <v>2</v>
      </c>
      <c r="AA24709">
        <v>0</v>
      </c>
      <c r="AB24709">
        <v>1</v>
      </c>
      <c r="AC24709">
        <v>0</v>
      </c>
      <c r="AD24709">
        <v>2</v>
      </c>
      <c r="AE24709">
        <v>3</v>
      </c>
      <c r="AF24709">
        <v>1</v>
      </c>
      <c r="AG24709" t="s">
        <v>116</v>
      </c>
      <c r="AH24709">
        <v>2</v>
      </c>
      <c r="AI24709">
        <v>1</v>
      </c>
      <c r="AJ24709" t="s">
        <v>80</v>
      </c>
      <c r="AK24709">
        <v>1</v>
      </c>
      <c r="AL24709">
        <v>0</v>
      </c>
      <c r="AM24709" t="s">
        <v>4</v>
      </c>
      <c r="AN24709">
        <v>0</v>
      </c>
      <c r="AO24709">
        <v>0</v>
      </c>
      <c r="AP24709" t="s">
        <v>4</v>
      </c>
      <c r="AQ24709">
        <v>0</v>
      </c>
      <c r="AR24709">
        <v>2</v>
      </c>
      <c r="AS24709">
        <v>2</v>
      </c>
      <c r="AT24709" t="s">
        <v>8</v>
      </c>
      <c r="AU24709" t="s">
        <v>172</v>
      </c>
      <c r="AV24709" t="s">
        <v>685</v>
      </c>
      <c r="AW24709" t="s">
        <v>83</v>
      </c>
      <c r="AX24709" t="s">
        <v>84</v>
      </c>
      <c r="AY24709">
        <v>2</v>
      </c>
    </row>
    <row r="24710" spans="1:51" x14ac:dyDescent="0.3">
      <c r="A24710" s="1">
        <v>43193</v>
      </c>
      <c r="B24710" s="2">
        <v>0.375</v>
      </c>
      <c r="C24710" t="s">
        <v>60</v>
      </c>
      <c r="D24710" t="s">
        <v>338</v>
      </c>
      <c r="E24710" t="s">
        <v>170</v>
      </c>
      <c r="F24710" t="s">
        <v>326</v>
      </c>
      <c r="G24710" t="s">
        <v>64</v>
      </c>
      <c r="H24710" t="s">
        <v>82</v>
      </c>
      <c r="I24710" t="s">
        <v>66</v>
      </c>
      <c r="J24710" t="s">
        <v>67</v>
      </c>
      <c r="K24710">
        <v>2</v>
      </c>
      <c r="L24710" t="s">
        <v>388</v>
      </c>
      <c r="M24710" t="s">
        <v>389</v>
      </c>
      <c r="N24710" t="s">
        <v>975</v>
      </c>
      <c r="O24710" t="s">
        <v>413</v>
      </c>
      <c r="P24710" t="s">
        <v>976</v>
      </c>
      <c r="Q24710" t="s">
        <v>126</v>
      </c>
      <c r="R24710" t="s">
        <v>339</v>
      </c>
      <c r="S24710" t="s">
        <v>110</v>
      </c>
      <c r="T24710">
        <v>16</v>
      </c>
      <c r="U24710" t="s">
        <v>2</v>
      </c>
      <c r="V24710">
        <v>79</v>
      </c>
      <c r="W24710">
        <v>240</v>
      </c>
      <c r="X24710" s="1">
        <v>32106</v>
      </c>
      <c r="Y24710">
        <v>8</v>
      </c>
      <c r="Z24710">
        <v>1</v>
      </c>
      <c r="AA24710">
        <v>0</v>
      </c>
      <c r="AB24710">
        <v>1</v>
      </c>
      <c r="AC24710">
        <v>0</v>
      </c>
      <c r="AD24710">
        <v>3</v>
      </c>
      <c r="AE24710">
        <v>4</v>
      </c>
      <c r="AF24710">
        <v>3</v>
      </c>
      <c r="AG24710" t="s">
        <v>141</v>
      </c>
      <c r="AH24710">
        <v>4</v>
      </c>
      <c r="AI24710">
        <v>3</v>
      </c>
      <c r="AJ24710" t="s">
        <v>141</v>
      </c>
      <c r="AK24710">
        <v>0</v>
      </c>
      <c r="AL24710">
        <v>0</v>
      </c>
      <c r="AM24710" t="s">
        <v>4</v>
      </c>
      <c r="AN24710">
        <v>2</v>
      </c>
      <c r="AO24710">
        <v>2</v>
      </c>
      <c r="AP24710" t="s">
        <v>91</v>
      </c>
      <c r="AQ24710">
        <v>2</v>
      </c>
      <c r="AR24710">
        <v>3</v>
      </c>
      <c r="AS24710">
        <v>5</v>
      </c>
      <c r="AT24710" t="s">
        <v>8</v>
      </c>
      <c r="AU24710" t="s">
        <v>172</v>
      </c>
      <c r="AV24710" t="s">
        <v>685</v>
      </c>
      <c r="AW24710" t="s">
        <v>83</v>
      </c>
      <c r="AX24710" t="s">
        <v>84</v>
      </c>
      <c r="AY24710">
        <v>2</v>
      </c>
    </row>
    <row r="24711" spans="1:51" x14ac:dyDescent="0.3">
      <c r="A24711" s="1">
        <v>43193</v>
      </c>
      <c r="B24711" s="2">
        <v>0.375</v>
      </c>
      <c r="C24711" t="s">
        <v>60</v>
      </c>
      <c r="D24711" t="s">
        <v>376</v>
      </c>
      <c r="E24711" t="s">
        <v>377</v>
      </c>
      <c r="F24711" t="s">
        <v>326</v>
      </c>
      <c r="G24711" t="s">
        <v>64</v>
      </c>
      <c r="H24711" t="s">
        <v>82</v>
      </c>
      <c r="I24711" t="s">
        <v>66</v>
      </c>
      <c r="J24711" t="s">
        <v>67</v>
      </c>
      <c r="K24711">
        <v>2</v>
      </c>
      <c r="L24711" t="s">
        <v>388</v>
      </c>
      <c r="M24711" t="s">
        <v>389</v>
      </c>
      <c r="N24711" t="s">
        <v>975</v>
      </c>
      <c r="O24711" t="s">
        <v>413</v>
      </c>
      <c r="P24711" t="s">
        <v>976</v>
      </c>
      <c r="Q24711" t="s">
        <v>126</v>
      </c>
      <c r="R24711" t="s">
        <v>378</v>
      </c>
      <c r="S24711" t="s">
        <v>110</v>
      </c>
      <c r="T24711">
        <v>14</v>
      </c>
      <c r="U24711" t="s">
        <v>101</v>
      </c>
      <c r="V24711">
        <v>83</v>
      </c>
      <c r="W24711">
        <v>240</v>
      </c>
      <c r="X24711" s="1">
        <v>35188</v>
      </c>
      <c r="Y24711">
        <v>14</v>
      </c>
      <c r="Z24711">
        <v>1</v>
      </c>
      <c r="AA24711">
        <v>1</v>
      </c>
      <c r="AB24711">
        <v>1</v>
      </c>
      <c r="AC24711">
        <v>0</v>
      </c>
      <c r="AD24711">
        <v>4</v>
      </c>
      <c r="AE24711">
        <v>10</v>
      </c>
      <c r="AF24711">
        <v>5</v>
      </c>
      <c r="AG24711" t="s">
        <v>80</v>
      </c>
      <c r="AH24711">
        <v>10</v>
      </c>
      <c r="AI24711">
        <v>5</v>
      </c>
      <c r="AJ24711" t="s">
        <v>80</v>
      </c>
      <c r="AK24711">
        <v>0</v>
      </c>
      <c r="AL24711">
        <v>0</v>
      </c>
      <c r="AM24711" t="s">
        <v>4</v>
      </c>
      <c r="AN24711">
        <v>4</v>
      </c>
      <c r="AO24711">
        <v>4</v>
      </c>
      <c r="AP24711" t="s">
        <v>91</v>
      </c>
      <c r="AQ24711">
        <v>0</v>
      </c>
      <c r="AR24711">
        <v>3</v>
      </c>
      <c r="AS24711">
        <v>3</v>
      </c>
      <c r="AT24711" t="s">
        <v>8</v>
      </c>
      <c r="AU24711" t="s">
        <v>172</v>
      </c>
      <c r="AV24711" t="s">
        <v>685</v>
      </c>
      <c r="AW24711" t="s">
        <v>83</v>
      </c>
      <c r="AX24711" t="s">
        <v>84</v>
      </c>
      <c r="AY24711">
        <v>2</v>
      </c>
    </row>
    <row r="24712" spans="1:51" x14ac:dyDescent="0.3">
      <c r="A24712" s="1">
        <v>43193</v>
      </c>
      <c r="B24712" s="2">
        <v>0.375</v>
      </c>
      <c r="C24712" t="s">
        <v>60</v>
      </c>
      <c r="D24712" t="s">
        <v>1653</v>
      </c>
      <c r="E24712" t="s">
        <v>1654</v>
      </c>
      <c r="F24712" t="s">
        <v>326</v>
      </c>
      <c r="G24712" t="s">
        <v>64</v>
      </c>
      <c r="H24712" t="s">
        <v>82</v>
      </c>
      <c r="I24712" t="s">
        <v>66</v>
      </c>
      <c r="J24712" t="s">
        <v>67</v>
      </c>
      <c r="K24712">
        <v>2</v>
      </c>
      <c r="L24712" t="s">
        <v>388</v>
      </c>
      <c r="M24712" t="s">
        <v>389</v>
      </c>
      <c r="N24712" t="s">
        <v>975</v>
      </c>
      <c r="O24712" t="s">
        <v>413</v>
      </c>
      <c r="P24712" t="s">
        <v>976</v>
      </c>
      <c r="Q24712" t="s">
        <v>126</v>
      </c>
      <c r="R24712" t="s">
        <v>1655</v>
      </c>
      <c r="S24712" t="s">
        <v>110</v>
      </c>
      <c r="T24712">
        <v>8</v>
      </c>
      <c r="U24712" t="s">
        <v>145</v>
      </c>
      <c r="V24712">
        <v>78</v>
      </c>
      <c r="W24712">
        <v>220</v>
      </c>
      <c r="X24712" s="1">
        <v>34342</v>
      </c>
      <c r="Y24712">
        <v>0</v>
      </c>
      <c r="Z24712">
        <v>1</v>
      </c>
      <c r="AA24712">
        <v>0</v>
      </c>
      <c r="AB24712">
        <v>0</v>
      </c>
      <c r="AC24712">
        <v>0</v>
      </c>
      <c r="AD24712">
        <v>0</v>
      </c>
      <c r="AE24712">
        <v>1</v>
      </c>
      <c r="AF24712">
        <v>0</v>
      </c>
      <c r="AG24712" t="s">
        <v>4</v>
      </c>
      <c r="AH24712">
        <v>1</v>
      </c>
      <c r="AI24712">
        <v>0</v>
      </c>
      <c r="AJ24712" t="s">
        <v>4</v>
      </c>
      <c r="AK24712">
        <v>0</v>
      </c>
      <c r="AL24712">
        <v>0</v>
      </c>
      <c r="AM24712" t="s">
        <v>4</v>
      </c>
      <c r="AN24712">
        <v>0</v>
      </c>
      <c r="AO24712">
        <v>0</v>
      </c>
      <c r="AP24712" t="s">
        <v>4</v>
      </c>
      <c r="AQ24712">
        <v>0</v>
      </c>
      <c r="AR24712">
        <v>0</v>
      </c>
      <c r="AS24712">
        <v>0</v>
      </c>
      <c r="AT24712" t="s">
        <v>8</v>
      </c>
      <c r="AU24712" t="s">
        <v>172</v>
      </c>
      <c r="AV24712" t="s">
        <v>685</v>
      </c>
      <c r="AW24712" t="s">
        <v>83</v>
      </c>
      <c r="AX24712" t="s">
        <v>84</v>
      </c>
      <c r="AY24712">
        <v>2</v>
      </c>
    </row>
    <row r="24713" spans="1:51" x14ac:dyDescent="0.3">
      <c r="A24713" s="1">
        <v>43193</v>
      </c>
      <c r="B24713" s="2">
        <v>0.375</v>
      </c>
      <c r="C24713" t="s">
        <v>60</v>
      </c>
      <c r="D24713" t="s">
        <v>696</v>
      </c>
      <c r="E24713" t="s">
        <v>697</v>
      </c>
      <c r="F24713" t="s">
        <v>8</v>
      </c>
      <c r="G24713" t="s">
        <v>172</v>
      </c>
      <c r="H24713" t="s">
        <v>685</v>
      </c>
      <c r="I24713" t="s">
        <v>83</v>
      </c>
      <c r="J24713" t="s">
        <v>84</v>
      </c>
      <c r="K24713">
        <v>2</v>
      </c>
      <c r="L24713" t="s">
        <v>388</v>
      </c>
      <c r="M24713" t="s">
        <v>389</v>
      </c>
      <c r="N24713" t="s">
        <v>975</v>
      </c>
      <c r="O24713" t="s">
        <v>413</v>
      </c>
      <c r="P24713" t="s">
        <v>976</v>
      </c>
      <c r="Q24713" t="s">
        <v>126</v>
      </c>
      <c r="R24713" t="s">
        <v>698</v>
      </c>
      <c r="S24713" t="s">
        <v>75</v>
      </c>
      <c r="T24713">
        <v>38</v>
      </c>
      <c r="U24713" t="s">
        <v>88</v>
      </c>
      <c r="V24713">
        <v>76</v>
      </c>
      <c r="W24713">
        <v>207</v>
      </c>
      <c r="X24713" s="1">
        <v>35484</v>
      </c>
      <c r="Y24713">
        <v>12</v>
      </c>
      <c r="Z24713">
        <v>7</v>
      </c>
      <c r="AA24713">
        <v>2</v>
      </c>
      <c r="AB24713">
        <v>3</v>
      </c>
      <c r="AC24713">
        <v>1</v>
      </c>
      <c r="AD24713">
        <v>0</v>
      </c>
      <c r="AE24713">
        <v>12</v>
      </c>
      <c r="AF24713">
        <v>4</v>
      </c>
      <c r="AG24713" t="s">
        <v>116</v>
      </c>
      <c r="AH24713">
        <v>6</v>
      </c>
      <c r="AI24713">
        <v>3</v>
      </c>
      <c r="AJ24713" t="s">
        <v>80</v>
      </c>
      <c r="AK24713">
        <v>6</v>
      </c>
      <c r="AL24713">
        <v>1</v>
      </c>
      <c r="AM24713" t="s">
        <v>279</v>
      </c>
      <c r="AN24713">
        <v>3</v>
      </c>
      <c r="AO24713">
        <v>3</v>
      </c>
      <c r="AP24713" t="s">
        <v>91</v>
      </c>
      <c r="AQ24713">
        <v>0</v>
      </c>
      <c r="AR24713">
        <v>4</v>
      </c>
      <c r="AS24713">
        <v>4</v>
      </c>
      <c r="AT24713" t="s">
        <v>326</v>
      </c>
      <c r="AU24713" t="s">
        <v>64</v>
      </c>
      <c r="AV24713" t="s">
        <v>82</v>
      </c>
      <c r="AW24713" t="s">
        <v>66</v>
      </c>
      <c r="AX24713" t="s">
        <v>67</v>
      </c>
      <c r="AY24713">
        <v>2</v>
      </c>
    </row>
    <row r="24714" spans="1:51" x14ac:dyDescent="0.3">
      <c r="A24714" s="1">
        <v>43193</v>
      </c>
      <c r="B24714" s="2">
        <v>0.375</v>
      </c>
      <c r="C24714" t="s">
        <v>60</v>
      </c>
      <c r="D24714" t="s">
        <v>684</v>
      </c>
      <c r="E24714" t="s">
        <v>431</v>
      </c>
      <c r="F24714" t="s">
        <v>8</v>
      </c>
      <c r="G24714" t="s">
        <v>172</v>
      </c>
      <c r="H24714" t="s">
        <v>685</v>
      </c>
      <c r="I24714" t="s">
        <v>83</v>
      </c>
      <c r="J24714" t="s">
        <v>84</v>
      </c>
      <c r="K24714">
        <v>2</v>
      </c>
      <c r="L24714" t="s">
        <v>388</v>
      </c>
      <c r="M24714" t="s">
        <v>389</v>
      </c>
      <c r="N24714" t="s">
        <v>975</v>
      </c>
      <c r="O24714" t="s">
        <v>413</v>
      </c>
      <c r="P24714" t="s">
        <v>976</v>
      </c>
      <c r="Q24714" t="s">
        <v>126</v>
      </c>
      <c r="R24714" t="s">
        <v>689</v>
      </c>
      <c r="S24714" t="s">
        <v>75</v>
      </c>
      <c r="T24714">
        <v>38</v>
      </c>
      <c r="U24714" t="s">
        <v>101</v>
      </c>
      <c r="V24714">
        <v>82</v>
      </c>
      <c r="W24714">
        <v>254</v>
      </c>
      <c r="X24714" s="1">
        <v>34749</v>
      </c>
      <c r="Y24714">
        <v>30</v>
      </c>
      <c r="Z24714">
        <v>7</v>
      </c>
      <c r="AA24714">
        <v>4</v>
      </c>
      <c r="AB24714">
        <v>4</v>
      </c>
      <c r="AC24714">
        <v>1</v>
      </c>
      <c r="AD24714">
        <v>3</v>
      </c>
      <c r="AE24714">
        <v>17</v>
      </c>
      <c r="AF24714">
        <v>11</v>
      </c>
      <c r="AG24714" t="s">
        <v>1287</v>
      </c>
      <c r="AH24714">
        <v>11</v>
      </c>
      <c r="AI24714">
        <v>7</v>
      </c>
      <c r="AJ24714" t="s">
        <v>293</v>
      </c>
      <c r="AK24714">
        <v>6</v>
      </c>
      <c r="AL24714">
        <v>4</v>
      </c>
      <c r="AM24714" t="s">
        <v>112</v>
      </c>
      <c r="AN24714">
        <v>6</v>
      </c>
      <c r="AO24714">
        <v>4</v>
      </c>
      <c r="AP24714" t="s">
        <v>112</v>
      </c>
      <c r="AQ24714">
        <v>1</v>
      </c>
      <c r="AR24714">
        <v>5</v>
      </c>
      <c r="AS24714">
        <v>6</v>
      </c>
      <c r="AT24714" t="s">
        <v>326</v>
      </c>
      <c r="AU24714" t="s">
        <v>64</v>
      </c>
      <c r="AV24714" t="s">
        <v>82</v>
      </c>
      <c r="AW24714" t="s">
        <v>66</v>
      </c>
      <c r="AX24714" t="s">
        <v>67</v>
      </c>
      <c r="AY24714">
        <v>2</v>
      </c>
    </row>
    <row r="24715" spans="1:51" x14ac:dyDescent="0.3">
      <c r="A24715" s="1">
        <v>43193</v>
      </c>
      <c r="B24715" s="2">
        <v>0.375</v>
      </c>
      <c r="C24715" t="s">
        <v>60</v>
      </c>
      <c r="D24715" t="s">
        <v>699</v>
      </c>
      <c r="E24715" t="s">
        <v>700</v>
      </c>
      <c r="F24715" t="s">
        <v>8</v>
      </c>
      <c r="G24715" t="s">
        <v>172</v>
      </c>
      <c r="H24715" t="s">
        <v>685</v>
      </c>
      <c r="I24715" t="s">
        <v>83</v>
      </c>
      <c r="J24715" t="s">
        <v>84</v>
      </c>
      <c r="K24715">
        <v>2</v>
      </c>
      <c r="L24715" t="s">
        <v>388</v>
      </c>
      <c r="M24715" t="s">
        <v>389</v>
      </c>
      <c r="N24715" t="s">
        <v>975</v>
      </c>
      <c r="O24715" t="s">
        <v>413</v>
      </c>
      <c r="P24715" t="s">
        <v>976</v>
      </c>
      <c r="Q24715" t="s">
        <v>126</v>
      </c>
      <c r="R24715" t="s">
        <v>701</v>
      </c>
      <c r="S24715" t="s">
        <v>75</v>
      </c>
      <c r="T24715">
        <v>37</v>
      </c>
      <c r="U24715" t="s">
        <v>95</v>
      </c>
      <c r="V24715">
        <v>77</v>
      </c>
      <c r="W24715">
        <v>175</v>
      </c>
      <c r="X24715" s="1">
        <v>33244</v>
      </c>
      <c r="Y24715">
        <v>26</v>
      </c>
      <c r="Z24715">
        <v>5</v>
      </c>
      <c r="AA24715">
        <v>1</v>
      </c>
      <c r="AB24715">
        <v>2</v>
      </c>
      <c r="AC24715">
        <v>0</v>
      </c>
      <c r="AD24715">
        <v>3</v>
      </c>
      <c r="AE24715">
        <v>18</v>
      </c>
      <c r="AF24715">
        <v>10</v>
      </c>
      <c r="AG24715" t="s">
        <v>214</v>
      </c>
      <c r="AH24715">
        <v>13</v>
      </c>
      <c r="AI24715">
        <v>9</v>
      </c>
      <c r="AJ24715" t="s">
        <v>1248</v>
      </c>
      <c r="AK24715">
        <v>5</v>
      </c>
      <c r="AL24715">
        <v>1</v>
      </c>
      <c r="AM24715" t="s">
        <v>131</v>
      </c>
      <c r="AN24715">
        <v>6</v>
      </c>
      <c r="AO24715">
        <v>5</v>
      </c>
      <c r="AP24715" t="s">
        <v>429</v>
      </c>
      <c r="AQ24715">
        <v>2</v>
      </c>
      <c r="AR24715">
        <v>8</v>
      </c>
      <c r="AS24715">
        <v>10</v>
      </c>
      <c r="AT24715" t="s">
        <v>326</v>
      </c>
      <c r="AU24715" t="s">
        <v>64</v>
      </c>
      <c r="AV24715" t="s">
        <v>82</v>
      </c>
      <c r="AW24715" t="s">
        <v>66</v>
      </c>
      <c r="AX24715" t="s">
        <v>67</v>
      </c>
      <c r="AY24715">
        <v>2</v>
      </c>
    </row>
    <row r="24716" spans="1:51" x14ac:dyDescent="0.3">
      <c r="A24716" s="1">
        <v>43193</v>
      </c>
      <c r="B24716" s="2">
        <v>0.375</v>
      </c>
      <c r="C24716" t="s">
        <v>60</v>
      </c>
      <c r="D24716" t="s">
        <v>692</v>
      </c>
      <c r="E24716" t="s">
        <v>189</v>
      </c>
      <c r="F24716" t="s">
        <v>8</v>
      </c>
      <c r="G24716" t="s">
        <v>172</v>
      </c>
      <c r="H24716" t="s">
        <v>685</v>
      </c>
      <c r="I24716" t="s">
        <v>83</v>
      </c>
      <c r="J24716" t="s">
        <v>84</v>
      </c>
      <c r="K24716">
        <v>2</v>
      </c>
      <c r="L24716" t="s">
        <v>388</v>
      </c>
      <c r="M24716" t="s">
        <v>389</v>
      </c>
      <c r="N24716" t="s">
        <v>975</v>
      </c>
      <c r="O24716" t="s">
        <v>413</v>
      </c>
      <c r="P24716" t="s">
        <v>976</v>
      </c>
      <c r="Q24716" t="s">
        <v>126</v>
      </c>
      <c r="R24716" t="s">
        <v>693</v>
      </c>
      <c r="S24716" t="s">
        <v>75</v>
      </c>
      <c r="T24716">
        <v>32</v>
      </c>
      <c r="U24716" t="s">
        <v>2</v>
      </c>
      <c r="V24716">
        <v>80</v>
      </c>
      <c r="W24716">
        <v>245</v>
      </c>
      <c r="X24716" s="1">
        <v>31088</v>
      </c>
      <c r="Y24716">
        <v>14</v>
      </c>
      <c r="Z24716">
        <v>4</v>
      </c>
      <c r="AA24716">
        <v>2</v>
      </c>
      <c r="AB24716">
        <v>0</v>
      </c>
      <c r="AC24716">
        <v>4</v>
      </c>
      <c r="AD24716">
        <v>2</v>
      </c>
      <c r="AE24716">
        <v>15</v>
      </c>
      <c r="AF24716">
        <v>6</v>
      </c>
      <c r="AG24716" t="s">
        <v>97</v>
      </c>
      <c r="AH24716">
        <v>12</v>
      </c>
      <c r="AI24716">
        <v>5</v>
      </c>
      <c r="AJ24716" t="s">
        <v>96</v>
      </c>
      <c r="AK24716">
        <v>3</v>
      </c>
      <c r="AL24716">
        <v>1</v>
      </c>
      <c r="AM24716" t="s">
        <v>116</v>
      </c>
      <c r="AN24716">
        <v>2</v>
      </c>
      <c r="AO24716">
        <v>1</v>
      </c>
      <c r="AP24716" t="s">
        <v>80</v>
      </c>
      <c r="AQ24716">
        <v>4</v>
      </c>
      <c r="AR24716">
        <v>3</v>
      </c>
      <c r="AS24716">
        <v>7</v>
      </c>
      <c r="AT24716" t="s">
        <v>326</v>
      </c>
      <c r="AU24716" t="s">
        <v>64</v>
      </c>
      <c r="AV24716" t="s">
        <v>82</v>
      </c>
      <c r="AW24716" t="s">
        <v>66</v>
      </c>
      <c r="AX24716" t="s">
        <v>67</v>
      </c>
      <c r="AY24716">
        <v>2</v>
      </c>
    </row>
    <row r="24717" spans="1:51" x14ac:dyDescent="0.3">
      <c r="A24717" s="1">
        <v>43193</v>
      </c>
      <c r="B24717" s="2">
        <v>0.375</v>
      </c>
      <c r="C24717" t="s">
        <v>60</v>
      </c>
      <c r="D24717" t="s">
        <v>621</v>
      </c>
      <c r="E24717" t="s">
        <v>694</v>
      </c>
      <c r="F24717" t="s">
        <v>8</v>
      </c>
      <c r="G24717" t="s">
        <v>172</v>
      </c>
      <c r="H24717" t="s">
        <v>685</v>
      </c>
      <c r="I24717" t="s">
        <v>83</v>
      </c>
      <c r="J24717" t="s">
        <v>84</v>
      </c>
      <c r="K24717">
        <v>2</v>
      </c>
      <c r="L24717" t="s">
        <v>388</v>
      </c>
      <c r="M24717" t="s">
        <v>389</v>
      </c>
      <c r="N24717" t="s">
        <v>975</v>
      </c>
      <c r="O24717" t="s">
        <v>413</v>
      </c>
      <c r="P24717" t="s">
        <v>976</v>
      </c>
      <c r="Q24717" t="s">
        <v>126</v>
      </c>
      <c r="R24717" t="s">
        <v>695</v>
      </c>
      <c r="S24717" t="s">
        <v>75</v>
      </c>
      <c r="T24717">
        <v>31</v>
      </c>
      <c r="U24717" t="s">
        <v>95</v>
      </c>
      <c r="V24717">
        <v>80</v>
      </c>
      <c r="W24717">
        <v>220</v>
      </c>
      <c r="X24717" s="1">
        <v>31907</v>
      </c>
      <c r="Y24717">
        <v>10</v>
      </c>
      <c r="Z24717">
        <v>1</v>
      </c>
      <c r="AA24717">
        <v>0</v>
      </c>
      <c r="AB24717">
        <v>0</v>
      </c>
      <c r="AC24717">
        <v>0</v>
      </c>
      <c r="AD24717">
        <v>0</v>
      </c>
      <c r="AE24717">
        <v>9</v>
      </c>
      <c r="AF24717">
        <v>3</v>
      </c>
      <c r="AG24717" t="s">
        <v>116</v>
      </c>
      <c r="AH24717">
        <v>3</v>
      </c>
      <c r="AI24717">
        <v>0</v>
      </c>
      <c r="AJ24717" t="s">
        <v>4</v>
      </c>
      <c r="AK24717">
        <v>6</v>
      </c>
      <c r="AL24717">
        <v>3</v>
      </c>
      <c r="AM24717" t="s">
        <v>80</v>
      </c>
      <c r="AN24717">
        <v>2</v>
      </c>
      <c r="AO24717">
        <v>1</v>
      </c>
      <c r="AP24717" t="s">
        <v>80</v>
      </c>
      <c r="AQ24717">
        <v>1</v>
      </c>
      <c r="AR24717">
        <v>5</v>
      </c>
      <c r="AS24717">
        <v>6</v>
      </c>
      <c r="AT24717" t="s">
        <v>326</v>
      </c>
      <c r="AU24717" t="s">
        <v>64</v>
      </c>
      <c r="AV24717" t="s">
        <v>82</v>
      </c>
      <c r="AW24717" t="s">
        <v>66</v>
      </c>
      <c r="AX24717" t="s">
        <v>67</v>
      </c>
      <c r="AY24717">
        <v>2</v>
      </c>
    </row>
    <row r="24718" spans="1:51" x14ac:dyDescent="0.3">
      <c r="A24718" s="1">
        <v>43193</v>
      </c>
      <c r="B24718" s="2">
        <v>0.375</v>
      </c>
      <c r="C24718" t="s">
        <v>60</v>
      </c>
      <c r="D24718" t="s">
        <v>289</v>
      </c>
      <c r="E24718" t="s">
        <v>677</v>
      </c>
      <c r="F24718" t="s">
        <v>8</v>
      </c>
      <c r="G24718" t="s">
        <v>172</v>
      </c>
      <c r="H24718" t="s">
        <v>685</v>
      </c>
      <c r="I24718" t="s">
        <v>83</v>
      </c>
      <c r="J24718" t="s">
        <v>84</v>
      </c>
      <c r="K24718">
        <v>2</v>
      </c>
      <c r="L24718" t="s">
        <v>388</v>
      </c>
      <c r="M24718" t="s">
        <v>389</v>
      </c>
      <c r="N24718" t="s">
        <v>975</v>
      </c>
      <c r="O24718" t="s">
        <v>413</v>
      </c>
      <c r="P24718" t="s">
        <v>976</v>
      </c>
      <c r="Q24718" t="s">
        <v>126</v>
      </c>
      <c r="R24718" t="s">
        <v>678</v>
      </c>
      <c r="S24718" t="s">
        <v>110</v>
      </c>
      <c r="T24718">
        <v>20</v>
      </c>
      <c r="U24718" t="s">
        <v>88</v>
      </c>
      <c r="V24718">
        <v>75</v>
      </c>
      <c r="W24718">
        <v>185</v>
      </c>
      <c r="X24718" s="1">
        <v>30374</v>
      </c>
      <c r="Y24718">
        <v>5</v>
      </c>
      <c r="Z24718">
        <v>4</v>
      </c>
      <c r="AA24718">
        <v>2</v>
      </c>
      <c r="AB24718">
        <v>0</v>
      </c>
      <c r="AC24718">
        <v>0</v>
      </c>
      <c r="AD24718">
        <v>1</v>
      </c>
      <c r="AE24718">
        <v>5</v>
      </c>
      <c r="AF24718">
        <v>2</v>
      </c>
      <c r="AG24718" t="s">
        <v>97</v>
      </c>
      <c r="AH24718">
        <v>3</v>
      </c>
      <c r="AI24718">
        <v>2</v>
      </c>
      <c r="AJ24718" t="s">
        <v>112</v>
      </c>
      <c r="AK24718">
        <v>2</v>
      </c>
      <c r="AL24718">
        <v>0</v>
      </c>
      <c r="AM24718" t="s">
        <v>4</v>
      </c>
      <c r="AN24718">
        <v>1</v>
      </c>
      <c r="AO24718">
        <v>1</v>
      </c>
      <c r="AP24718" t="s">
        <v>91</v>
      </c>
      <c r="AQ24718">
        <v>0</v>
      </c>
      <c r="AR24718">
        <v>3</v>
      </c>
      <c r="AS24718">
        <v>3</v>
      </c>
      <c r="AT24718" t="s">
        <v>326</v>
      </c>
      <c r="AU24718" t="s">
        <v>64</v>
      </c>
      <c r="AV24718" t="s">
        <v>82</v>
      </c>
      <c r="AW24718" t="s">
        <v>66</v>
      </c>
      <c r="AX24718" t="s">
        <v>67</v>
      </c>
      <c r="AY24718">
        <v>2</v>
      </c>
    </row>
    <row r="24719" spans="1:51" x14ac:dyDescent="0.3">
      <c r="A24719" s="1">
        <v>43193</v>
      </c>
      <c r="B24719" s="2">
        <v>0.375</v>
      </c>
      <c r="C24719" t="s">
        <v>60</v>
      </c>
      <c r="D24719" t="s">
        <v>1496</v>
      </c>
      <c r="E24719" t="s">
        <v>1497</v>
      </c>
      <c r="F24719" t="s">
        <v>8</v>
      </c>
      <c r="G24719" t="s">
        <v>172</v>
      </c>
      <c r="H24719" t="s">
        <v>685</v>
      </c>
      <c r="I24719" t="s">
        <v>83</v>
      </c>
      <c r="J24719" t="s">
        <v>84</v>
      </c>
      <c r="K24719">
        <v>2</v>
      </c>
      <c r="L24719" t="s">
        <v>388</v>
      </c>
      <c r="M24719" t="s">
        <v>389</v>
      </c>
      <c r="N24719" t="s">
        <v>975</v>
      </c>
      <c r="O24719" t="s">
        <v>413</v>
      </c>
      <c r="P24719" t="s">
        <v>976</v>
      </c>
      <c r="Q24719" t="s">
        <v>126</v>
      </c>
      <c r="R24719" t="s">
        <v>1498</v>
      </c>
      <c r="S24719" t="s">
        <v>110</v>
      </c>
      <c r="T24719">
        <v>18</v>
      </c>
      <c r="U24719" t="s">
        <v>145</v>
      </c>
      <c r="V24719">
        <v>78</v>
      </c>
      <c r="W24719">
        <v>215</v>
      </c>
      <c r="X24719" s="1">
        <v>33226</v>
      </c>
      <c r="Y24719">
        <v>2</v>
      </c>
      <c r="Z24719">
        <v>1</v>
      </c>
      <c r="AA24719">
        <v>3</v>
      </c>
      <c r="AB24719">
        <v>1</v>
      </c>
      <c r="AC24719">
        <v>1</v>
      </c>
      <c r="AD24719">
        <v>4</v>
      </c>
      <c r="AE24719">
        <v>4</v>
      </c>
      <c r="AF24719">
        <v>1</v>
      </c>
      <c r="AG24719" t="s">
        <v>150</v>
      </c>
      <c r="AH24719">
        <v>2</v>
      </c>
      <c r="AI24719">
        <v>1</v>
      </c>
      <c r="AJ24719" t="s">
        <v>80</v>
      </c>
      <c r="AK24719">
        <v>2</v>
      </c>
      <c r="AL24719">
        <v>0</v>
      </c>
      <c r="AM24719" t="s">
        <v>4</v>
      </c>
      <c r="AN24719">
        <v>0</v>
      </c>
      <c r="AO24719">
        <v>0</v>
      </c>
      <c r="AP24719" t="s">
        <v>4</v>
      </c>
      <c r="AQ24719">
        <v>2</v>
      </c>
      <c r="AR24719">
        <v>2</v>
      </c>
      <c r="AS24719">
        <v>4</v>
      </c>
      <c r="AT24719" t="s">
        <v>326</v>
      </c>
      <c r="AU24719" t="s">
        <v>64</v>
      </c>
      <c r="AV24719" t="s">
        <v>82</v>
      </c>
      <c r="AW24719" t="s">
        <v>66</v>
      </c>
      <c r="AX24719" t="s">
        <v>67</v>
      </c>
      <c r="AY24719">
        <v>2</v>
      </c>
    </row>
    <row r="24720" spans="1:51" x14ac:dyDescent="0.3">
      <c r="A24720" s="1">
        <v>43193</v>
      </c>
      <c r="B24720" s="2">
        <v>0.375</v>
      </c>
      <c r="C24720" t="s">
        <v>60</v>
      </c>
      <c r="D24720" t="s">
        <v>714</v>
      </c>
      <c r="E24720" t="s">
        <v>715</v>
      </c>
      <c r="F24720" t="s">
        <v>8</v>
      </c>
      <c r="G24720" t="s">
        <v>172</v>
      </c>
      <c r="H24720" t="s">
        <v>685</v>
      </c>
      <c r="I24720" t="s">
        <v>83</v>
      </c>
      <c r="J24720" t="s">
        <v>84</v>
      </c>
      <c r="K24720">
        <v>2</v>
      </c>
      <c r="L24720" t="s">
        <v>388</v>
      </c>
      <c r="M24720" t="s">
        <v>389</v>
      </c>
      <c r="N24720" t="s">
        <v>975</v>
      </c>
      <c r="O24720" t="s">
        <v>413</v>
      </c>
      <c r="P24720" t="s">
        <v>976</v>
      </c>
      <c r="Q24720" t="s">
        <v>126</v>
      </c>
      <c r="R24720" t="s">
        <v>716</v>
      </c>
      <c r="S24720" t="s">
        <v>110</v>
      </c>
      <c r="T24720">
        <v>15</v>
      </c>
      <c r="U24720" t="s">
        <v>2</v>
      </c>
      <c r="V24720">
        <v>82</v>
      </c>
      <c r="W24720">
        <v>241</v>
      </c>
      <c r="X24720" s="1">
        <v>35008</v>
      </c>
      <c r="Y24720">
        <v>4</v>
      </c>
      <c r="Z24720">
        <v>1</v>
      </c>
      <c r="AA24720">
        <v>1</v>
      </c>
      <c r="AB24720">
        <v>0</v>
      </c>
      <c r="AC24720">
        <v>0</v>
      </c>
      <c r="AD24720">
        <v>1</v>
      </c>
      <c r="AE24720">
        <v>6</v>
      </c>
      <c r="AF24720">
        <v>2</v>
      </c>
      <c r="AG24720" t="s">
        <v>116</v>
      </c>
      <c r="AH24720">
        <v>4</v>
      </c>
      <c r="AI24720">
        <v>2</v>
      </c>
      <c r="AJ24720" t="s">
        <v>80</v>
      </c>
      <c r="AK24720">
        <v>2</v>
      </c>
      <c r="AL24720">
        <v>0</v>
      </c>
      <c r="AM24720" t="s">
        <v>4</v>
      </c>
      <c r="AN24720">
        <v>0</v>
      </c>
      <c r="AO24720">
        <v>0</v>
      </c>
      <c r="AP24720" t="s">
        <v>4</v>
      </c>
      <c r="AQ24720">
        <v>2</v>
      </c>
      <c r="AR24720">
        <v>5</v>
      </c>
      <c r="AS24720">
        <v>7</v>
      </c>
      <c r="AT24720" t="s">
        <v>326</v>
      </c>
      <c r="AU24720" t="s">
        <v>64</v>
      </c>
      <c r="AV24720" t="s">
        <v>82</v>
      </c>
      <c r="AW24720" t="s">
        <v>66</v>
      </c>
      <c r="AX24720" t="s">
        <v>67</v>
      </c>
      <c r="AY24720">
        <v>2</v>
      </c>
    </row>
    <row r="24721" spans="1:51" x14ac:dyDescent="0.3">
      <c r="A24721" s="1">
        <v>43193</v>
      </c>
      <c r="B24721" s="2">
        <v>0.375</v>
      </c>
      <c r="C24721" t="s">
        <v>60</v>
      </c>
      <c r="D24721" t="s">
        <v>705</v>
      </c>
      <c r="E24721" t="s">
        <v>706</v>
      </c>
      <c r="F24721" t="s">
        <v>8</v>
      </c>
      <c r="G24721" t="s">
        <v>172</v>
      </c>
      <c r="H24721" t="s">
        <v>685</v>
      </c>
      <c r="I24721" t="s">
        <v>83</v>
      </c>
      <c r="J24721" t="s">
        <v>84</v>
      </c>
      <c r="K24721">
        <v>2</v>
      </c>
      <c r="L24721" t="s">
        <v>388</v>
      </c>
      <c r="M24721" t="s">
        <v>389</v>
      </c>
      <c r="N24721" t="s">
        <v>975</v>
      </c>
      <c r="O24721" t="s">
        <v>413</v>
      </c>
      <c r="P24721" t="s">
        <v>976</v>
      </c>
      <c r="Q24721" t="s">
        <v>126</v>
      </c>
      <c r="R24721" t="s">
        <v>707</v>
      </c>
      <c r="S24721" t="s">
        <v>110</v>
      </c>
      <c r="T24721">
        <v>10</v>
      </c>
      <c r="U24721" t="s">
        <v>101</v>
      </c>
      <c r="V24721">
        <v>82</v>
      </c>
      <c r="W24721">
        <v>235</v>
      </c>
      <c r="X24721" s="1">
        <v>32937</v>
      </c>
      <c r="Y24721">
        <v>4</v>
      </c>
      <c r="Z24721">
        <v>1</v>
      </c>
      <c r="AA24721">
        <v>1</v>
      </c>
      <c r="AB24721">
        <v>0</v>
      </c>
      <c r="AC24721">
        <v>1</v>
      </c>
      <c r="AD24721">
        <v>5</v>
      </c>
      <c r="AE24721">
        <v>3</v>
      </c>
      <c r="AF24721">
        <v>2</v>
      </c>
      <c r="AG24721" t="s">
        <v>112</v>
      </c>
      <c r="AH24721">
        <v>3</v>
      </c>
      <c r="AI24721">
        <v>2</v>
      </c>
      <c r="AJ24721" t="s">
        <v>112</v>
      </c>
      <c r="AK24721">
        <v>0</v>
      </c>
      <c r="AL24721">
        <v>0</v>
      </c>
      <c r="AM24721" t="s">
        <v>4</v>
      </c>
      <c r="AN24721">
        <v>0</v>
      </c>
      <c r="AO24721">
        <v>0</v>
      </c>
      <c r="AP24721" t="s">
        <v>4</v>
      </c>
      <c r="AQ24721">
        <v>1</v>
      </c>
      <c r="AR24721">
        <v>1</v>
      </c>
      <c r="AS24721">
        <v>2</v>
      </c>
      <c r="AT24721" t="s">
        <v>326</v>
      </c>
      <c r="AU24721" t="s">
        <v>64</v>
      </c>
      <c r="AV24721" t="s">
        <v>82</v>
      </c>
      <c r="AW24721" t="s">
        <v>66</v>
      </c>
      <c r="AX24721" t="s">
        <v>67</v>
      </c>
      <c r="AY24721">
        <v>2</v>
      </c>
    </row>
    <row r="24722" spans="1:51" x14ac:dyDescent="0.3">
      <c r="A24722" s="1">
        <v>43193</v>
      </c>
      <c r="B24722" s="2">
        <v>0.375</v>
      </c>
      <c r="C24722" t="s">
        <v>60</v>
      </c>
      <c r="D24722" t="s">
        <v>1291</v>
      </c>
      <c r="E24722" t="s">
        <v>1292</v>
      </c>
      <c r="F24722" t="s">
        <v>1043</v>
      </c>
      <c r="G24722" t="s">
        <v>172</v>
      </c>
      <c r="H24722" t="s">
        <v>182</v>
      </c>
      <c r="I24722" t="s">
        <v>66</v>
      </c>
      <c r="J24722" t="s">
        <v>67</v>
      </c>
      <c r="K24722">
        <v>1</v>
      </c>
      <c r="L24722" t="s">
        <v>903</v>
      </c>
      <c r="M24722" t="s">
        <v>904</v>
      </c>
      <c r="N24722" t="s">
        <v>322</v>
      </c>
      <c r="O24722" t="s">
        <v>323</v>
      </c>
      <c r="P24722" t="s">
        <v>1300</v>
      </c>
      <c r="Q24722" t="s">
        <v>885</v>
      </c>
      <c r="R24722" t="s">
        <v>1293</v>
      </c>
      <c r="S24722" t="s">
        <v>75</v>
      </c>
      <c r="T24722">
        <v>40</v>
      </c>
      <c r="U24722" t="s">
        <v>145</v>
      </c>
      <c r="V24722">
        <v>78</v>
      </c>
      <c r="W24722">
        <v>204</v>
      </c>
      <c r="X24722" s="1">
        <v>34018</v>
      </c>
      <c r="Y24722">
        <v>28</v>
      </c>
      <c r="Z24722">
        <v>1</v>
      </c>
      <c r="AA24722">
        <v>1</v>
      </c>
      <c r="AB24722">
        <v>1</v>
      </c>
      <c r="AC24722">
        <v>1</v>
      </c>
      <c r="AD24722">
        <v>5</v>
      </c>
      <c r="AE24722">
        <v>14</v>
      </c>
      <c r="AF24722">
        <v>8</v>
      </c>
      <c r="AG24722" t="s">
        <v>154</v>
      </c>
      <c r="AH24722">
        <v>5</v>
      </c>
      <c r="AI24722">
        <v>3</v>
      </c>
      <c r="AJ24722" t="s">
        <v>149</v>
      </c>
      <c r="AK24722">
        <v>9</v>
      </c>
      <c r="AL24722">
        <v>5</v>
      </c>
      <c r="AM24722" t="s">
        <v>214</v>
      </c>
      <c r="AN24722">
        <v>8</v>
      </c>
      <c r="AO24722">
        <v>7</v>
      </c>
      <c r="AP24722" t="s">
        <v>262</v>
      </c>
      <c r="AQ24722">
        <v>0</v>
      </c>
      <c r="AR24722">
        <v>5</v>
      </c>
      <c r="AS24722">
        <v>5</v>
      </c>
      <c r="AT24722" t="s">
        <v>690</v>
      </c>
      <c r="AU24722" t="s">
        <v>172</v>
      </c>
      <c r="AV24722" t="s">
        <v>685</v>
      </c>
      <c r="AW24722" t="s">
        <v>83</v>
      </c>
      <c r="AX24722" t="s">
        <v>84</v>
      </c>
      <c r="AY24722">
        <v>2</v>
      </c>
    </row>
    <row r="24723" spans="1:51" x14ac:dyDescent="0.3">
      <c r="A24723" s="1">
        <v>43193</v>
      </c>
      <c r="B24723" s="2">
        <v>0.375</v>
      </c>
      <c r="C24723" t="s">
        <v>60</v>
      </c>
      <c r="D24723" t="s">
        <v>1092</v>
      </c>
      <c r="E24723" t="s">
        <v>1093</v>
      </c>
      <c r="F24723" t="s">
        <v>1043</v>
      </c>
      <c r="G24723" t="s">
        <v>172</v>
      </c>
      <c r="H24723" t="s">
        <v>182</v>
      </c>
      <c r="I24723" t="s">
        <v>66</v>
      </c>
      <c r="J24723" t="s">
        <v>67</v>
      </c>
      <c r="K24723">
        <v>1</v>
      </c>
      <c r="L24723" t="s">
        <v>903</v>
      </c>
      <c r="M24723" t="s">
        <v>904</v>
      </c>
      <c r="N24723" t="s">
        <v>322</v>
      </c>
      <c r="O24723" t="s">
        <v>323</v>
      </c>
      <c r="P24723" t="s">
        <v>1300</v>
      </c>
      <c r="Q24723" t="s">
        <v>885</v>
      </c>
      <c r="R24723" t="s">
        <v>1094</v>
      </c>
      <c r="S24723" t="s">
        <v>75</v>
      </c>
      <c r="T24723">
        <v>36</v>
      </c>
      <c r="U24723" t="s">
        <v>2</v>
      </c>
      <c r="V24723">
        <v>81</v>
      </c>
      <c r="W24723">
        <v>250</v>
      </c>
      <c r="X24723" s="1">
        <v>34667</v>
      </c>
      <c r="Y24723">
        <v>12</v>
      </c>
      <c r="Z24723">
        <v>9</v>
      </c>
      <c r="AA24723">
        <v>5</v>
      </c>
      <c r="AB24723">
        <v>0</v>
      </c>
      <c r="AC24723">
        <v>0</v>
      </c>
      <c r="AD24723">
        <v>4</v>
      </c>
      <c r="AE24723">
        <v>9</v>
      </c>
      <c r="AF24723">
        <v>3</v>
      </c>
      <c r="AG24723" t="s">
        <v>116</v>
      </c>
      <c r="AH24723">
        <v>9</v>
      </c>
      <c r="AI24723">
        <v>3</v>
      </c>
      <c r="AJ24723" t="s">
        <v>116</v>
      </c>
      <c r="AK24723">
        <v>0</v>
      </c>
      <c r="AL24723">
        <v>0</v>
      </c>
      <c r="AM24723" t="s">
        <v>4</v>
      </c>
      <c r="AN24723">
        <v>10</v>
      </c>
      <c r="AO24723">
        <v>6</v>
      </c>
      <c r="AP24723" t="s">
        <v>149</v>
      </c>
      <c r="AQ24723">
        <v>2</v>
      </c>
      <c r="AR24723">
        <v>10</v>
      </c>
      <c r="AS24723">
        <v>12</v>
      </c>
      <c r="AT24723" t="s">
        <v>690</v>
      </c>
      <c r="AU24723" t="s">
        <v>172</v>
      </c>
      <c r="AV24723" t="s">
        <v>685</v>
      </c>
      <c r="AW24723" t="s">
        <v>83</v>
      </c>
      <c r="AX24723" t="s">
        <v>84</v>
      </c>
      <c r="AY24723">
        <v>2</v>
      </c>
    </row>
    <row r="24724" spans="1:51" x14ac:dyDescent="0.3">
      <c r="A24724" s="1">
        <v>43193</v>
      </c>
      <c r="B24724" s="2">
        <v>0.375</v>
      </c>
      <c r="C24724" t="s">
        <v>60</v>
      </c>
      <c r="D24724" t="s">
        <v>1090</v>
      </c>
      <c r="E24724" t="s">
        <v>167</v>
      </c>
      <c r="F24724" t="s">
        <v>1043</v>
      </c>
      <c r="G24724" t="s">
        <v>172</v>
      </c>
      <c r="H24724" t="s">
        <v>182</v>
      </c>
      <c r="I24724" t="s">
        <v>66</v>
      </c>
      <c r="J24724" t="s">
        <v>67</v>
      </c>
      <c r="K24724">
        <v>1</v>
      </c>
      <c r="L24724" t="s">
        <v>903</v>
      </c>
      <c r="M24724" t="s">
        <v>904</v>
      </c>
      <c r="N24724" t="s">
        <v>322</v>
      </c>
      <c r="O24724" t="s">
        <v>323</v>
      </c>
      <c r="P24724" t="s">
        <v>1300</v>
      </c>
      <c r="Q24724" t="s">
        <v>885</v>
      </c>
      <c r="R24724" t="s">
        <v>1091</v>
      </c>
      <c r="S24724" t="s">
        <v>75</v>
      </c>
      <c r="T24724">
        <v>36</v>
      </c>
      <c r="U24724" t="s">
        <v>2</v>
      </c>
      <c r="V24724">
        <v>81</v>
      </c>
      <c r="W24724">
        <v>221</v>
      </c>
      <c r="X24724" s="1">
        <v>34904</v>
      </c>
      <c r="Y24724">
        <v>26</v>
      </c>
      <c r="Z24724">
        <v>1</v>
      </c>
      <c r="AA24724">
        <v>4</v>
      </c>
      <c r="AB24724">
        <v>1</v>
      </c>
      <c r="AC24724">
        <v>0</v>
      </c>
      <c r="AD24724">
        <v>4</v>
      </c>
      <c r="AE24724">
        <v>18</v>
      </c>
      <c r="AF24724">
        <v>9</v>
      </c>
      <c r="AG24724" t="s">
        <v>80</v>
      </c>
      <c r="AH24724">
        <v>14</v>
      </c>
      <c r="AI24724">
        <v>8</v>
      </c>
      <c r="AJ24724" t="s">
        <v>154</v>
      </c>
      <c r="AK24724">
        <v>4</v>
      </c>
      <c r="AL24724">
        <v>1</v>
      </c>
      <c r="AM24724" t="s">
        <v>150</v>
      </c>
      <c r="AN24724">
        <v>12</v>
      </c>
      <c r="AO24724">
        <v>7</v>
      </c>
      <c r="AP24724" t="s">
        <v>496</v>
      </c>
      <c r="AQ24724">
        <v>0</v>
      </c>
      <c r="AR24724">
        <v>6</v>
      </c>
      <c r="AS24724">
        <v>6</v>
      </c>
      <c r="AT24724" t="s">
        <v>690</v>
      </c>
      <c r="AU24724" t="s">
        <v>172</v>
      </c>
      <c r="AV24724" t="s">
        <v>685</v>
      </c>
      <c r="AW24724" t="s">
        <v>83</v>
      </c>
      <c r="AX24724" t="s">
        <v>84</v>
      </c>
      <c r="AY24724">
        <v>2</v>
      </c>
    </row>
    <row r="24725" spans="1:51" x14ac:dyDescent="0.3">
      <c r="A24725" s="1">
        <v>43193</v>
      </c>
      <c r="B24725" s="2">
        <v>0.375</v>
      </c>
      <c r="C24725" t="s">
        <v>60</v>
      </c>
      <c r="D24725" t="s">
        <v>912</v>
      </c>
      <c r="E24725" t="s">
        <v>1079</v>
      </c>
      <c r="F24725" t="s">
        <v>1043</v>
      </c>
      <c r="G24725" t="s">
        <v>172</v>
      </c>
      <c r="H24725" t="s">
        <v>182</v>
      </c>
      <c r="I24725" t="s">
        <v>66</v>
      </c>
      <c r="J24725" t="s">
        <v>67</v>
      </c>
      <c r="K24725">
        <v>1</v>
      </c>
      <c r="L24725" t="s">
        <v>903</v>
      </c>
      <c r="M24725" t="s">
        <v>904</v>
      </c>
      <c r="N24725" t="s">
        <v>322</v>
      </c>
      <c r="O24725" t="s">
        <v>323</v>
      </c>
      <c r="P24725" t="s">
        <v>1300</v>
      </c>
      <c r="Q24725" t="s">
        <v>885</v>
      </c>
      <c r="R24725" t="s">
        <v>1080</v>
      </c>
      <c r="S24725" t="s">
        <v>75</v>
      </c>
      <c r="T24725">
        <v>27</v>
      </c>
      <c r="U24725" t="s">
        <v>101</v>
      </c>
      <c r="V24725">
        <v>84</v>
      </c>
      <c r="W24725">
        <v>260</v>
      </c>
      <c r="X24725" s="1">
        <v>32234</v>
      </c>
      <c r="Y24725">
        <v>11</v>
      </c>
      <c r="Z24725">
        <v>1</v>
      </c>
      <c r="AA24725">
        <v>0</v>
      </c>
      <c r="AB24725">
        <v>1</v>
      </c>
      <c r="AC24725">
        <v>1</v>
      </c>
      <c r="AD24725">
        <v>1</v>
      </c>
      <c r="AE24725">
        <v>10</v>
      </c>
      <c r="AF24725">
        <v>4</v>
      </c>
      <c r="AG24725" t="s">
        <v>97</v>
      </c>
      <c r="AH24725">
        <v>6</v>
      </c>
      <c r="AI24725">
        <v>2</v>
      </c>
      <c r="AJ24725" t="s">
        <v>116</v>
      </c>
      <c r="AK24725">
        <v>4</v>
      </c>
      <c r="AL24725">
        <v>2</v>
      </c>
      <c r="AM24725" t="s">
        <v>80</v>
      </c>
      <c r="AN24725">
        <v>2</v>
      </c>
      <c r="AO24725">
        <v>1</v>
      </c>
      <c r="AP24725" t="s">
        <v>80</v>
      </c>
      <c r="AQ24725">
        <v>1</v>
      </c>
      <c r="AR24725">
        <v>1</v>
      </c>
      <c r="AS24725">
        <v>2</v>
      </c>
      <c r="AT24725" t="s">
        <v>690</v>
      </c>
      <c r="AU24725" t="s">
        <v>172</v>
      </c>
      <c r="AV24725" t="s">
        <v>685</v>
      </c>
      <c r="AW24725" t="s">
        <v>83</v>
      </c>
      <c r="AX24725" t="s">
        <v>84</v>
      </c>
      <c r="AY24725">
        <v>2</v>
      </c>
    </row>
    <row r="24726" spans="1:51" x14ac:dyDescent="0.3">
      <c r="A24726" s="1">
        <v>43193</v>
      </c>
      <c r="B24726" s="2">
        <v>0.375</v>
      </c>
      <c r="C24726" t="s">
        <v>60</v>
      </c>
      <c r="D24726" t="s">
        <v>1098</v>
      </c>
      <c r="E24726" t="s">
        <v>1099</v>
      </c>
      <c r="F24726" t="s">
        <v>1043</v>
      </c>
      <c r="G24726" t="s">
        <v>172</v>
      </c>
      <c r="H24726" t="s">
        <v>182</v>
      </c>
      <c r="I24726" t="s">
        <v>66</v>
      </c>
      <c r="J24726" t="s">
        <v>67</v>
      </c>
      <c r="K24726">
        <v>1</v>
      </c>
      <c r="L24726" t="s">
        <v>903</v>
      </c>
      <c r="M24726" t="s">
        <v>904</v>
      </c>
      <c r="N24726" t="s">
        <v>322</v>
      </c>
      <c r="O24726" t="s">
        <v>323</v>
      </c>
      <c r="P24726" t="s">
        <v>1300</v>
      </c>
      <c r="Q24726" t="s">
        <v>885</v>
      </c>
      <c r="R24726" t="s">
        <v>1100</v>
      </c>
      <c r="S24726" t="s">
        <v>75</v>
      </c>
      <c r="T24726">
        <v>15</v>
      </c>
      <c r="U24726" t="s">
        <v>145</v>
      </c>
      <c r="V24726">
        <v>78</v>
      </c>
      <c r="W24726">
        <v>181</v>
      </c>
      <c r="X24726" s="1">
        <v>34393</v>
      </c>
      <c r="Y24726">
        <v>3</v>
      </c>
      <c r="Z24726">
        <v>2</v>
      </c>
      <c r="AA24726">
        <v>1</v>
      </c>
      <c r="AB24726">
        <v>0</v>
      </c>
      <c r="AC24726">
        <v>0</v>
      </c>
      <c r="AD24726">
        <v>1</v>
      </c>
      <c r="AE24726">
        <v>2</v>
      </c>
      <c r="AF24726">
        <v>1</v>
      </c>
      <c r="AG24726" t="s">
        <v>80</v>
      </c>
      <c r="AH24726">
        <v>1</v>
      </c>
      <c r="AI24726">
        <v>0</v>
      </c>
      <c r="AJ24726" t="s">
        <v>4</v>
      </c>
      <c r="AK24726">
        <v>1</v>
      </c>
      <c r="AL24726">
        <v>1</v>
      </c>
      <c r="AM24726" t="s">
        <v>91</v>
      </c>
      <c r="AN24726">
        <v>0</v>
      </c>
      <c r="AO24726">
        <v>0</v>
      </c>
      <c r="AP24726" t="s">
        <v>4</v>
      </c>
      <c r="AQ24726">
        <v>0</v>
      </c>
      <c r="AR24726">
        <v>0</v>
      </c>
      <c r="AS24726">
        <v>0</v>
      </c>
      <c r="AT24726" t="s">
        <v>690</v>
      </c>
      <c r="AU24726" t="s">
        <v>172</v>
      </c>
      <c r="AV24726" t="s">
        <v>685</v>
      </c>
      <c r="AW24726" t="s">
        <v>83</v>
      </c>
      <c r="AX24726" t="s">
        <v>84</v>
      </c>
      <c r="AY24726">
        <v>2</v>
      </c>
    </row>
    <row r="24727" spans="1:51" x14ac:dyDescent="0.3">
      <c r="A24727" s="1">
        <v>43193</v>
      </c>
      <c r="B24727" s="2">
        <v>0.375</v>
      </c>
      <c r="C24727" t="s">
        <v>60</v>
      </c>
      <c r="D24727" t="s">
        <v>1200</v>
      </c>
      <c r="E24727" t="s">
        <v>402</v>
      </c>
      <c r="F24727" t="s">
        <v>1043</v>
      </c>
      <c r="G24727" t="s">
        <v>172</v>
      </c>
      <c r="H24727" t="s">
        <v>182</v>
      </c>
      <c r="I24727" t="s">
        <v>66</v>
      </c>
      <c r="J24727" t="s">
        <v>67</v>
      </c>
      <c r="K24727">
        <v>1</v>
      </c>
      <c r="L24727" t="s">
        <v>903</v>
      </c>
      <c r="M24727" t="s">
        <v>904</v>
      </c>
      <c r="N24727" t="s">
        <v>322</v>
      </c>
      <c r="O24727" t="s">
        <v>323</v>
      </c>
      <c r="P24727" t="s">
        <v>1300</v>
      </c>
      <c r="Q24727" t="s">
        <v>885</v>
      </c>
      <c r="R24727" t="s">
        <v>1201</v>
      </c>
      <c r="S24727" t="s">
        <v>110</v>
      </c>
      <c r="T24727">
        <v>35</v>
      </c>
      <c r="U24727" t="s">
        <v>145</v>
      </c>
      <c r="V24727">
        <v>77</v>
      </c>
      <c r="W24727">
        <v>205</v>
      </c>
      <c r="X24727" s="1">
        <v>34764</v>
      </c>
      <c r="Y24727">
        <v>11</v>
      </c>
      <c r="Z24727">
        <v>3</v>
      </c>
      <c r="AA24727">
        <v>1</v>
      </c>
      <c r="AB24727">
        <v>2</v>
      </c>
      <c r="AC24727">
        <v>1</v>
      </c>
      <c r="AD24727">
        <v>3</v>
      </c>
      <c r="AE24727">
        <v>4</v>
      </c>
      <c r="AF24727">
        <v>3</v>
      </c>
      <c r="AG24727" t="s">
        <v>141</v>
      </c>
      <c r="AH24727">
        <v>1</v>
      </c>
      <c r="AI24727">
        <v>1</v>
      </c>
      <c r="AJ24727" t="s">
        <v>91</v>
      </c>
      <c r="AK24727">
        <v>3</v>
      </c>
      <c r="AL24727">
        <v>2</v>
      </c>
      <c r="AM24727" t="s">
        <v>112</v>
      </c>
      <c r="AN24727">
        <v>4</v>
      </c>
      <c r="AO24727">
        <v>3</v>
      </c>
      <c r="AP24727" t="s">
        <v>141</v>
      </c>
      <c r="AQ24727">
        <v>0</v>
      </c>
      <c r="AR24727">
        <v>4</v>
      </c>
      <c r="AS24727">
        <v>4</v>
      </c>
      <c r="AT24727" t="s">
        <v>690</v>
      </c>
      <c r="AU24727" t="s">
        <v>172</v>
      </c>
      <c r="AV24727" t="s">
        <v>685</v>
      </c>
      <c r="AW24727" t="s">
        <v>83</v>
      </c>
      <c r="AX24727" t="s">
        <v>84</v>
      </c>
      <c r="AY24727">
        <v>2</v>
      </c>
    </row>
    <row r="24728" spans="1:51" x14ac:dyDescent="0.3">
      <c r="A24728" s="1">
        <v>43193</v>
      </c>
      <c r="B24728" s="2">
        <v>0.375</v>
      </c>
      <c r="C24728" t="s">
        <v>60</v>
      </c>
      <c r="D24728" t="s">
        <v>597</v>
      </c>
      <c r="E24728" t="s">
        <v>413</v>
      </c>
      <c r="F24728" t="s">
        <v>1043</v>
      </c>
      <c r="G24728" t="s">
        <v>172</v>
      </c>
      <c r="H24728" t="s">
        <v>182</v>
      </c>
      <c r="I24728" t="s">
        <v>66</v>
      </c>
      <c r="J24728" t="s">
        <v>67</v>
      </c>
      <c r="K24728">
        <v>1</v>
      </c>
      <c r="L24728" t="s">
        <v>903</v>
      </c>
      <c r="M24728" t="s">
        <v>904</v>
      </c>
      <c r="N24728" t="s">
        <v>322</v>
      </c>
      <c r="O24728" t="s">
        <v>323</v>
      </c>
      <c r="P24728" t="s">
        <v>1300</v>
      </c>
      <c r="Q24728" t="s">
        <v>885</v>
      </c>
      <c r="R24728" t="s">
        <v>1103</v>
      </c>
      <c r="S24728" t="s">
        <v>110</v>
      </c>
      <c r="T24728">
        <v>22</v>
      </c>
      <c r="U24728" t="s">
        <v>88</v>
      </c>
      <c r="V24728">
        <v>74</v>
      </c>
      <c r="W24728">
        <v>180</v>
      </c>
      <c r="X24728" s="1">
        <v>34570</v>
      </c>
      <c r="Y24728">
        <v>10</v>
      </c>
      <c r="Z24728">
        <v>5</v>
      </c>
      <c r="AA24728">
        <v>4</v>
      </c>
      <c r="AB24728">
        <v>2</v>
      </c>
      <c r="AC24728">
        <v>1</v>
      </c>
      <c r="AD24728">
        <v>2</v>
      </c>
      <c r="AE24728">
        <v>10</v>
      </c>
      <c r="AF24728">
        <v>5</v>
      </c>
      <c r="AG24728" t="s">
        <v>80</v>
      </c>
      <c r="AH24728">
        <v>8</v>
      </c>
      <c r="AI24728">
        <v>5</v>
      </c>
      <c r="AJ24728" t="s">
        <v>500</v>
      </c>
      <c r="AK24728">
        <v>2</v>
      </c>
      <c r="AL24728">
        <v>0</v>
      </c>
      <c r="AM24728" t="s">
        <v>4</v>
      </c>
      <c r="AN24728">
        <v>0</v>
      </c>
      <c r="AO24728">
        <v>0</v>
      </c>
      <c r="AP24728" t="s">
        <v>4</v>
      </c>
      <c r="AQ24728">
        <v>3</v>
      </c>
      <c r="AR24728">
        <v>4</v>
      </c>
      <c r="AS24728">
        <v>7</v>
      </c>
      <c r="AT24728" t="s">
        <v>690</v>
      </c>
      <c r="AU24728" t="s">
        <v>172</v>
      </c>
      <c r="AV24728" t="s">
        <v>685</v>
      </c>
      <c r="AW24728" t="s">
        <v>83</v>
      </c>
      <c r="AX24728" t="s">
        <v>84</v>
      </c>
      <c r="AY24728">
        <v>2</v>
      </c>
    </row>
    <row r="24729" spans="1:51" x14ac:dyDescent="0.3">
      <c r="A24729" s="1">
        <v>43193</v>
      </c>
      <c r="B24729" s="2">
        <v>0.375</v>
      </c>
      <c r="C24729" t="s">
        <v>60</v>
      </c>
      <c r="D24729" t="s">
        <v>1134</v>
      </c>
      <c r="E24729" t="s">
        <v>1135</v>
      </c>
      <c r="F24729" t="s">
        <v>1043</v>
      </c>
      <c r="G24729" t="s">
        <v>172</v>
      </c>
      <c r="H24729" t="s">
        <v>182</v>
      </c>
      <c r="I24729" t="s">
        <v>66</v>
      </c>
      <c r="J24729" t="s">
        <v>67</v>
      </c>
      <c r="K24729">
        <v>1</v>
      </c>
      <c r="L24729" t="s">
        <v>903</v>
      </c>
      <c r="M24729" t="s">
        <v>904</v>
      </c>
      <c r="N24729" t="s">
        <v>322</v>
      </c>
      <c r="O24729" t="s">
        <v>323</v>
      </c>
      <c r="P24729" t="s">
        <v>1300</v>
      </c>
      <c r="Q24729" t="s">
        <v>885</v>
      </c>
      <c r="R24729" t="s">
        <v>1136</v>
      </c>
      <c r="S24729" t="s">
        <v>110</v>
      </c>
      <c r="T24729">
        <v>17</v>
      </c>
      <c r="U24729" t="s">
        <v>2</v>
      </c>
      <c r="V24729">
        <v>83</v>
      </c>
      <c r="W24729">
        <v>248</v>
      </c>
      <c r="X24729" s="1">
        <v>30453</v>
      </c>
      <c r="Y24729">
        <v>9</v>
      </c>
      <c r="Z24729">
        <v>1</v>
      </c>
      <c r="AA24729">
        <v>0</v>
      </c>
      <c r="AB24729">
        <v>0</v>
      </c>
      <c r="AC24729">
        <v>0</v>
      </c>
      <c r="AD24729">
        <v>2</v>
      </c>
      <c r="AE24729">
        <v>5</v>
      </c>
      <c r="AF24729">
        <v>3</v>
      </c>
      <c r="AG24729" t="s">
        <v>149</v>
      </c>
      <c r="AH24729">
        <v>0</v>
      </c>
      <c r="AI24729">
        <v>0</v>
      </c>
      <c r="AJ24729" t="s">
        <v>4</v>
      </c>
      <c r="AK24729">
        <v>5</v>
      </c>
      <c r="AL24729">
        <v>3</v>
      </c>
      <c r="AM24729" t="s">
        <v>149</v>
      </c>
      <c r="AN24729">
        <v>0</v>
      </c>
      <c r="AO24729">
        <v>0</v>
      </c>
      <c r="AP24729" t="s">
        <v>4</v>
      </c>
      <c r="AQ24729">
        <v>0</v>
      </c>
      <c r="AR24729">
        <v>1</v>
      </c>
      <c r="AS24729">
        <v>1</v>
      </c>
      <c r="AT24729" t="s">
        <v>690</v>
      </c>
      <c r="AU24729" t="s">
        <v>172</v>
      </c>
      <c r="AV24729" t="s">
        <v>685</v>
      </c>
      <c r="AW24729" t="s">
        <v>83</v>
      </c>
      <c r="AX24729" t="s">
        <v>84</v>
      </c>
      <c r="AY24729">
        <v>2</v>
      </c>
    </row>
    <row r="24730" spans="1:51" x14ac:dyDescent="0.3">
      <c r="A24730" s="1">
        <v>43193</v>
      </c>
      <c r="B24730" s="2">
        <v>0.375</v>
      </c>
      <c r="C24730" t="s">
        <v>60</v>
      </c>
      <c r="D24730" t="s">
        <v>1382</v>
      </c>
      <c r="E24730" t="s">
        <v>1383</v>
      </c>
      <c r="F24730" t="s">
        <v>1043</v>
      </c>
      <c r="G24730" t="s">
        <v>172</v>
      </c>
      <c r="H24730" t="s">
        <v>182</v>
      </c>
      <c r="I24730" t="s">
        <v>66</v>
      </c>
      <c r="J24730" t="s">
        <v>67</v>
      </c>
      <c r="K24730">
        <v>1</v>
      </c>
      <c r="L24730" t="s">
        <v>903</v>
      </c>
      <c r="M24730" t="s">
        <v>904</v>
      </c>
      <c r="N24730" t="s">
        <v>322</v>
      </c>
      <c r="O24730" t="s">
        <v>323</v>
      </c>
      <c r="P24730" t="s">
        <v>1300</v>
      </c>
      <c r="Q24730" t="s">
        <v>885</v>
      </c>
      <c r="R24730" t="s">
        <v>1384</v>
      </c>
      <c r="S24730" t="s">
        <v>110</v>
      </c>
      <c r="T24730">
        <v>11</v>
      </c>
      <c r="U24730" t="s">
        <v>101</v>
      </c>
      <c r="V24730">
        <v>85</v>
      </c>
      <c r="W24730">
        <v>240</v>
      </c>
      <c r="X24730" s="1">
        <v>35507</v>
      </c>
      <c r="Y24730">
        <v>0</v>
      </c>
      <c r="Z24730">
        <v>0</v>
      </c>
      <c r="AA24730">
        <v>0</v>
      </c>
      <c r="AB24730">
        <v>0</v>
      </c>
      <c r="AC24730">
        <v>1</v>
      </c>
      <c r="AD24730">
        <v>1</v>
      </c>
      <c r="AE24730">
        <v>2</v>
      </c>
      <c r="AF24730">
        <v>0</v>
      </c>
      <c r="AG24730" t="s">
        <v>4</v>
      </c>
      <c r="AH24730">
        <v>2</v>
      </c>
      <c r="AI24730">
        <v>0</v>
      </c>
      <c r="AJ24730" t="s">
        <v>4</v>
      </c>
      <c r="AK24730">
        <v>0</v>
      </c>
      <c r="AL24730">
        <v>0</v>
      </c>
      <c r="AM24730" t="s">
        <v>4</v>
      </c>
      <c r="AN24730">
        <v>0</v>
      </c>
      <c r="AO24730">
        <v>0</v>
      </c>
      <c r="AP24730" t="s">
        <v>4</v>
      </c>
      <c r="AQ24730">
        <v>1</v>
      </c>
      <c r="AR24730">
        <v>1</v>
      </c>
      <c r="AS24730">
        <v>2</v>
      </c>
      <c r="AT24730" t="s">
        <v>690</v>
      </c>
      <c r="AU24730" t="s">
        <v>172</v>
      </c>
      <c r="AV24730" t="s">
        <v>685</v>
      </c>
      <c r="AW24730" t="s">
        <v>83</v>
      </c>
      <c r="AX24730" t="s">
        <v>84</v>
      </c>
      <c r="AY24730">
        <v>2</v>
      </c>
    </row>
    <row r="24731" spans="1:51" x14ac:dyDescent="0.3">
      <c r="A24731" s="1">
        <v>43193</v>
      </c>
      <c r="B24731" s="2">
        <v>0.375</v>
      </c>
      <c r="C24731" t="s">
        <v>60</v>
      </c>
      <c r="D24731" t="s">
        <v>729</v>
      </c>
      <c r="E24731" t="s">
        <v>730</v>
      </c>
      <c r="F24731" t="s">
        <v>690</v>
      </c>
      <c r="G24731" t="s">
        <v>172</v>
      </c>
      <c r="H24731" t="s">
        <v>685</v>
      </c>
      <c r="I24731" t="s">
        <v>83</v>
      </c>
      <c r="J24731" t="s">
        <v>84</v>
      </c>
      <c r="K24731">
        <v>2</v>
      </c>
      <c r="L24731" t="s">
        <v>903</v>
      </c>
      <c r="M24731" t="s">
        <v>904</v>
      </c>
      <c r="N24731" t="s">
        <v>322</v>
      </c>
      <c r="O24731" t="s">
        <v>323</v>
      </c>
      <c r="P24731" t="s">
        <v>1300</v>
      </c>
      <c r="Q24731" t="s">
        <v>885</v>
      </c>
      <c r="R24731" t="s">
        <v>731</v>
      </c>
      <c r="S24731" t="s">
        <v>75</v>
      </c>
      <c r="T24731">
        <v>36</v>
      </c>
      <c r="U24731" t="s">
        <v>145</v>
      </c>
      <c r="V24731">
        <v>75</v>
      </c>
      <c r="W24731">
        <v>200</v>
      </c>
      <c r="X24731" s="1">
        <v>35315</v>
      </c>
      <c r="Y24731">
        <v>26</v>
      </c>
      <c r="Z24731">
        <v>2</v>
      </c>
      <c r="AA24731">
        <v>2</v>
      </c>
      <c r="AB24731">
        <v>1</v>
      </c>
      <c r="AC24731">
        <v>0</v>
      </c>
      <c r="AD24731">
        <v>2</v>
      </c>
      <c r="AE24731">
        <v>21</v>
      </c>
      <c r="AF24731">
        <v>10</v>
      </c>
      <c r="AG24731" t="s">
        <v>1336</v>
      </c>
      <c r="AH24731">
        <v>13</v>
      </c>
      <c r="AI24731">
        <v>6</v>
      </c>
      <c r="AJ24731" t="s">
        <v>253</v>
      </c>
      <c r="AK24731">
        <v>8</v>
      </c>
      <c r="AL24731">
        <v>4</v>
      </c>
      <c r="AM24731" t="s">
        <v>80</v>
      </c>
      <c r="AN24731">
        <v>4</v>
      </c>
      <c r="AO24731">
        <v>2</v>
      </c>
      <c r="AP24731" t="s">
        <v>80</v>
      </c>
      <c r="AQ24731">
        <v>3</v>
      </c>
      <c r="AR24731">
        <v>3</v>
      </c>
      <c r="AS24731">
        <v>6</v>
      </c>
      <c r="AT24731" t="s">
        <v>1043</v>
      </c>
      <c r="AU24731" t="s">
        <v>172</v>
      </c>
      <c r="AV24731" t="s">
        <v>182</v>
      </c>
      <c r="AW24731" t="s">
        <v>66</v>
      </c>
      <c r="AX24731" t="s">
        <v>67</v>
      </c>
      <c r="AY24731">
        <v>1</v>
      </c>
    </row>
    <row r="24732" spans="1:51" x14ac:dyDescent="0.3">
      <c r="A24732" s="1">
        <v>43193</v>
      </c>
      <c r="B24732" s="2">
        <v>0.375</v>
      </c>
      <c r="C24732" t="s">
        <v>60</v>
      </c>
      <c r="D24732" t="s">
        <v>719</v>
      </c>
      <c r="E24732" t="s">
        <v>720</v>
      </c>
      <c r="F24732" t="s">
        <v>690</v>
      </c>
      <c r="G24732" t="s">
        <v>172</v>
      </c>
      <c r="H24732" t="s">
        <v>685</v>
      </c>
      <c r="I24732" t="s">
        <v>83</v>
      </c>
      <c r="J24732" t="s">
        <v>84</v>
      </c>
      <c r="K24732">
        <v>2</v>
      </c>
      <c r="L24732" t="s">
        <v>903</v>
      </c>
      <c r="M24732" t="s">
        <v>904</v>
      </c>
      <c r="N24732" t="s">
        <v>322</v>
      </c>
      <c r="O24732" t="s">
        <v>323</v>
      </c>
      <c r="P24732" t="s">
        <v>1300</v>
      </c>
      <c r="Q24732" t="s">
        <v>885</v>
      </c>
      <c r="R24732" t="s">
        <v>721</v>
      </c>
      <c r="S24732" t="s">
        <v>75</v>
      </c>
      <c r="T24732">
        <v>36</v>
      </c>
      <c r="U24732" t="s">
        <v>101</v>
      </c>
      <c r="V24732">
        <v>85</v>
      </c>
      <c r="W24732">
        <v>220</v>
      </c>
      <c r="X24732" s="1">
        <v>33781</v>
      </c>
      <c r="Y24732">
        <v>12</v>
      </c>
      <c r="Z24732">
        <v>5</v>
      </c>
      <c r="AA24732">
        <v>5</v>
      </c>
      <c r="AB24732">
        <v>2</v>
      </c>
      <c r="AC24732">
        <v>3</v>
      </c>
      <c r="AD24732">
        <v>3</v>
      </c>
      <c r="AE24732">
        <v>10</v>
      </c>
      <c r="AF24732">
        <v>5</v>
      </c>
      <c r="AG24732" t="s">
        <v>80</v>
      </c>
      <c r="AH24732">
        <v>10</v>
      </c>
      <c r="AI24732">
        <v>5</v>
      </c>
      <c r="AJ24732" t="s">
        <v>80</v>
      </c>
      <c r="AK24732">
        <v>0</v>
      </c>
      <c r="AL24732">
        <v>0</v>
      </c>
      <c r="AM24732" t="s">
        <v>4</v>
      </c>
      <c r="AN24732">
        <v>5</v>
      </c>
      <c r="AO24732">
        <v>2</v>
      </c>
      <c r="AP24732" t="s">
        <v>97</v>
      </c>
      <c r="AQ24732">
        <v>4</v>
      </c>
      <c r="AR24732">
        <v>12</v>
      </c>
      <c r="AS24732">
        <v>16</v>
      </c>
      <c r="AT24732" t="s">
        <v>1043</v>
      </c>
      <c r="AU24732" t="s">
        <v>172</v>
      </c>
      <c r="AV24732" t="s">
        <v>182</v>
      </c>
      <c r="AW24732" t="s">
        <v>66</v>
      </c>
      <c r="AX24732" t="s">
        <v>67</v>
      </c>
      <c r="AY24732">
        <v>1</v>
      </c>
    </row>
    <row r="24733" spans="1:51" x14ac:dyDescent="0.3">
      <c r="A24733" s="1">
        <v>43193</v>
      </c>
      <c r="B24733" s="2">
        <v>0.375</v>
      </c>
      <c r="C24733" t="s">
        <v>60</v>
      </c>
      <c r="D24733" t="s">
        <v>722</v>
      </c>
      <c r="E24733" t="s">
        <v>369</v>
      </c>
      <c r="F24733" t="s">
        <v>690</v>
      </c>
      <c r="G24733" t="s">
        <v>172</v>
      </c>
      <c r="H24733" t="s">
        <v>685</v>
      </c>
      <c r="I24733" t="s">
        <v>83</v>
      </c>
      <c r="J24733" t="s">
        <v>84</v>
      </c>
      <c r="K24733">
        <v>2</v>
      </c>
      <c r="L24733" t="s">
        <v>903</v>
      </c>
      <c r="M24733" t="s">
        <v>904</v>
      </c>
      <c r="N24733" t="s">
        <v>322</v>
      </c>
      <c r="O24733" t="s">
        <v>323</v>
      </c>
      <c r="P24733" t="s">
        <v>1300</v>
      </c>
      <c r="Q24733" t="s">
        <v>885</v>
      </c>
      <c r="R24733" t="s">
        <v>723</v>
      </c>
      <c r="S24733" t="s">
        <v>75</v>
      </c>
      <c r="T24733">
        <v>34</v>
      </c>
      <c r="U24733" t="s">
        <v>95</v>
      </c>
      <c r="V24733">
        <v>80</v>
      </c>
      <c r="W24733">
        <v>216</v>
      </c>
      <c r="X24733" s="1">
        <v>32052</v>
      </c>
      <c r="Y24733">
        <v>13</v>
      </c>
      <c r="Z24733">
        <v>7</v>
      </c>
      <c r="AA24733">
        <v>1</v>
      </c>
      <c r="AB24733">
        <v>2</v>
      </c>
      <c r="AC24733">
        <v>0</v>
      </c>
      <c r="AD24733">
        <v>3</v>
      </c>
      <c r="AE24733">
        <v>8</v>
      </c>
      <c r="AF24733">
        <v>4</v>
      </c>
      <c r="AG24733" t="s">
        <v>80</v>
      </c>
      <c r="AH24733">
        <v>2</v>
      </c>
      <c r="AI24733">
        <v>1</v>
      </c>
      <c r="AJ24733" t="s">
        <v>80</v>
      </c>
      <c r="AK24733">
        <v>6</v>
      </c>
      <c r="AL24733">
        <v>3</v>
      </c>
      <c r="AM24733" t="s">
        <v>80</v>
      </c>
      <c r="AN24733">
        <v>4</v>
      </c>
      <c r="AO24733">
        <v>2</v>
      </c>
      <c r="AP24733" t="s">
        <v>80</v>
      </c>
      <c r="AQ24733">
        <v>1</v>
      </c>
      <c r="AR24733">
        <v>2</v>
      </c>
      <c r="AS24733">
        <v>3</v>
      </c>
      <c r="AT24733" t="s">
        <v>1043</v>
      </c>
      <c r="AU24733" t="s">
        <v>172</v>
      </c>
      <c r="AV24733" t="s">
        <v>182</v>
      </c>
      <c r="AW24733" t="s">
        <v>66</v>
      </c>
      <c r="AX24733" t="s">
        <v>67</v>
      </c>
      <c r="AY24733">
        <v>1</v>
      </c>
    </row>
    <row r="24734" spans="1:51" x14ac:dyDescent="0.3">
      <c r="A24734" s="1">
        <v>43193</v>
      </c>
      <c r="B24734" s="2">
        <v>0.375</v>
      </c>
      <c r="C24734" t="s">
        <v>60</v>
      </c>
      <c r="D24734" t="s">
        <v>724</v>
      </c>
      <c r="E24734" t="s">
        <v>725</v>
      </c>
      <c r="F24734" t="s">
        <v>690</v>
      </c>
      <c r="G24734" t="s">
        <v>172</v>
      </c>
      <c r="H24734" t="s">
        <v>685</v>
      </c>
      <c r="I24734" t="s">
        <v>83</v>
      </c>
      <c r="J24734" t="s">
        <v>84</v>
      </c>
      <c r="K24734">
        <v>2</v>
      </c>
      <c r="L24734" t="s">
        <v>903</v>
      </c>
      <c r="M24734" t="s">
        <v>904</v>
      </c>
      <c r="N24734" t="s">
        <v>322</v>
      </c>
      <c r="O24734" t="s">
        <v>323</v>
      </c>
      <c r="P24734" t="s">
        <v>1300</v>
      </c>
      <c r="Q24734" t="s">
        <v>885</v>
      </c>
      <c r="R24734" t="s">
        <v>726</v>
      </c>
      <c r="S24734" t="s">
        <v>75</v>
      </c>
      <c r="T24734">
        <v>33</v>
      </c>
      <c r="U24734" t="s">
        <v>88</v>
      </c>
      <c r="V24734">
        <v>76</v>
      </c>
      <c r="W24734">
        <v>180</v>
      </c>
      <c r="X24734" s="1">
        <v>33167</v>
      </c>
      <c r="Y24734">
        <v>31</v>
      </c>
      <c r="Z24734">
        <v>8</v>
      </c>
      <c r="AA24734">
        <v>2</v>
      </c>
      <c r="AB24734">
        <v>0</v>
      </c>
      <c r="AC24734">
        <v>0</v>
      </c>
      <c r="AD24734">
        <v>1</v>
      </c>
      <c r="AE24734">
        <v>16</v>
      </c>
      <c r="AF24734">
        <v>10</v>
      </c>
      <c r="AG24734" t="s">
        <v>500</v>
      </c>
      <c r="AH24734">
        <v>9</v>
      </c>
      <c r="AI24734">
        <v>6</v>
      </c>
      <c r="AJ24734" t="s">
        <v>112</v>
      </c>
      <c r="AK24734">
        <v>7</v>
      </c>
      <c r="AL24734">
        <v>4</v>
      </c>
      <c r="AM24734" t="s">
        <v>154</v>
      </c>
      <c r="AN24734">
        <v>7</v>
      </c>
      <c r="AO24734">
        <v>7</v>
      </c>
      <c r="AP24734" t="s">
        <v>91</v>
      </c>
      <c r="AQ24734">
        <v>2</v>
      </c>
      <c r="AR24734">
        <v>4</v>
      </c>
      <c r="AS24734">
        <v>6</v>
      </c>
      <c r="AT24734" t="s">
        <v>1043</v>
      </c>
      <c r="AU24734" t="s">
        <v>172</v>
      </c>
      <c r="AV24734" t="s">
        <v>182</v>
      </c>
      <c r="AW24734" t="s">
        <v>66</v>
      </c>
      <c r="AX24734" t="s">
        <v>67</v>
      </c>
      <c r="AY24734">
        <v>1</v>
      </c>
    </row>
    <row r="24735" spans="1:51" x14ac:dyDescent="0.3">
      <c r="A24735" s="1">
        <v>43193</v>
      </c>
      <c r="B24735" s="2">
        <v>0.375</v>
      </c>
      <c r="C24735" t="s">
        <v>60</v>
      </c>
      <c r="D24735" t="s">
        <v>727</v>
      </c>
      <c r="E24735" t="s">
        <v>137</v>
      </c>
      <c r="F24735" t="s">
        <v>690</v>
      </c>
      <c r="G24735" t="s">
        <v>172</v>
      </c>
      <c r="H24735" t="s">
        <v>685</v>
      </c>
      <c r="I24735" t="s">
        <v>83</v>
      </c>
      <c r="J24735" t="s">
        <v>84</v>
      </c>
      <c r="K24735">
        <v>2</v>
      </c>
      <c r="L24735" t="s">
        <v>903</v>
      </c>
      <c r="M24735" t="s">
        <v>904</v>
      </c>
      <c r="N24735" t="s">
        <v>322</v>
      </c>
      <c r="O24735" t="s">
        <v>323</v>
      </c>
      <c r="P24735" t="s">
        <v>1300</v>
      </c>
      <c r="Q24735" t="s">
        <v>885</v>
      </c>
      <c r="R24735" t="s">
        <v>728</v>
      </c>
      <c r="S24735" t="s">
        <v>75</v>
      </c>
      <c r="T24735">
        <v>29</v>
      </c>
      <c r="U24735" t="s">
        <v>2</v>
      </c>
      <c r="V24735">
        <v>82</v>
      </c>
      <c r="W24735">
        <v>246</v>
      </c>
      <c r="X24735" s="1">
        <v>33434</v>
      </c>
      <c r="Y24735">
        <v>15</v>
      </c>
      <c r="Z24735">
        <v>0</v>
      </c>
      <c r="AA24735">
        <v>1</v>
      </c>
      <c r="AB24735">
        <v>1</v>
      </c>
      <c r="AC24735">
        <v>0</v>
      </c>
      <c r="AD24735">
        <v>3</v>
      </c>
      <c r="AE24735">
        <v>11</v>
      </c>
      <c r="AF24735">
        <v>7</v>
      </c>
      <c r="AG24735" t="s">
        <v>293</v>
      </c>
      <c r="AH24735">
        <v>9</v>
      </c>
      <c r="AI24735">
        <v>7</v>
      </c>
      <c r="AJ24735" t="s">
        <v>340</v>
      </c>
      <c r="AK24735">
        <v>2</v>
      </c>
      <c r="AL24735">
        <v>0</v>
      </c>
      <c r="AM24735" t="s">
        <v>4</v>
      </c>
      <c r="AN24735">
        <v>2</v>
      </c>
      <c r="AO24735">
        <v>1</v>
      </c>
      <c r="AP24735" t="s">
        <v>80</v>
      </c>
      <c r="AQ24735">
        <v>2</v>
      </c>
      <c r="AR24735">
        <v>6</v>
      </c>
      <c r="AS24735">
        <v>8</v>
      </c>
      <c r="AT24735" t="s">
        <v>1043</v>
      </c>
      <c r="AU24735" t="s">
        <v>172</v>
      </c>
      <c r="AV24735" t="s">
        <v>182</v>
      </c>
      <c r="AW24735" t="s">
        <v>66</v>
      </c>
      <c r="AX24735" t="s">
        <v>67</v>
      </c>
      <c r="AY24735">
        <v>1</v>
      </c>
    </row>
    <row r="24736" spans="1:51" x14ac:dyDescent="0.3">
      <c r="A24736" s="1">
        <v>43193</v>
      </c>
      <c r="B24736" s="2">
        <v>0.375</v>
      </c>
      <c r="C24736" t="s">
        <v>60</v>
      </c>
      <c r="D24736" t="s">
        <v>132</v>
      </c>
      <c r="E24736" t="s">
        <v>133</v>
      </c>
      <c r="F24736" t="s">
        <v>690</v>
      </c>
      <c r="G24736" t="s">
        <v>172</v>
      </c>
      <c r="H24736" t="s">
        <v>685</v>
      </c>
      <c r="I24736" t="s">
        <v>83</v>
      </c>
      <c r="J24736" t="s">
        <v>84</v>
      </c>
      <c r="K24736">
        <v>2</v>
      </c>
      <c r="L24736" t="s">
        <v>903</v>
      </c>
      <c r="M24736" t="s">
        <v>904</v>
      </c>
      <c r="N24736" t="s">
        <v>322</v>
      </c>
      <c r="O24736" t="s">
        <v>323</v>
      </c>
      <c r="P24736" t="s">
        <v>1300</v>
      </c>
      <c r="Q24736" t="s">
        <v>885</v>
      </c>
      <c r="R24736" t="s">
        <v>134</v>
      </c>
      <c r="S24736" t="s">
        <v>110</v>
      </c>
      <c r="T24736">
        <v>30</v>
      </c>
      <c r="U24736" t="s">
        <v>2</v>
      </c>
      <c r="V24736">
        <v>78</v>
      </c>
      <c r="W24736">
        <v>235</v>
      </c>
      <c r="X24736" s="1">
        <v>33060</v>
      </c>
      <c r="Y24736">
        <v>12</v>
      </c>
      <c r="Z24736">
        <v>3</v>
      </c>
      <c r="AA24736">
        <v>2</v>
      </c>
      <c r="AB24736">
        <v>3</v>
      </c>
      <c r="AC24736">
        <v>1</v>
      </c>
      <c r="AD24736">
        <v>4</v>
      </c>
      <c r="AE24736">
        <v>9</v>
      </c>
      <c r="AF24736">
        <v>3</v>
      </c>
      <c r="AG24736" t="s">
        <v>116</v>
      </c>
      <c r="AH24736">
        <v>2</v>
      </c>
      <c r="AI24736">
        <v>0</v>
      </c>
      <c r="AJ24736" t="s">
        <v>4</v>
      </c>
      <c r="AK24736">
        <v>7</v>
      </c>
      <c r="AL24736">
        <v>3</v>
      </c>
      <c r="AM24736" t="s">
        <v>162</v>
      </c>
      <c r="AN24736">
        <v>4</v>
      </c>
      <c r="AO24736">
        <v>3</v>
      </c>
      <c r="AP24736" t="s">
        <v>141</v>
      </c>
      <c r="AQ24736">
        <v>1</v>
      </c>
      <c r="AR24736">
        <v>1</v>
      </c>
      <c r="AS24736">
        <v>2</v>
      </c>
      <c r="AT24736" t="s">
        <v>1043</v>
      </c>
      <c r="AU24736" t="s">
        <v>172</v>
      </c>
      <c r="AV24736" t="s">
        <v>182</v>
      </c>
      <c r="AW24736" t="s">
        <v>66</v>
      </c>
      <c r="AX24736" t="s">
        <v>67</v>
      </c>
      <c r="AY24736">
        <v>1</v>
      </c>
    </row>
    <row r="24737" spans="1:51" x14ac:dyDescent="0.3">
      <c r="A24737" s="1">
        <v>43193</v>
      </c>
      <c r="B24737" s="2">
        <v>0.375</v>
      </c>
      <c r="C24737" t="s">
        <v>60</v>
      </c>
      <c r="D24737" t="s">
        <v>1275</v>
      </c>
      <c r="E24737" t="s">
        <v>1276</v>
      </c>
      <c r="F24737" t="s">
        <v>690</v>
      </c>
      <c r="G24737" t="s">
        <v>172</v>
      </c>
      <c r="H24737" t="s">
        <v>685</v>
      </c>
      <c r="I24737" t="s">
        <v>83</v>
      </c>
      <c r="J24737" t="s">
        <v>84</v>
      </c>
      <c r="K24737">
        <v>2</v>
      </c>
      <c r="L24737" t="s">
        <v>903</v>
      </c>
      <c r="M24737" t="s">
        <v>904</v>
      </c>
      <c r="N24737" t="s">
        <v>322</v>
      </c>
      <c r="O24737" t="s">
        <v>323</v>
      </c>
      <c r="P24737" t="s">
        <v>1300</v>
      </c>
      <c r="Q24737" t="s">
        <v>885</v>
      </c>
      <c r="R24737" t="s">
        <v>1277</v>
      </c>
      <c r="S24737" t="s">
        <v>110</v>
      </c>
      <c r="T24737">
        <v>17</v>
      </c>
      <c r="U24737" t="s">
        <v>95</v>
      </c>
      <c r="V24737">
        <v>78</v>
      </c>
      <c r="W24737">
        <v>215</v>
      </c>
      <c r="X24737" s="1">
        <v>34125</v>
      </c>
      <c r="Y24737">
        <v>0</v>
      </c>
      <c r="Z24737">
        <v>1</v>
      </c>
      <c r="AA24737">
        <v>0</v>
      </c>
      <c r="AB24737">
        <v>0</v>
      </c>
      <c r="AC24737">
        <v>0</v>
      </c>
      <c r="AD24737">
        <v>3</v>
      </c>
      <c r="AE24737">
        <v>4</v>
      </c>
      <c r="AF24737">
        <v>0</v>
      </c>
      <c r="AG24737" t="s">
        <v>4</v>
      </c>
      <c r="AH24737">
        <v>3</v>
      </c>
      <c r="AI24737">
        <v>0</v>
      </c>
      <c r="AJ24737" t="s">
        <v>4</v>
      </c>
      <c r="AK24737">
        <v>1</v>
      </c>
      <c r="AL24737">
        <v>0</v>
      </c>
      <c r="AM24737" t="s">
        <v>4</v>
      </c>
      <c r="AN24737">
        <v>0</v>
      </c>
      <c r="AO24737">
        <v>0</v>
      </c>
      <c r="AP24737" t="s">
        <v>4</v>
      </c>
      <c r="AQ24737">
        <v>1</v>
      </c>
      <c r="AR24737">
        <v>3</v>
      </c>
      <c r="AS24737">
        <v>4</v>
      </c>
      <c r="AT24737" t="s">
        <v>1043</v>
      </c>
      <c r="AU24737" t="s">
        <v>172</v>
      </c>
      <c r="AV24737" t="s">
        <v>182</v>
      </c>
      <c r="AW24737" t="s">
        <v>66</v>
      </c>
      <c r="AX24737" t="s">
        <v>67</v>
      </c>
      <c r="AY24737">
        <v>1</v>
      </c>
    </row>
    <row r="24738" spans="1:51" x14ac:dyDescent="0.3">
      <c r="A24738" s="1">
        <v>43193</v>
      </c>
      <c r="B24738" s="2">
        <v>0.375</v>
      </c>
      <c r="C24738" t="s">
        <v>60</v>
      </c>
      <c r="D24738" t="s">
        <v>1693</v>
      </c>
      <c r="E24738" t="s">
        <v>580</v>
      </c>
      <c r="F24738" t="s">
        <v>690</v>
      </c>
      <c r="G24738" t="s">
        <v>172</v>
      </c>
      <c r="H24738" t="s">
        <v>685</v>
      </c>
      <c r="I24738" t="s">
        <v>83</v>
      </c>
      <c r="J24738" t="s">
        <v>84</v>
      </c>
      <c r="K24738">
        <v>2</v>
      </c>
      <c r="L24738" t="s">
        <v>903</v>
      </c>
      <c r="M24738" t="s">
        <v>904</v>
      </c>
      <c r="N24738" t="s">
        <v>322</v>
      </c>
      <c r="O24738" t="s">
        <v>323</v>
      </c>
      <c r="P24738" t="s">
        <v>1300</v>
      </c>
      <c r="Q24738" t="s">
        <v>885</v>
      </c>
      <c r="R24738" t="s">
        <v>1694</v>
      </c>
      <c r="S24738" t="s">
        <v>110</v>
      </c>
      <c r="T24738">
        <v>15</v>
      </c>
      <c r="U24738" t="s">
        <v>88</v>
      </c>
      <c r="V24738">
        <v>77</v>
      </c>
      <c r="W24738">
        <v>190</v>
      </c>
      <c r="X24738" s="1">
        <v>34893</v>
      </c>
      <c r="Y24738">
        <v>6</v>
      </c>
      <c r="Z24738">
        <v>3</v>
      </c>
      <c r="AA24738">
        <v>1</v>
      </c>
      <c r="AB24738">
        <v>1</v>
      </c>
      <c r="AC24738">
        <v>0</v>
      </c>
      <c r="AD24738">
        <v>2</v>
      </c>
      <c r="AE24738">
        <v>9</v>
      </c>
      <c r="AF24738">
        <v>3</v>
      </c>
      <c r="AG24738" t="s">
        <v>116</v>
      </c>
      <c r="AH24738">
        <v>7</v>
      </c>
      <c r="AI24738">
        <v>3</v>
      </c>
      <c r="AJ24738" t="s">
        <v>162</v>
      </c>
      <c r="AK24738">
        <v>2</v>
      </c>
      <c r="AL24738">
        <v>0</v>
      </c>
      <c r="AM24738" t="s">
        <v>4</v>
      </c>
      <c r="AN24738">
        <v>1</v>
      </c>
      <c r="AO24738">
        <v>0</v>
      </c>
      <c r="AP24738" t="s">
        <v>4</v>
      </c>
      <c r="AQ24738">
        <v>0</v>
      </c>
      <c r="AR24738">
        <v>1</v>
      </c>
      <c r="AS24738">
        <v>1</v>
      </c>
      <c r="AT24738" t="s">
        <v>1043</v>
      </c>
      <c r="AU24738" t="s">
        <v>172</v>
      </c>
      <c r="AV24738" t="s">
        <v>182</v>
      </c>
      <c r="AW24738" t="s">
        <v>66</v>
      </c>
      <c r="AX24738" t="s">
        <v>67</v>
      </c>
      <c r="AY24738">
        <v>1</v>
      </c>
    </row>
    <row r="24739" spans="1:51" x14ac:dyDescent="0.3">
      <c r="A24739" s="1">
        <v>43193</v>
      </c>
      <c r="B24739" s="2">
        <v>0.375</v>
      </c>
      <c r="C24739" t="s">
        <v>60</v>
      </c>
      <c r="D24739" t="s">
        <v>1318</v>
      </c>
      <c r="E24739" t="s">
        <v>942</v>
      </c>
      <c r="F24739" t="s">
        <v>690</v>
      </c>
      <c r="G24739" t="s">
        <v>172</v>
      </c>
      <c r="H24739" t="s">
        <v>685</v>
      </c>
      <c r="I24739" t="s">
        <v>83</v>
      </c>
      <c r="J24739" t="s">
        <v>84</v>
      </c>
      <c r="K24739">
        <v>2</v>
      </c>
      <c r="L24739" t="s">
        <v>903</v>
      </c>
      <c r="M24739" t="s">
        <v>904</v>
      </c>
      <c r="N24739" t="s">
        <v>322</v>
      </c>
      <c r="O24739" t="s">
        <v>323</v>
      </c>
      <c r="P24739" t="s">
        <v>1300</v>
      </c>
      <c r="Q24739" t="s">
        <v>885</v>
      </c>
      <c r="R24739" t="s">
        <v>1319</v>
      </c>
      <c r="S24739" t="s">
        <v>110</v>
      </c>
      <c r="T24739">
        <v>10</v>
      </c>
      <c r="U24739" t="s">
        <v>2</v>
      </c>
      <c r="V24739">
        <v>81</v>
      </c>
      <c r="W24739">
        <v>220</v>
      </c>
      <c r="X24739" s="1">
        <v>31838</v>
      </c>
      <c r="Y24739">
        <v>2</v>
      </c>
      <c r="Z24739">
        <v>0</v>
      </c>
      <c r="AA24739">
        <v>0</v>
      </c>
      <c r="AB24739">
        <v>0</v>
      </c>
      <c r="AC24739">
        <v>1</v>
      </c>
      <c r="AD24739">
        <v>1</v>
      </c>
      <c r="AE24739">
        <v>1</v>
      </c>
      <c r="AF24739">
        <v>1</v>
      </c>
      <c r="AG24739" t="s">
        <v>91</v>
      </c>
      <c r="AH24739">
        <v>1</v>
      </c>
      <c r="AI24739">
        <v>1</v>
      </c>
      <c r="AJ24739" t="s">
        <v>91</v>
      </c>
      <c r="AK24739">
        <v>0</v>
      </c>
      <c r="AL24739">
        <v>0</v>
      </c>
      <c r="AM24739" t="s">
        <v>4</v>
      </c>
      <c r="AN24739">
        <v>0</v>
      </c>
      <c r="AO24739">
        <v>0</v>
      </c>
      <c r="AP24739" t="s">
        <v>4</v>
      </c>
      <c r="AQ24739">
        <v>0</v>
      </c>
      <c r="AR24739">
        <v>1</v>
      </c>
      <c r="AS24739">
        <v>1</v>
      </c>
      <c r="AT24739" t="s">
        <v>1043</v>
      </c>
      <c r="AU24739" t="s">
        <v>172</v>
      </c>
      <c r="AV24739" t="s">
        <v>182</v>
      </c>
      <c r="AW24739" t="s">
        <v>66</v>
      </c>
      <c r="AX24739" t="s">
        <v>67</v>
      </c>
      <c r="AY24739">
        <v>1</v>
      </c>
    </row>
    <row r="24740" spans="1:51" x14ac:dyDescent="0.3">
      <c r="A24740" s="1">
        <v>43193</v>
      </c>
      <c r="B24740" s="2">
        <v>0.41666666666666669</v>
      </c>
      <c r="C24740" t="s">
        <v>60</v>
      </c>
      <c r="D24740" t="s">
        <v>294</v>
      </c>
      <c r="E24740" t="s">
        <v>885</v>
      </c>
      <c r="F24740" t="s">
        <v>867</v>
      </c>
      <c r="G24740" t="s">
        <v>172</v>
      </c>
      <c r="H24740" t="s">
        <v>182</v>
      </c>
      <c r="I24740" t="s">
        <v>66</v>
      </c>
      <c r="J24740" t="s">
        <v>67</v>
      </c>
      <c r="K24740">
        <v>2</v>
      </c>
      <c r="L24740" t="s">
        <v>1278</v>
      </c>
      <c r="M24740" t="s">
        <v>1279</v>
      </c>
      <c r="N24740" t="s">
        <v>905</v>
      </c>
      <c r="O24740" t="s">
        <v>906</v>
      </c>
      <c r="P24740" t="s">
        <v>627</v>
      </c>
      <c r="Q24740" t="s">
        <v>628</v>
      </c>
      <c r="R24740" t="s">
        <v>886</v>
      </c>
      <c r="S24740" t="s">
        <v>75</v>
      </c>
      <c r="T24740">
        <v>42</v>
      </c>
      <c r="U24740" t="s">
        <v>95</v>
      </c>
      <c r="V24740">
        <v>80</v>
      </c>
      <c r="W24740">
        <v>210</v>
      </c>
      <c r="X24740" s="1">
        <v>34786</v>
      </c>
      <c r="Y24740">
        <v>19</v>
      </c>
      <c r="Z24740">
        <v>4</v>
      </c>
      <c r="AA24740">
        <v>1</v>
      </c>
      <c r="AB24740">
        <v>1</v>
      </c>
      <c r="AC24740">
        <v>1</v>
      </c>
      <c r="AD24740">
        <v>3</v>
      </c>
      <c r="AE24740">
        <v>11</v>
      </c>
      <c r="AF24740">
        <v>7</v>
      </c>
      <c r="AG24740" t="s">
        <v>293</v>
      </c>
      <c r="AH24740">
        <v>6</v>
      </c>
      <c r="AI24740">
        <v>4</v>
      </c>
      <c r="AJ24740" t="s">
        <v>112</v>
      </c>
      <c r="AK24740">
        <v>5</v>
      </c>
      <c r="AL24740">
        <v>3</v>
      </c>
      <c r="AM24740" t="s">
        <v>149</v>
      </c>
      <c r="AN24740">
        <v>2</v>
      </c>
      <c r="AO24740">
        <v>2</v>
      </c>
      <c r="AP24740" t="s">
        <v>91</v>
      </c>
      <c r="AQ24740">
        <v>2</v>
      </c>
      <c r="AR24740">
        <v>6</v>
      </c>
      <c r="AS24740">
        <v>8</v>
      </c>
      <c r="AT24740" t="s">
        <v>814</v>
      </c>
      <c r="AU24740" t="s">
        <v>172</v>
      </c>
      <c r="AV24740" t="s">
        <v>182</v>
      </c>
      <c r="AW24740" t="s">
        <v>83</v>
      </c>
      <c r="AX24740" t="s">
        <v>84</v>
      </c>
      <c r="AY24740">
        <v>2</v>
      </c>
    </row>
    <row r="24741" spans="1:51" x14ac:dyDescent="0.3">
      <c r="A24741" s="1">
        <v>43193</v>
      </c>
      <c r="B24741" s="2">
        <v>0.41666666666666669</v>
      </c>
      <c r="C24741" t="s">
        <v>60</v>
      </c>
      <c r="D24741" t="s">
        <v>891</v>
      </c>
      <c r="E24741" t="s">
        <v>892</v>
      </c>
      <c r="F24741" t="s">
        <v>867</v>
      </c>
      <c r="G24741" t="s">
        <v>172</v>
      </c>
      <c r="H24741" t="s">
        <v>182</v>
      </c>
      <c r="I24741" t="s">
        <v>66</v>
      </c>
      <c r="J24741" t="s">
        <v>67</v>
      </c>
      <c r="K24741">
        <v>2</v>
      </c>
      <c r="L24741" t="s">
        <v>1278</v>
      </c>
      <c r="M24741" t="s">
        <v>1279</v>
      </c>
      <c r="N24741" t="s">
        <v>905</v>
      </c>
      <c r="O24741" t="s">
        <v>906</v>
      </c>
      <c r="P24741" t="s">
        <v>627</v>
      </c>
      <c r="Q24741" t="s">
        <v>628</v>
      </c>
      <c r="R24741" t="s">
        <v>893</v>
      </c>
      <c r="S24741" t="s">
        <v>75</v>
      </c>
      <c r="T24741">
        <v>39</v>
      </c>
      <c r="U24741" t="s">
        <v>88</v>
      </c>
      <c r="V24741">
        <v>75</v>
      </c>
      <c r="W24741">
        <v>187</v>
      </c>
      <c r="X24741" s="1">
        <v>35784</v>
      </c>
      <c r="Y24741">
        <v>14</v>
      </c>
      <c r="Z24741">
        <v>5</v>
      </c>
      <c r="AA24741">
        <v>1</v>
      </c>
      <c r="AB24741">
        <v>1</v>
      </c>
      <c r="AC24741">
        <v>1</v>
      </c>
      <c r="AD24741">
        <v>2</v>
      </c>
      <c r="AE24741">
        <v>14</v>
      </c>
      <c r="AF24741">
        <v>3</v>
      </c>
      <c r="AG24741" t="s">
        <v>1075</v>
      </c>
      <c r="AH24741">
        <v>10</v>
      </c>
      <c r="AI24741">
        <v>1</v>
      </c>
      <c r="AJ24741" t="s">
        <v>1108</v>
      </c>
      <c r="AK24741">
        <v>4</v>
      </c>
      <c r="AL24741">
        <v>2</v>
      </c>
      <c r="AM24741" t="s">
        <v>80</v>
      </c>
      <c r="AN24741">
        <v>6</v>
      </c>
      <c r="AO24741">
        <v>6</v>
      </c>
      <c r="AP24741" t="s">
        <v>91</v>
      </c>
      <c r="AQ24741">
        <v>2</v>
      </c>
      <c r="AR24741">
        <v>7</v>
      </c>
      <c r="AS24741">
        <v>9</v>
      </c>
      <c r="AT24741" t="s">
        <v>814</v>
      </c>
      <c r="AU24741" t="s">
        <v>172</v>
      </c>
      <c r="AV24741" t="s">
        <v>182</v>
      </c>
      <c r="AW24741" t="s">
        <v>83</v>
      </c>
      <c r="AX24741" t="s">
        <v>84</v>
      </c>
      <c r="AY24741">
        <v>2</v>
      </c>
    </row>
    <row r="24742" spans="1:51" x14ac:dyDescent="0.3">
      <c r="A24742" s="1">
        <v>43193</v>
      </c>
      <c r="B24742" s="2">
        <v>0.41666666666666669</v>
      </c>
      <c r="C24742" t="s">
        <v>60</v>
      </c>
      <c r="D24742" t="s">
        <v>1301</v>
      </c>
      <c r="E24742" t="s">
        <v>1302</v>
      </c>
      <c r="F24742" t="s">
        <v>867</v>
      </c>
      <c r="G24742" t="s">
        <v>172</v>
      </c>
      <c r="H24742" t="s">
        <v>182</v>
      </c>
      <c r="I24742" t="s">
        <v>66</v>
      </c>
      <c r="J24742" t="s">
        <v>67</v>
      </c>
      <c r="K24742">
        <v>2</v>
      </c>
      <c r="L24742" t="s">
        <v>1278</v>
      </c>
      <c r="M24742" t="s">
        <v>1279</v>
      </c>
      <c r="N24742" t="s">
        <v>905</v>
      </c>
      <c r="O24742" t="s">
        <v>906</v>
      </c>
      <c r="P24742" t="s">
        <v>627</v>
      </c>
      <c r="Q24742" t="s">
        <v>628</v>
      </c>
      <c r="R24742" t="s">
        <v>1303</v>
      </c>
      <c r="S24742" t="s">
        <v>75</v>
      </c>
      <c r="T24742">
        <v>37</v>
      </c>
      <c r="U24742" t="s">
        <v>145</v>
      </c>
      <c r="V24742">
        <v>78</v>
      </c>
      <c r="W24742">
        <v>205</v>
      </c>
      <c r="X24742" s="1">
        <v>33834</v>
      </c>
      <c r="Y24742">
        <v>22</v>
      </c>
      <c r="Z24742">
        <v>4</v>
      </c>
      <c r="AA24742">
        <v>3</v>
      </c>
      <c r="AB24742">
        <v>0</v>
      </c>
      <c r="AC24742">
        <v>0</v>
      </c>
      <c r="AD24742">
        <v>4</v>
      </c>
      <c r="AE24742">
        <v>21</v>
      </c>
      <c r="AF24742">
        <v>8</v>
      </c>
      <c r="AG24742" t="s">
        <v>566</v>
      </c>
      <c r="AH24742">
        <v>12</v>
      </c>
      <c r="AI24742">
        <v>4</v>
      </c>
      <c r="AJ24742" t="s">
        <v>116</v>
      </c>
      <c r="AK24742">
        <v>9</v>
      </c>
      <c r="AL24742">
        <v>4</v>
      </c>
      <c r="AM24742" t="s">
        <v>90</v>
      </c>
      <c r="AN24742">
        <v>3</v>
      </c>
      <c r="AO24742">
        <v>2</v>
      </c>
      <c r="AP24742" t="s">
        <v>112</v>
      </c>
      <c r="AQ24742">
        <v>0</v>
      </c>
      <c r="AR24742">
        <v>3</v>
      </c>
      <c r="AS24742">
        <v>3</v>
      </c>
      <c r="AT24742" t="s">
        <v>814</v>
      </c>
      <c r="AU24742" t="s">
        <v>172</v>
      </c>
      <c r="AV24742" t="s">
        <v>182</v>
      </c>
      <c r="AW24742" t="s">
        <v>83</v>
      </c>
      <c r="AX24742" t="s">
        <v>84</v>
      </c>
      <c r="AY24742">
        <v>2</v>
      </c>
    </row>
    <row r="24743" spans="1:51" x14ac:dyDescent="0.3">
      <c r="A24743" s="1">
        <v>43193</v>
      </c>
      <c r="B24743" s="2">
        <v>0.41666666666666669</v>
      </c>
      <c r="C24743" t="s">
        <v>60</v>
      </c>
      <c r="D24743" t="s">
        <v>882</v>
      </c>
      <c r="E24743" t="s">
        <v>883</v>
      </c>
      <c r="F24743" t="s">
        <v>867</v>
      </c>
      <c r="G24743" t="s">
        <v>172</v>
      </c>
      <c r="H24743" t="s">
        <v>182</v>
      </c>
      <c r="I24743" t="s">
        <v>66</v>
      </c>
      <c r="J24743" t="s">
        <v>67</v>
      </c>
      <c r="K24743">
        <v>2</v>
      </c>
      <c r="L24743" t="s">
        <v>1278</v>
      </c>
      <c r="M24743" t="s">
        <v>1279</v>
      </c>
      <c r="N24743" t="s">
        <v>905</v>
      </c>
      <c r="O24743" t="s">
        <v>906</v>
      </c>
      <c r="P24743" t="s">
        <v>627</v>
      </c>
      <c r="Q24743" t="s">
        <v>628</v>
      </c>
      <c r="R24743" t="s">
        <v>884</v>
      </c>
      <c r="S24743" t="s">
        <v>75</v>
      </c>
      <c r="T24743">
        <v>37</v>
      </c>
      <c r="U24743" t="s">
        <v>101</v>
      </c>
      <c r="V24743">
        <v>84</v>
      </c>
      <c r="W24743">
        <v>240</v>
      </c>
      <c r="X24743" s="1">
        <v>34199</v>
      </c>
      <c r="Y24743">
        <v>18</v>
      </c>
      <c r="Z24743">
        <v>3</v>
      </c>
      <c r="AA24743">
        <v>1</v>
      </c>
      <c r="AB24743">
        <v>1</v>
      </c>
      <c r="AC24743">
        <v>2</v>
      </c>
      <c r="AD24743">
        <v>4</v>
      </c>
      <c r="AE24743">
        <v>17</v>
      </c>
      <c r="AF24743">
        <v>8</v>
      </c>
      <c r="AG24743" t="s">
        <v>89</v>
      </c>
      <c r="AH24743">
        <v>17</v>
      </c>
      <c r="AI24743">
        <v>8</v>
      </c>
      <c r="AJ24743" t="s">
        <v>89</v>
      </c>
      <c r="AK24743">
        <v>0</v>
      </c>
      <c r="AL24743">
        <v>0</v>
      </c>
      <c r="AM24743" t="s">
        <v>4</v>
      </c>
      <c r="AN24743">
        <v>6</v>
      </c>
      <c r="AO24743">
        <v>2</v>
      </c>
      <c r="AP24743" t="s">
        <v>116</v>
      </c>
      <c r="AQ24743">
        <v>2</v>
      </c>
      <c r="AR24743">
        <v>5</v>
      </c>
      <c r="AS24743">
        <v>7</v>
      </c>
      <c r="AT24743" t="s">
        <v>814</v>
      </c>
      <c r="AU24743" t="s">
        <v>172</v>
      </c>
      <c r="AV24743" t="s">
        <v>182</v>
      </c>
      <c r="AW24743" t="s">
        <v>83</v>
      </c>
      <c r="AX24743" t="s">
        <v>84</v>
      </c>
      <c r="AY24743">
        <v>2</v>
      </c>
    </row>
    <row r="24744" spans="1:51" x14ac:dyDescent="0.3">
      <c r="A24744" s="1">
        <v>43193</v>
      </c>
      <c r="B24744" s="2">
        <v>0.41666666666666669</v>
      </c>
      <c r="C24744" t="s">
        <v>60</v>
      </c>
      <c r="D24744" t="s">
        <v>897</v>
      </c>
      <c r="E24744" t="s">
        <v>898</v>
      </c>
      <c r="F24744" t="s">
        <v>867</v>
      </c>
      <c r="G24744" t="s">
        <v>172</v>
      </c>
      <c r="H24744" t="s">
        <v>182</v>
      </c>
      <c r="I24744" t="s">
        <v>66</v>
      </c>
      <c r="J24744" t="s">
        <v>67</v>
      </c>
      <c r="K24744">
        <v>2</v>
      </c>
      <c r="L24744" t="s">
        <v>1278</v>
      </c>
      <c r="M24744" t="s">
        <v>1279</v>
      </c>
      <c r="N24744" t="s">
        <v>905</v>
      </c>
      <c r="O24744" t="s">
        <v>906</v>
      </c>
      <c r="P24744" t="s">
        <v>627</v>
      </c>
      <c r="Q24744" t="s">
        <v>628</v>
      </c>
      <c r="R24744" t="s">
        <v>899</v>
      </c>
      <c r="S24744" t="s">
        <v>75</v>
      </c>
      <c r="T24744">
        <v>21</v>
      </c>
      <c r="U24744" t="s">
        <v>145</v>
      </c>
      <c r="V24744">
        <v>78</v>
      </c>
      <c r="W24744">
        <v>220</v>
      </c>
      <c r="X24744" s="1">
        <v>28151</v>
      </c>
      <c r="Y24744">
        <v>7</v>
      </c>
      <c r="Z24744">
        <v>1</v>
      </c>
      <c r="AA24744">
        <v>1</v>
      </c>
      <c r="AB24744">
        <v>0</v>
      </c>
      <c r="AC24744">
        <v>0</v>
      </c>
      <c r="AD24744">
        <v>3</v>
      </c>
      <c r="AE24744">
        <v>4</v>
      </c>
      <c r="AF24744">
        <v>2</v>
      </c>
      <c r="AG24744" t="s">
        <v>80</v>
      </c>
      <c r="AH24744">
        <v>1</v>
      </c>
      <c r="AI24744">
        <v>1</v>
      </c>
      <c r="AJ24744" t="s">
        <v>91</v>
      </c>
      <c r="AK24744">
        <v>3</v>
      </c>
      <c r="AL24744">
        <v>1</v>
      </c>
      <c r="AM24744" t="s">
        <v>116</v>
      </c>
      <c r="AN24744">
        <v>2</v>
      </c>
      <c r="AO24744">
        <v>2</v>
      </c>
      <c r="AP24744" t="s">
        <v>91</v>
      </c>
      <c r="AQ24744">
        <v>1</v>
      </c>
      <c r="AR24744">
        <v>3</v>
      </c>
      <c r="AS24744">
        <v>4</v>
      </c>
      <c r="AT24744" t="s">
        <v>814</v>
      </c>
      <c r="AU24744" t="s">
        <v>172</v>
      </c>
      <c r="AV24744" t="s">
        <v>182</v>
      </c>
      <c r="AW24744" t="s">
        <v>83</v>
      </c>
      <c r="AX24744" t="s">
        <v>84</v>
      </c>
      <c r="AY24744">
        <v>2</v>
      </c>
    </row>
    <row r="24745" spans="1:51" x14ac:dyDescent="0.3">
      <c r="A24745" s="1">
        <v>43193</v>
      </c>
      <c r="B24745" s="2">
        <v>0.41666666666666669</v>
      </c>
      <c r="C24745" t="s">
        <v>60</v>
      </c>
      <c r="D24745" t="s">
        <v>876</v>
      </c>
      <c r="E24745" t="s">
        <v>877</v>
      </c>
      <c r="F24745" t="s">
        <v>867</v>
      </c>
      <c r="G24745" t="s">
        <v>172</v>
      </c>
      <c r="H24745" t="s">
        <v>182</v>
      </c>
      <c r="I24745" t="s">
        <v>66</v>
      </c>
      <c r="J24745" t="s">
        <v>67</v>
      </c>
      <c r="K24745">
        <v>2</v>
      </c>
      <c r="L24745" t="s">
        <v>1278</v>
      </c>
      <c r="M24745" t="s">
        <v>1279</v>
      </c>
      <c r="N24745" t="s">
        <v>905</v>
      </c>
      <c r="O24745" t="s">
        <v>906</v>
      </c>
      <c r="P24745" t="s">
        <v>627</v>
      </c>
      <c r="Q24745" t="s">
        <v>628</v>
      </c>
      <c r="R24745" t="s">
        <v>878</v>
      </c>
      <c r="S24745" t="s">
        <v>110</v>
      </c>
      <c r="T24745">
        <v>25</v>
      </c>
      <c r="U24745" t="s">
        <v>145</v>
      </c>
      <c r="V24745">
        <v>77</v>
      </c>
      <c r="W24745">
        <v>212</v>
      </c>
      <c r="X24745" s="1">
        <v>34320</v>
      </c>
      <c r="Y24745">
        <v>10</v>
      </c>
      <c r="Z24745">
        <v>0</v>
      </c>
      <c r="AA24745">
        <v>2</v>
      </c>
      <c r="AB24745">
        <v>2</v>
      </c>
      <c r="AC24745">
        <v>0</v>
      </c>
      <c r="AD24745">
        <v>4</v>
      </c>
      <c r="AE24745">
        <v>11</v>
      </c>
      <c r="AF24745">
        <v>4</v>
      </c>
      <c r="AG24745" t="s">
        <v>140</v>
      </c>
      <c r="AH24745">
        <v>9</v>
      </c>
      <c r="AI24745">
        <v>3</v>
      </c>
      <c r="AJ24745" t="s">
        <v>116</v>
      </c>
      <c r="AK24745">
        <v>2</v>
      </c>
      <c r="AL24745">
        <v>1</v>
      </c>
      <c r="AM24745" t="s">
        <v>80</v>
      </c>
      <c r="AN24745">
        <v>2</v>
      </c>
      <c r="AO24745">
        <v>1</v>
      </c>
      <c r="AP24745" t="s">
        <v>80</v>
      </c>
      <c r="AQ24745">
        <v>2</v>
      </c>
      <c r="AR24745">
        <v>2</v>
      </c>
      <c r="AS24745">
        <v>4</v>
      </c>
      <c r="AT24745" t="s">
        <v>814</v>
      </c>
      <c r="AU24745" t="s">
        <v>172</v>
      </c>
      <c r="AV24745" t="s">
        <v>182</v>
      </c>
      <c r="AW24745" t="s">
        <v>83</v>
      </c>
      <c r="AX24745" t="s">
        <v>84</v>
      </c>
      <c r="AY24745">
        <v>2</v>
      </c>
    </row>
    <row r="24746" spans="1:51" x14ac:dyDescent="0.3">
      <c r="A24746" s="1">
        <v>43193</v>
      </c>
      <c r="B24746" s="2">
        <v>0.41666666666666669</v>
      </c>
      <c r="C24746" t="s">
        <v>60</v>
      </c>
      <c r="D24746" t="s">
        <v>1606</v>
      </c>
      <c r="E24746" t="s">
        <v>1607</v>
      </c>
      <c r="F24746" t="s">
        <v>867</v>
      </c>
      <c r="G24746" t="s">
        <v>172</v>
      </c>
      <c r="H24746" t="s">
        <v>182</v>
      </c>
      <c r="I24746" t="s">
        <v>66</v>
      </c>
      <c r="J24746" t="s">
        <v>67</v>
      </c>
      <c r="K24746">
        <v>2</v>
      </c>
      <c r="L24746" t="s">
        <v>1278</v>
      </c>
      <c r="M24746" t="s">
        <v>1279</v>
      </c>
      <c r="N24746" t="s">
        <v>905</v>
      </c>
      <c r="O24746" t="s">
        <v>906</v>
      </c>
      <c r="P24746" t="s">
        <v>627</v>
      </c>
      <c r="Q24746" t="s">
        <v>628</v>
      </c>
      <c r="R24746" t="s">
        <v>1608</v>
      </c>
      <c r="S24746" t="s">
        <v>110</v>
      </c>
      <c r="T24746">
        <v>22</v>
      </c>
      <c r="U24746" t="s">
        <v>76</v>
      </c>
      <c r="V24746">
        <v>80</v>
      </c>
      <c r="W24746">
        <v>254</v>
      </c>
      <c r="X24746" s="1">
        <v>34684</v>
      </c>
      <c r="Y24746">
        <v>2</v>
      </c>
      <c r="Z24746">
        <v>2</v>
      </c>
      <c r="AA24746">
        <v>1</v>
      </c>
      <c r="AB24746">
        <v>0</v>
      </c>
      <c r="AC24746">
        <v>0</v>
      </c>
      <c r="AD24746">
        <v>3</v>
      </c>
      <c r="AE24746">
        <v>6</v>
      </c>
      <c r="AF24746">
        <v>1</v>
      </c>
      <c r="AG24746" t="s">
        <v>279</v>
      </c>
      <c r="AH24746">
        <v>3</v>
      </c>
      <c r="AI24746">
        <v>1</v>
      </c>
      <c r="AJ24746" t="s">
        <v>116</v>
      </c>
      <c r="AK24746">
        <v>3</v>
      </c>
      <c r="AL24746">
        <v>0</v>
      </c>
      <c r="AM24746" t="s">
        <v>4</v>
      </c>
      <c r="AN24746">
        <v>0</v>
      </c>
      <c r="AO24746">
        <v>0</v>
      </c>
      <c r="AP24746" t="s">
        <v>4</v>
      </c>
      <c r="AQ24746">
        <v>1</v>
      </c>
      <c r="AR24746">
        <v>1</v>
      </c>
      <c r="AS24746">
        <v>2</v>
      </c>
      <c r="AT24746" t="s">
        <v>814</v>
      </c>
      <c r="AU24746" t="s">
        <v>172</v>
      </c>
      <c r="AV24746" t="s">
        <v>182</v>
      </c>
      <c r="AW24746" t="s">
        <v>83</v>
      </c>
      <c r="AX24746" t="s">
        <v>84</v>
      </c>
      <c r="AY24746">
        <v>2</v>
      </c>
    </row>
    <row r="24747" spans="1:51" x14ac:dyDescent="0.3">
      <c r="A24747" s="1">
        <v>43193</v>
      </c>
      <c r="B24747" s="2">
        <v>0.41666666666666669</v>
      </c>
      <c r="C24747" t="s">
        <v>60</v>
      </c>
      <c r="D24747" t="s">
        <v>706</v>
      </c>
      <c r="E24747" t="s">
        <v>1001</v>
      </c>
      <c r="F24747" t="s">
        <v>867</v>
      </c>
      <c r="G24747" t="s">
        <v>172</v>
      </c>
      <c r="H24747" t="s">
        <v>182</v>
      </c>
      <c r="I24747" t="s">
        <v>66</v>
      </c>
      <c r="J24747" t="s">
        <v>67</v>
      </c>
      <c r="K24747">
        <v>2</v>
      </c>
      <c r="L24747" t="s">
        <v>1278</v>
      </c>
      <c r="M24747" t="s">
        <v>1279</v>
      </c>
      <c r="N24747" t="s">
        <v>905</v>
      </c>
      <c r="O24747" t="s">
        <v>906</v>
      </c>
      <c r="P24747" t="s">
        <v>627</v>
      </c>
      <c r="Q24747" t="s">
        <v>628</v>
      </c>
      <c r="R24747" t="s">
        <v>1268</v>
      </c>
      <c r="S24747" t="s">
        <v>110</v>
      </c>
      <c r="T24747">
        <v>13</v>
      </c>
      <c r="U24747" t="s">
        <v>88</v>
      </c>
      <c r="V24747">
        <v>71</v>
      </c>
      <c r="W24747">
        <v>190</v>
      </c>
      <c r="X24747" s="1">
        <v>34427</v>
      </c>
      <c r="Y24747">
        <v>2</v>
      </c>
      <c r="Z24747">
        <v>1</v>
      </c>
      <c r="AA24747">
        <v>0</v>
      </c>
      <c r="AB24747">
        <v>0</v>
      </c>
      <c r="AC24747">
        <v>1</v>
      </c>
      <c r="AD24747">
        <v>1</v>
      </c>
      <c r="AE24747">
        <v>5</v>
      </c>
      <c r="AF24747">
        <v>0</v>
      </c>
      <c r="AG24747" t="s">
        <v>4</v>
      </c>
      <c r="AH24747">
        <v>4</v>
      </c>
      <c r="AI24747">
        <v>0</v>
      </c>
      <c r="AJ24747" t="s">
        <v>4</v>
      </c>
      <c r="AK24747">
        <v>1</v>
      </c>
      <c r="AL24747">
        <v>0</v>
      </c>
      <c r="AM24747" t="s">
        <v>4</v>
      </c>
      <c r="AN24747">
        <v>2</v>
      </c>
      <c r="AO24747">
        <v>2</v>
      </c>
      <c r="AP24747" t="s">
        <v>91</v>
      </c>
      <c r="AQ24747">
        <v>0</v>
      </c>
      <c r="AR24747">
        <v>2</v>
      </c>
      <c r="AS24747">
        <v>2</v>
      </c>
      <c r="AT24747" t="s">
        <v>814</v>
      </c>
      <c r="AU24747" t="s">
        <v>172</v>
      </c>
      <c r="AV24747" t="s">
        <v>182</v>
      </c>
      <c r="AW24747" t="s">
        <v>83</v>
      </c>
      <c r="AX24747" t="s">
        <v>84</v>
      </c>
      <c r="AY24747">
        <v>2</v>
      </c>
    </row>
    <row r="24748" spans="1:51" x14ac:dyDescent="0.3">
      <c r="A24748" s="1">
        <v>43193</v>
      </c>
      <c r="B24748" s="2">
        <v>0.41666666666666669</v>
      </c>
      <c r="C24748" t="s">
        <v>60</v>
      </c>
      <c r="D24748" t="s">
        <v>1215</v>
      </c>
      <c r="E24748" t="s">
        <v>1216</v>
      </c>
      <c r="F24748" t="s">
        <v>867</v>
      </c>
      <c r="G24748" t="s">
        <v>172</v>
      </c>
      <c r="H24748" t="s">
        <v>182</v>
      </c>
      <c r="I24748" t="s">
        <v>66</v>
      </c>
      <c r="J24748" t="s">
        <v>67</v>
      </c>
      <c r="K24748">
        <v>2</v>
      </c>
      <c r="L24748" t="s">
        <v>1278</v>
      </c>
      <c r="M24748" t="s">
        <v>1279</v>
      </c>
      <c r="N24748" t="s">
        <v>905</v>
      </c>
      <c r="O24748" t="s">
        <v>906</v>
      </c>
      <c r="P24748" t="s">
        <v>627</v>
      </c>
      <c r="Q24748" t="s">
        <v>628</v>
      </c>
      <c r="R24748" t="s">
        <v>1217</v>
      </c>
      <c r="S24748" t="s">
        <v>110</v>
      </c>
      <c r="T24748">
        <v>5</v>
      </c>
      <c r="U24748" t="s">
        <v>95</v>
      </c>
      <c r="V24748">
        <v>81</v>
      </c>
      <c r="W24748">
        <v>205</v>
      </c>
      <c r="X24748" s="1">
        <v>34963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 t="s">
        <v>4</v>
      </c>
      <c r="AH24748">
        <v>0</v>
      </c>
      <c r="AI24748">
        <v>0</v>
      </c>
      <c r="AJ24748" t="s">
        <v>4</v>
      </c>
      <c r="AK24748">
        <v>0</v>
      </c>
      <c r="AL24748">
        <v>0</v>
      </c>
      <c r="AM24748" t="s">
        <v>4</v>
      </c>
      <c r="AN24748">
        <v>0</v>
      </c>
      <c r="AO24748">
        <v>0</v>
      </c>
      <c r="AP24748" t="s">
        <v>4</v>
      </c>
      <c r="AQ24748">
        <v>0</v>
      </c>
      <c r="AR24748">
        <v>1</v>
      </c>
      <c r="AS24748">
        <v>1</v>
      </c>
      <c r="AT24748" t="s">
        <v>814</v>
      </c>
      <c r="AU24748" t="s">
        <v>172</v>
      </c>
      <c r="AV24748" t="s">
        <v>182</v>
      </c>
      <c r="AW24748" t="s">
        <v>83</v>
      </c>
      <c r="AX24748" t="s">
        <v>84</v>
      </c>
      <c r="AY24748">
        <v>2</v>
      </c>
    </row>
    <row r="24749" spans="1:51" x14ac:dyDescent="0.3">
      <c r="A24749" s="1">
        <v>43193</v>
      </c>
      <c r="B24749" s="2">
        <v>0.41666666666666669</v>
      </c>
      <c r="C24749" t="s">
        <v>60</v>
      </c>
      <c r="D24749" t="s">
        <v>294</v>
      </c>
      <c r="E24749" t="s">
        <v>840</v>
      </c>
      <c r="F24749" t="s">
        <v>814</v>
      </c>
      <c r="G24749" t="s">
        <v>172</v>
      </c>
      <c r="H24749" t="s">
        <v>182</v>
      </c>
      <c r="I24749" t="s">
        <v>83</v>
      </c>
      <c r="J24749" t="s">
        <v>84</v>
      </c>
      <c r="K24749">
        <v>2</v>
      </c>
      <c r="L24749" t="s">
        <v>1278</v>
      </c>
      <c r="M24749" t="s">
        <v>1279</v>
      </c>
      <c r="N24749" t="s">
        <v>905</v>
      </c>
      <c r="O24749" t="s">
        <v>906</v>
      </c>
      <c r="P24749" t="s">
        <v>627</v>
      </c>
      <c r="Q24749" t="s">
        <v>628</v>
      </c>
      <c r="R24749" t="s">
        <v>841</v>
      </c>
      <c r="S24749" t="s">
        <v>75</v>
      </c>
      <c r="T24749">
        <v>39</v>
      </c>
      <c r="U24749" t="s">
        <v>145</v>
      </c>
      <c r="V24749">
        <v>80</v>
      </c>
      <c r="W24749">
        <v>207</v>
      </c>
      <c r="X24749" s="1">
        <v>35471</v>
      </c>
      <c r="Y24749">
        <v>28</v>
      </c>
      <c r="Z24749">
        <v>2</v>
      </c>
      <c r="AA24749">
        <v>3</v>
      </c>
      <c r="AB24749">
        <v>2</v>
      </c>
      <c r="AC24749">
        <v>1</v>
      </c>
      <c r="AD24749">
        <v>3</v>
      </c>
      <c r="AE24749">
        <v>23</v>
      </c>
      <c r="AF24749">
        <v>10</v>
      </c>
      <c r="AG24749" t="s">
        <v>185</v>
      </c>
      <c r="AH24749">
        <v>21</v>
      </c>
      <c r="AI24749">
        <v>8</v>
      </c>
      <c r="AJ24749" t="s">
        <v>566</v>
      </c>
      <c r="AK24749">
        <v>2</v>
      </c>
      <c r="AL24749">
        <v>2</v>
      </c>
      <c r="AM24749" t="s">
        <v>91</v>
      </c>
      <c r="AN24749">
        <v>8</v>
      </c>
      <c r="AO24749">
        <v>6</v>
      </c>
      <c r="AP24749" t="s">
        <v>141</v>
      </c>
      <c r="AQ24749">
        <v>1</v>
      </c>
      <c r="AR24749">
        <v>5</v>
      </c>
      <c r="AS24749">
        <v>6</v>
      </c>
      <c r="AT24749" t="s">
        <v>867</v>
      </c>
      <c r="AU24749" t="s">
        <v>172</v>
      </c>
      <c r="AV24749" t="s">
        <v>182</v>
      </c>
      <c r="AW24749" t="s">
        <v>66</v>
      </c>
      <c r="AX24749" t="s">
        <v>67</v>
      </c>
      <c r="AY24749">
        <v>2</v>
      </c>
    </row>
    <row r="24750" spans="1:51" x14ac:dyDescent="0.3">
      <c r="A24750" s="1">
        <v>43193</v>
      </c>
      <c r="B24750" s="2">
        <v>0.41666666666666669</v>
      </c>
      <c r="C24750" t="s">
        <v>60</v>
      </c>
      <c r="D24750" t="s">
        <v>855</v>
      </c>
      <c r="E24750" t="s">
        <v>413</v>
      </c>
      <c r="F24750" t="s">
        <v>814</v>
      </c>
      <c r="G24750" t="s">
        <v>172</v>
      </c>
      <c r="H24750" t="s">
        <v>182</v>
      </c>
      <c r="I24750" t="s">
        <v>83</v>
      </c>
      <c r="J24750" t="s">
        <v>84</v>
      </c>
      <c r="K24750">
        <v>2</v>
      </c>
      <c r="L24750" t="s">
        <v>1278</v>
      </c>
      <c r="M24750" t="s">
        <v>1279</v>
      </c>
      <c r="N24750" t="s">
        <v>905</v>
      </c>
      <c r="O24750" t="s">
        <v>906</v>
      </c>
      <c r="P24750" t="s">
        <v>627</v>
      </c>
      <c r="Q24750" t="s">
        <v>628</v>
      </c>
      <c r="R24750" t="s">
        <v>856</v>
      </c>
      <c r="S24750" t="s">
        <v>75</v>
      </c>
      <c r="T24750">
        <v>36</v>
      </c>
      <c r="U24750" t="s">
        <v>88</v>
      </c>
      <c r="V24750">
        <v>70</v>
      </c>
      <c r="W24750">
        <v>149</v>
      </c>
      <c r="X24750" s="1">
        <v>35069</v>
      </c>
      <c r="Y24750">
        <v>13</v>
      </c>
      <c r="Z24750">
        <v>9</v>
      </c>
      <c r="AA24750">
        <v>1</v>
      </c>
      <c r="AB24750">
        <v>1</v>
      </c>
      <c r="AC24750">
        <v>0</v>
      </c>
      <c r="AD24750">
        <v>1</v>
      </c>
      <c r="AE24750">
        <v>12</v>
      </c>
      <c r="AF24750">
        <v>4</v>
      </c>
      <c r="AG24750" t="s">
        <v>116</v>
      </c>
      <c r="AH24750">
        <v>9</v>
      </c>
      <c r="AI24750">
        <v>4</v>
      </c>
      <c r="AJ24750" t="s">
        <v>90</v>
      </c>
      <c r="AK24750">
        <v>3</v>
      </c>
      <c r="AL24750">
        <v>0</v>
      </c>
      <c r="AM24750" t="s">
        <v>4</v>
      </c>
      <c r="AN24750">
        <v>6</v>
      </c>
      <c r="AO24750">
        <v>5</v>
      </c>
      <c r="AP24750" t="s">
        <v>429</v>
      </c>
      <c r="AQ24750">
        <v>0</v>
      </c>
      <c r="AR24750">
        <v>3</v>
      </c>
      <c r="AS24750">
        <v>3</v>
      </c>
      <c r="AT24750" t="s">
        <v>867</v>
      </c>
      <c r="AU24750" t="s">
        <v>172</v>
      </c>
      <c r="AV24750" t="s">
        <v>182</v>
      </c>
      <c r="AW24750" t="s">
        <v>66</v>
      </c>
      <c r="AX24750" t="s">
        <v>67</v>
      </c>
      <c r="AY24750">
        <v>2</v>
      </c>
    </row>
    <row r="24751" spans="1:51" x14ac:dyDescent="0.3">
      <c r="A24751" s="1">
        <v>43193</v>
      </c>
      <c r="B24751" s="2">
        <v>0.41666666666666669</v>
      </c>
      <c r="C24751" t="s">
        <v>60</v>
      </c>
      <c r="D24751" t="s">
        <v>857</v>
      </c>
      <c r="E24751" t="s">
        <v>858</v>
      </c>
      <c r="F24751" t="s">
        <v>814</v>
      </c>
      <c r="G24751" t="s">
        <v>172</v>
      </c>
      <c r="H24751" t="s">
        <v>182</v>
      </c>
      <c r="I24751" t="s">
        <v>83</v>
      </c>
      <c r="J24751" t="s">
        <v>84</v>
      </c>
      <c r="K24751">
        <v>2</v>
      </c>
      <c r="L24751" t="s">
        <v>1278</v>
      </c>
      <c r="M24751" t="s">
        <v>1279</v>
      </c>
      <c r="N24751" t="s">
        <v>905</v>
      </c>
      <c r="O24751" t="s">
        <v>906</v>
      </c>
      <c r="P24751" t="s">
        <v>627</v>
      </c>
      <c r="Q24751" t="s">
        <v>628</v>
      </c>
      <c r="R24751" t="s">
        <v>859</v>
      </c>
      <c r="S24751" t="s">
        <v>75</v>
      </c>
      <c r="T24751">
        <v>27</v>
      </c>
      <c r="U24751" t="s">
        <v>2</v>
      </c>
      <c r="V24751">
        <v>82</v>
      </c>
      <c r="W24751">
        <v>235</v>
      </c>
      <c r="X24751" s="1">
        <v>35613</v>
      </c>
      <c r="Y24751">
        <v>6</v>
      </c>
      <c r="Z24751">
        <v>0</v>
      </c>
      <c r="AA24751">
        <v>2</v>
      </c>
      <c r="AB24751">
        <v>0</v>
      </c>
      <c r="AC24751">
        <v>1</v>
      </c>
      <c r="AD24751">
        <v>2</v>
      </c>
      <c r="AE24751">
        <v>7</v>
      </c>
      <c r="AF24751">
        <v>2</v>
      </c>
      <c r="AG24751" t="s">
        <v>102</v>
      </c>
      <c r="AH24751">
        <v>6</v>
      </c>
      <c r="AI24751">
        <v>2</v>
      </c>
      <c r="AJ24751" t="s">
        <v>116</v>
      </c>
      <c r="AK24751">
        <v>1</v>
      </c>
      <c r="AL24751">
        <v>0</v>
      </c>
      <c r="AM24751" t="s">
        <v>4</v>
      </c>
      <c r="AN24751">
        <v>2</v>
      </c>
      <c r="AO24751">
        <v>2</v>
      </c>
      <c r="AP24751" t="s">
        <v>91</v>
      </c>
      <c r="AQ24751">
        <v>0</v>
      </c>
      <c r="AR24751">
        <v>13</v>
      </c>
      <c r="AS24751">
        <v>13</v>
      </c>
      <c r="AT24751" t="s">
        <v>867</v>
      </c>
      <c r="AU24751" t="s">
        <v>172</v>
      </c>
      <c r="AV24751" t="s">
        <v>182</v>
      </c>
      <c r="AW24751" t="s">
        <v>66</v>
      </c>
      <c r="AX24751" t="s">
        <v>67</v>
      </c>
      <c r="AY24751">
        <v>2</v>
      </c>
    </row>
    <row r="24752" spans="1:51" x14ac:dyDescent="0.3">
      <c r="A24752" s="1">
        <v>43193</v>
      </c>
      <c r="B24752" s="2">
        <v>0.41666666666666669</v>
      </c>
      <c r="C24752" t="s">
        <v>60</v>
      </c>
      <c r="D24752" t="s">
        <v>852</v>
      </c>
      <c r="E24752" t="s">
        <v>853</v>
      </c>
      <c r="F24752" t="s">
        <v>814</v>
      </c>
      <c r="G24752" t="s">
        <v>172</v>
      </c>
      <c r="H24752" t="s">
        <v>182</v>
      </c>
      <c r="I24752" t="s">
        <v>83</v>
      </c>
      <c r="J24752" t="s">
        <v>84</v>
      </c>
      <c r="K24752">
        <v>2</v>
      </c>
      <c r="L24752" t="s">
        <v>1278</v>
      </c>
      <c r="M24752" t="s">
        <v>1279</v>
      </c>
      <c r="N24752" t="s">
        <v>905</v>
      </c>
      <c r="O24752" t="s">
        <v>906</v>
      </c>
      <c r="P24752" t="s">
        <v>627</v>
      </c>
      <c r="Q24752" t="s">
        <v>628</v>
      </c>
      <c r="R24752" t="s">
        <v>854</v>
      </c>
      <c r="S24752" t="s">
        <v>75</v>
      </c>
      <c r="T24752">
        <v>21</v>
      </c>
      <c r="U24752" t="s">
        <v>2</v>
      </c>
      <c r="V24752">
        <v>84</v>
      </c>
      <c r="W24752">
        <v>216</v>
      </c>
      <c r="X24752" s="1">
        <v>35751</v>
      </c>
      <c r="Y24752">
        <v>8</v>
      </c>
      <c r="Z24752">
        <v>0</v>
      </c>
      <c r="AA24752">
        <v>0</v>
      </c>
      <c r="AB24752">
        <v>0</v>
      </c>
      <c r="AC24752">
        <v>2</v>
      </c>
      <c r="AD24752">
        <v>2</v>
      </c>
      <c r="AE24752">
        <v>7</v>
      </c>
      <c r="AF24752">
        <v>3</v>
      </c>
      <c r="AG24752" t="s">
        <v>162</v>
      </c>
      <c r="AH24752">
        <v>2</v>
      </c>
      <c r="AI24752">
        <v>2</v>
      </c>
      <c r="AJ24752" t="s">
        <v>91</v>
      </c>
      <c r="AK24752">
        <v>5</v>
      </c>
      <c r="AL24752">
        <v>1</v>
      </c>
      <c r="AM24752" t="s">
        <v>131</v>
      </c>
      <c r="AN24752">
        <v>2</v>
      </c>
      <c r="AO24752">
        <v>1</v>
      </c>
      <c r="AP24752" t="s">
        <v>80</v>
      </c>
      <c r="AQ24752">
        <v>1</v>
      </c>
      <c r="AR24752">
        <v>6</v>
      </c>
      <c r="AS24752">
        <v>7</v>
      </c>
      <c r="AT24752" t="s">
        <v>867</v>
      </c>
      <c r="AU24752" t="s">
        <v>172</v>
      </c>
      <c r="AV24752" t="s">
        <v>182</v>
      </c>
      <c r="AW24752" t="s">
        <v>66</v>
      </c>
      <c r="AX24752" t="s">
        <v>67</v>
      </c>
      <c r="AY24752">
        <v>2</v>
      </c>
    </row>
    <row r="24753" spans="1:51" x14ac:dyDescent="0.3">
      <c r="A24753" s="1">
        <v>43193</v>
      </c>
      <c r="B24753" s="2">
        <v>0.41666666666666669</v>
      </c>
      <c r="C24753" t="s">
        <v>60</v>
      </c>
      <c r="D24753" t="s">
        <v>849</v>
      </c>
      <c r="E24753" t="s">
        <v>850</v>
      </c>
      <c r="F24753" t="s">
        <v>814</v>
      </c>
      <c r="G24753" t="s">
        <v>172</v>
      </c>
      <c r="H24753" t="s">
        <v>182</v>
      </c>
      <c r="I24753" t="s">
        <v>83</v>
      </c>
      <c r="J24753" t="s">
        <v>84</v>
      </c>
      <c r="K24753">
        <v>2</v>
      </c>
      <c r="L24753" t="s">
        <v>1278</v>
      </c>
      <c r="M24753" t="s">
        <v>1279</v>
      </c>
      <c r="N24753" t="s">
        <v>905</v>
      </c>
      <c r="O24753" t="s">
        <v>906</v>
      </c>
      <c r="P24753" t="s">
        <v>627</v>
      </c>
      <c r="Q24753" t="s">
        <v>628</v>
      </c>
      <c r="R24753" t="s">
        <v>851</v>
      </c>
      <c r="S24753" t="s">
        <v>75</v>
      </c>
      <c r="T24753">
        <v>9</v>
      </c>
      <c r="U24753" t="s">
        <v>145</v>
      </c>
      <c r="V24753">
        <v>76</v>
      </c>
      <c r="W24753">
        <v>200</v>
      </c>
      <c r="X24753" s="1">
        <v>33434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1</v>
      </c>
      <c r="AF24753">
        <v>0</v>
      </c>
      <c r="AG24753" t="s">
        <v>4</v>
      </c>
      <c r="AH24753">
        <v>1</v>
      </c>
      <c r="AI24753">
        <v>0</v>
      </c>
      <c r="AJ24753" t="s">
        <v>4</v>
      </c>
      <c r="AK24753">
        <v>0</v>
      </c>
      <c r="AL24753">
        <v>0</v>
      </c>
      <c r="AM24753" t="s">
        <v>4</v>
      </c>
      <c r="AN24753">
        <v>0</v>
      </c>
      <c r="AO24753">
        <v>0</v>
      </c>
      <c r="AP24753" t="s">
        <v>4</v>
      </c>
      <c r="AQ24753">
        <v>0</v>
      </c>
      <c r="AR24753">
        <v>0</v>
      </c>
      <c r="AS24753">
        <v>0</v>
      </c>
      <c r="AT24753" t="s">
        <v>867</v>
      </c>
      <c r="AU24753" t="s">
        <v>172</v>
      </c>
      <c r="AV24753" t="s">
        <v>182</v>
      </c>
      <c r="AW24753" t="s">
        <v>66</v>
      </c>
      <c r="AX24753" t="s">
        <v>67</v>
      </c>
      <c r="AY24753">
        <v>2</v>
      </c>
    </row>
    <row r="24754" spans="1:51" x14ac:dyDescent="0.3">
      <c r="A24754" s="1">
        <v>43193</v>
      </c>
      <c r="B24754" s="2">
        <v>0.41666666666666669</v>
      </c>
      <c r="C24754" t="s">
        <v>60</v>
      </c>
      <c r="D24754" t="s">
        <v>1202</v>
      </c>
      <c r="E24754" t="s">
        <v>1203</v>
      </c>
      <c r="F24754" t="s">
        <v>814</v>
      </c>
      <c r="G24754" t="s">
        <v>172</v>
      </c>
      <c r="H24754" t="s">
        <v>182</v>
      </c>
      <c r="I24754" t="s">
        <v>83</v>
      </c>
      <c r="J24754" t="s">
        <v>84</v>
      </c>
      <c r="K24754">
        <v>2</v>
      </c>
      <c r="L24754" t="s">
        <v>1278</v>
      </c>
      <c r="M24754" t="s">
        <v>1279</v>
      </c>
      <c r="N24754" t="s">
        <v>905</v>
      </c>
      <c r="O24754" t="s">
        <v>906</v>
      </c>
      <c r="P24754" t="s">
        <v>627</v>
      </c>
      <c r="Q24754" t="s">
        <v>628</v>
      </c>
      <c r="R24754" t="s">
        <v>1204</v>
      </c>
      <c r="S24754" t="s">
        <v>110</v>
      </c>
      <c r="T24754">
        <v>32</v>
      </c>
      <c r="U24754" t="s">
        <v>101</v>
      </c>
      <c r="V24754">
        <v>85</v>
      </c>
      <c r="W24754">
        <v>255</v>
      </c>
      <c r="X24754" s="1">
        <v>34136</v>
      </c>
      <c r="Y24754">
        <v>17</v>
      </c>
      <c r="Z24754">
        <v>1</v>
      </c>
      <c r="AA24754">
        <v>2</v>
      </c>
      <c r="AB24754">
        <v>0</v>
      </c>
      <c r="AC24754">
        <v>0</v>
      </c>
      <c r="AD24754">
        <v>3</v>
      </c>
      <c r="AE24754">
        <v>9</v>
      </c>
      <c r="AF24754">
        <v>6</v>
      </c>
      <c r="AG24754" t="s">
        <v>112</v>
      </c>
      <c r="AH24754">
        <v>8</v>
      </c>
      <c r="AI24754">
        <v>5</v>
      </c>
      <c r="AJ24754" t="s">
        <v>500</v>
      </c>
      <c r="AK24754">
        <v>1</v>
      </c>
      <c r="AL24754">
        <v>1</v>
      </c>
      <c r="AM24754" t="s">
        <v>91</v>
      </c>
      <c r="AN24754">
        <v>8</v>
      </c>
      <c r="AO24754">
        <v>4</v>
      </c>
      <c r="AP24754" t="s">
        <v>80</v>
      </c>
      <c r="AQ24754">
        <v>4</v>
      </c>
      <c r="AR24754">
        <v>11</v>
      </c>
      <c r="AS24754">
        <v>15</v>
      </c>
      <c r="AT24754" t="s">
        <v>867</v>
      </c>
      <c r="AU24754" t="s">
        <v>172</v>
      </c>
      <c r="AV24754" t="s">
        <v>182</v>
      </c>
      <c r="AW24754" t="s">
        <v>66</v>
      </c>
      <c r="AX24754" t="s">
        <v>67</v>
      </c>
      <c r="AY24754">
        <v>2</v>
      </c>
    </row>
    <row r="24755" spans="1:51" x14ac:dyDescent="0.3">
      <c r="A24755" s="1">
        <v>43193</v>
      </c>
      <c r="B24755" s="2">
        <v>0.41666666666666669</v>
      </c>
      <c r="C24755" t="s">
        <v>60</v>
      </c>
      <c r="D24755" t="s">
        <v>1515</v>
      </c>
      <c r="E24755" t="s">
        <v>1516</v>
      </c>
      <c r="F24755" t="s">
        <v>814</v>
      </c>
      <c r="G24755" t="s">
        <v>172</v>
      </c>
      <c r="H24755" t="s">
        <v>182</v>
      </c>
      <c r="I24755" t="s">
        <v>83</v>
      </c>
      <c r="J24755" t="s">
        <v>84</v>
      </c>
      <c r="K24755">
        <v>2</v>
      </c>
      <c r="L24755" t="s">
        <v>1278</v>
      </c>
      <c r="M24755" t="s">
        <v>1279</v>
      </c>
      <c r="N24755" t="s">
        <v>905</v>
      </c>
      <c r="O24755" t="s">
        <v>906</v>
      </c>
      <c r="P24755" t="s">
        <v>627</v>
      </c>
      <c r="Q24755" t="s">
        <v>628</v>
      </c>
      <c r="R24755" t="s">
        <v>1517</v>
      </c>
      <c r="S24755" t="s">
        <v>110</v>
      </c>
      <c r="T24755">
        <v>28</v>
      </c>
      <c r="U24755" t="s">
        <v>95</v>
      </c>
      <c r="V24755">
        <v>79</v>
      </c>
      <c r="W24755">
        <v>207</v>
      </c>
      <c r="X24755" s="1">
        <v>34127</v>
      </c>
      <c r="Y24755">
        <v>14</v>
      </c>
      <c r="Z24755">
        <v>5</v>
      </c>
      <c r="AA24755">
        <v>3</v>
      </c>
      <c r="AB24755">
        <v>0</v>
      </c>
      <c r="AC24755">
        <v>0</v>
      </c>
      <c r="AD24755">
        <v>3</v>
      </c>
      <c r="AE24755">
        <v>9</v>
      </c>
      <c r="AF24755">
        <v>5</v>
      </c>
      <c r="AG24755" t="s">
        <v>214</v>
      </c>
      <c r="AH24755">
        <v>5</v>
      </c>
      <c r="AI24755">
        <v>3</v>
      </c>
      <c r="AJ24755" t="s">
        <v>149</v>
      </c>
      <c r="AK24755">
        <v>4</v>
      </c>
      <c r="AL24755">
        <v>2</v>
      </c>
      <c r="AM24755" t="s">
        <v>80</v>
      </c>
      <c r="AN24755">
        <v>2</v>
      </c>
      <c r="AO24755">
        <v>2</v>
      </c>
      <c r="AP24755" t="s">
        <v>91</v>
      </c>
      <c r="AQ24755">
        <v>0</v>
      </c>
      <c r="AR24755">
        <v>6</v>
      </c>
      <c r="AS24755">
        <v>6</v>
      </c>
      <c r="AT24755" t="s">
        <v>867</v>
      </c>
      <c r="AU24755" t="s">
        <v>172</v>
      </c>
      <c r="AV24755" t="s">
        <v>182</v>
      </c>
      <c r="AW24755" t="s">
        <v>66</v>
      </c>
      <c r="AX24755" t="s">
        <v>67</v>
      </c>
      <c r="AY24755">
        <v>2</v>
      </c>
    </row>
    <row r="24756" spans="1:51" x14ac:dyDescent="0.3">
      <c r="A24756" s="1">
        <v>43193</v>
      </c>
      <c r="B24756" s="2">
        <v>0.41666666666666669</v>
      </c>
      <c r="C24756" t="s">
        <v>60</v>
      </c>
      <c r="D24756" t="s">
        <v>599</v>
      </c>
      <c r="E24756" t="s">
        <v>1661</v>
      </c>
      <c r="F24756" t="s">
        <v>814</v>
      </c>
      <c r="G24756" t="s">
        <v>172</v>
      </c>
      <c r="H24756" t="s">
        <v>182</v>
      </c>
      <c r="I24756" t="s">
        <v>83</v>
      </c>
      <c r="J24756" t="s">
        <v>84</v>
      </c>
      <c r="K24756">
        <v>2</v>
      </c>
      <c r="L24756" t="s">
        <v>1278</v>
      </c>
      <c r="M24756" t="s">
        <v>1279</v>
      </c>
      <c r="N24756" t="s">
        <v>905</v>
      </c>
      <c r="O24756" t="s">
        <v>906</v>
      </c>
      <c r="P24756" t="s">
        <v>627</v>
      </c>
      <c r="Q24756" t="s">
        <v>628</v>
      </c>
      <c r="R24756" t="s">
        <v>1662</v>
      </c>
      <c r="S24756" t="s">
        <v>110</v>
      </c>
      <c r="T24756">
        <v>23</v>
      </c>
      <c r="U24756" t="s">
        <v>88</v>
      </c>
      <c r="V24756">
        <v>76</v>
      </c>
      <c r="W24756">
        <v>185</v>
      </c>
      <c r="X24756" s="1">
        <v>34245</v>
      </c>
      <c r="Y24756">
        <v>10</v>
      </c>
      <c r="Z24756">
        <v>1</v>
      </c>
      <c r="AA24756">
        <v>2</v>
      </c>
      <c r="AB24756">
        <v>2</v>
      </c>
      <c r="AC24756">
        <v>1</v>
      </c>
      <c r="AD24756">
        <v>2</v>
      </c>
      <c r="AE24756">
        <v>7</v>
      </c>
      <c r="AF24756">
        <v>5</v>
      </c>
      <c r="AG24756" t="s">
        <v>103</v>
      </c>
      <c r="AH24756">
        <v>7</v>
      </c>
      <c r="AI24756">
        <v>5</v>
      </c>
      <c r="AJ24756" t="s">
        <v>103</v>
      </c>
      <c r="AK24756">
        <v>0</v>
      </c>
      <c r="AL24756">
        <v>0</v>
      </c>
      <c r="AM24756" t="s">
        <v>4</v>
      </c>
      <c r="AN24756">
        <v>1</v>
      </c>
      <c r="AO24756">
        <v>0</v>
      </c>
      <c r="AP24756" t="s">
        <v>4</v>
      </c>
      <c r="AQ24756">
        <v>0</v>
      </c>
      <c r="AR24756">
        <v>0</v>
      </c>
      <c r="AS24756">
        <v>0</v>
      </c>
      <c r="AT24756" t="s">
        <v>867</v>
      </c>
      <c r="AU24756" t="s">
        <v>172</v>
      </c>
      <c r="AV24756" t="s">
        <v>182</v>
      </c>
      <c r="AW24756" t="s">
        <v>66</v>
      </c>
      <c r="AX24756" t="s">
        <v>67</v>
      </c>
      <c r="AY24756">
        <v>2</v>
      </c>
    </row>
    <row r="24757" spans="1:51" x14ac:dyDescent="0.3">
      <c r="A24757" s="1">
        <v>43193</v>
      </c>
      <c r="B24757" s="2">
        <v>0.41666666666666669</v>
      </c>
      <c r="C24757" t="s">
        <v>60</v>
      </c>
      <c r="D24757" t="s">
        <v>860</v>
      </c>
      <c r="E24757" t="s">
        <v>740</v>
      </c>
      <c r="F24757" t="s">
        <v>814</v>
      </c>
      <c r="G24757" t="s">
        <v>172</v>
      </c>
      <c r="H24757" t="s">
        <v>182</v>
      </c>
      <c r="I24757" t="s">
        <v>83</v>
      </c>
      <c r="J24757" t="s">
        <v>84</v>
      </c>
      <c r="K24757">
        <v>2</v>
      </c>
      <c r="L24757" t="s">
        <v>1278</v>
      </c>
      <c r="M24757" t="s">
        <v>1279</v>
      </c>
      <c r="N24757" t="s">
        <v>905</v>
      </c>
      <c r="O24757" t="s">
        <v>906</v>
      </c>
      <c r="P24757" t="s">
        <v>627</v>
      </c>
      <c r="Q24757" t="s">
        <v>628</v>
      </c>
      <c r="R24757" t="s">
        <v>861</v>
      </c>
      <c r="S24757" t="s">
        <v>110</v>
      </c>
      <c r="T24757">
        <v>11</v>
      </c>
      <c r="U24757" t="s">
        <v>2</v>
      </c>
      <c r="V24757">
        <v>81</v>
      </c>
      <c r="W24757">
        <v>235</v>
      </c>
      <c r="X24757" s="1">
        <v>34802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1</v>
      </c>
      <c r="AE24757">
        <v>0</v>
      </c>
      <c r="AF24757">
        <v>0</v>
      </c>
      <c r="AG24757" t="s">
        <v>4</v>
      </c>
      <c r="AH24757">
        <v>0</v>
      </c>
      <c r="AI24757">
        <v>0</v>
      </c>
      <c r="AJ24757" t="s">
        <v>4</v>
      </c>
      <c r="AK24757">
        <v>0</v>
      </c>
      <c r="AL24757">
        <v>0</v>
      </c>
      <c r="AM24757" t="s">
        <v>4</v>
      </c>
      <c r="AN24757">
        <v>2</v>
      </c>
      <c r="AO24757">
        <v>0</v>
      </c>
      <c r="AP24757" t="s">
        <v>4</v>
      </c>
      <c r="AQ24757">
        <v>0</v>
      </c>
      <c r="AR24757">
        <v>0</v>
      </c>
      <c r="AS24757">
        <v>0</v>
      </c>
      <c r="AT24757" t="s">
        <v>867</v>
      </c>
      <c r="AU24757" t="s">
        <v>172</v>
      </c>
      <c r="AV24757" t="s">
        <v>182</v>
      </c>
      <c r="AW24757" t="s">
        <v>66</v>
      </c>
      <c r="AX24757" t="s">
        <v>67</v>
      </c>
      <c r="AY24757">
        <v>2</v>
      </c>
    </row>
    <row r="24758" spans="1:51" x14ac:dyDescent="0.3">
      <c r="A24758" s="1">
        <v>43193</v>
      </c>
      <c r="B24758" s="2">
        <v>0.41666666666666669</v>
      </c>
      <c r="C24758" t="s">
        <v>60</v>
      </c>
      <c r="D24758" t="s">
        <v>1062</v>
      </c>
      <c r="E24758" t="s">
        <v>1588</v>
      </c>
      <c r="F24758" t="s">
        <v>814</v>
      </c>
      <c r="G24758" t="s">
        <v>172</v>
      </c>
      <c r="H24758" t="s">
        <v>182</v>
      </c>
      <c r="I24758" t="s">
        <v>83</v>
      </c>
      <c r="J24758" t="s">
        <v>84</v>
      </c>
      <c r="K24758">
        <v>2</v>
      </c>
      <c r="L24758" t="s">
        <v>1278</v>
      </c>
      <c r="M24758" t="s">
        <v>1279</v>
      </c>
      <c r="N24758" t="s">
        <v>905</v>
      </c>
      <c r="O24758" t="s">
        <v>906</v>
      </c>
      <c r="P24758" t="s">
        <v>627</v>
      </c>
      <c r="Q24758" t="s">
        <v>628</v>
      </c>
      <c r="R24758" t="s">
        <v>1589</v>
      </c>
      <c r="S24758" t="s">
        <v>110</v>
      </c>
      <c r="T24758">
        <v>10</v>
      </c>
      <c r="U24758" t="s">
        <v>145</v>
      </c>
      <c r="V24758">
        <v>78</v>
      </c>
      <c r="W24758">
        <v>220</v>
      </c>
      <c r="X24758" s="1">
        <v>34861</v>
      </c>
      <c r="Y24758">
        <v>1</v>
      </c>
      <c r="Z24758">
        <v>0</v>
      </c>
      <c r="AA24758">
        <v>0</v>
      </c>
      <c r="AB24758">
        <v>1</v>
      </c>
      <c r="AC24758">
        <v>0</v>
      </c>
      <c r="AD24758">
        <v>3</v>
      </c>
      <c r="AE24758">
        <v>2</v>
      </c>
      <c r="AF24758">
        <v>0</v>
      </c>
      <c r="AG24758" t="s">
        <v>4</v>
      </c>
      <c r="AH24758">
        <v>1</v>
      </c>
      <c r="AI24758">
        <v>0</v>
      </c>
      <c r="AJ24758" t="s">
        <v>4</v>
      </c>
      <c r="AK24758">
        <v>1</v>
      </c>
      <c r="AL24758">
        <v>0</v>
      </c>
      <c r="AM24758" t="s">
        <v>4</v>
      </c>
      <c r="AN24758">
        <v>2</v>
      </c>
      <c r="AO24758">
        <v>1</v>
      </c>
      <c r="AP24758" t="s">
        <v>80</v>
      </c>
      <c r="AQ24758">
        <v>0</v>
      </c>
      <c r="AR24758">
        <v>1</v>
      </c>
      <c r="AS24758">
        <v>1</v>
      </c>
      <c r="AT24758" t="s">
        <v>867</v>
      </c>
      <c r="AU24758" t="s">
        <v>172</v>
      </c>
      <c r="AV24758" t="s">
        <v>182</v>
      </c>
      <c r="AW24758" t="s">
        <v>66</v>
      </c>
      <c r="AX24758" t="s">
        <v>67</v>
      </c>
      <c r="AY24758">
        <v>2</v>
      </c>
    </row>
    <row r="24759" spans="1:51" x14ac:dyDescent="0.3">
      <c r="A24759" s="1">
        <v>43193</v>
      </c>
      <c r="B24759" s="2">
        <v>0.41666666666666669</v>
      </c>
      <c r="C24759" t="s">
        <v>60</v>
      </c>
      <c r="D24759" t="s">
        <v>263</v>
      </c>
      <c r="E24759" t="s">
        <v>1703</v>
      </c>
      <c r="F24759" t="s">
        <v>814</v>
      </c>
      <c r="G24759" t="s">
        <v>172</v>
      </c>
      <c r="H24759" t="s">
        <v>182</v>
      </c>
      <c r="I24759" t="s">
        <v>83</v>
      </c>
      <c r="J24759" t="s">
        <v>84</v>
      </c>
      <c r="K24759">
        <v>2</v>
      </c>
      <c r="L24759" t="s">
        <v>1278</v>
      </c>
      <c r="M24759" t="s">
        <v>1279</v>
      </c>
      <c r="N24759" t="s">
        <v>905</v>
      </c>
      <c r="O24759" t="s">
        <v>906</v>
      </c>
      <c r="P24759" t="s">
        <v>627</v>
      </c>
      <c r="Q24759" t="s">
        <v>628</v>
      </c>
      <c r="R24759" t="s">
        <v>1704</v>
      </c>
      <c r="S24759" t="s">
        <v>110</v>
      </c>
      <c r="T24759">
        <v>3</v>
      </c>
      <c r="U24759" t="s">
        <v>2</v>
      </c>
      <c r="V24759">
        <v>80</v>
      </c>
      <c r="W24759">
        <v>260</v>
      </c>
      <c r="X24759" s="1">
        <v>33997</v>
      </c>
      <c r="Y24759">
        <v>0</v>
      </c>
      <c r="Z24759">
        <v>0</v>
      </c>
      <c r="AA24759">
        <v>1</v>
      </c>
      <c r="AB24759">
        <v>0</v>
      </c>
      <c r="AC24759">
        <v>0</v>
      </c>
      <c r="AD24759">
        <v>2</v>
      </c>
      <c r="AE24759">
        <v>0</v>
      </c>
      <c r="AF24759">
        <v>0</v>
      </c>
      <c r="AG24759" t="s">
        <v>4</v>
      </c>
      <c r="AH24759">
        <v>0</v>
      </c>
      <c r="AI24759">
        <v>0</v>
      </c>
      <c r="AJ24759" t="s">
        <v>4</v>
      </c>
      <c r="AK24759">
        <v>0</v>
      </c>
      <c r="AL24759">
        <v>0</v>
      </c>
      <c r="AM24759" t="s">
        <v>4</v>
      </c>
      <c r="AN24759">
        <v>0</v>
      </c>
      <c r="AO24759">
        <v>0</v>
      </c>
      <c r="AP24759" t="s">
        <v>4</v>
      </c>
      <c r="AQ24759">
        <v>0</v>
      </c>
      <c r="AR24759">
        <v>1</v>
      </c>
      <c r="AS24759">
        <v>1</v>
      </c>
      <c r="AT24759" t="s">
        <v>867</v>
      </c>
      <c r="AU24759" t="s">
        <v>172</v>
      </c>
      <c r="AV24759" t="s">
        <v>182</v>
      </c>
      <c r="AW24759" t="s">
        <v>66</v>
      </c>
      <c r="AX24759" t="s">
        <v>67</v>
      </c>
      <c r="AY24759">
        <v>2</v>
      </c>
    </row>
    <row r="24760" spans="1:51" x14ac:dyDescent="0.3">
      <c r="A24760" s="1">
        <v>43193</v>
      </c>
      <c r="B24760" s="2">
        <v>0.4375</v>
      </c>
      <c r="C24760" t="s">
        <v>60</v>
      </c>
      <c r="D24760" t="s">
        <v>776</v>
      </c>
      <c r="E24760" t="s">
        <v>777</v>
      </c>
      <c r="F24760" t="s">
        <v>751</v>
      </c>
      <c r="G24760" t="s">
        <v>172</v>
      </c>
      <c r="H24760" t="s">
        <v>173</v>
      </c>
      <c r="I24760" t="s">
        <v>66</v>
      </c>
      <c r="J24760" t="s">
        <v>67</v>
      </c>
      <c r="K24760">
        <v>2</v>
      </c>
      <c r="L24760" t="s">
        <v>263</v>
      </c>
      <c r="M24760" t="s">
        <v>126</v>
      </c>
      <c r="N24760" t="s">
        <v>1132</v>
      </c>
      <c r="O24760" t="s">
        <v>1133</v>
      </c>
      <c r="P24760" t="s">
        <v>1040</v>
      </c>
      <c r="Q24760" t="s">
        <v>1041</v>
      </c>
      <c r="R24760" t="s">
        <v>778</v>
      </c>
      <c r="S24760" t="s">
        <v>75</v>
      </c>
      <c r="T24760">
        <v>37</v>
      </c>
      <c r="U24760" t="s">
        <v>2</v>
      </c>
      <c r="V24760">
        <v>83</v>
      </c>
      <c r="W24760">
        <v>240</v>
      </c>
      <c r="X24760" s="1">
        <v>31247</v>
      </c>
      <c r="Y24760">
        <v>35</v>
      </c>
      <c r="Z24760">
        <v>1</v>
      </c>
      <c r="AA24760">
        <v>0</v>
      </c>
      <c r="AB24760">
        <v>2</v>
      </c>
      <c r="AC24760">
        <v>3</v>
      </c>
      <c r="AD24760">
        <v>4</v>
      </c>
      <c r="AE24760">
        <v>21</v>
      </c>
      <c r="AF24760">
        <v>13</v>
      </c>
      <c r="AG24760" t="s">
        <v>530</v>
      </c>
      <c r="AH24760">
        <v>20</v>
      </c>
      <c r="AI24760">
        <v>13</v>
      </c>
      <c r="AJ24760" t="s">
        <v>1307</v>
      </c>
      <c r="AK24760">
        <v>1</v>
      </c>
      <c r="AL24760">
        <v>0</v>
      </c>
      <c r="AM24760" t="s">
        <v>4</v>
      </c>
      <c r="AN24760">
        <v>9</v>
      </c>
      <c r="AO24760">
        <v>9</v>
      </c>
      <c r="AP24760" t="s">
        <v>91</v>
      </c>
      <c r="AQ24760">
        <v>4</v>
      </c>
      <c r="AR24760">
        <v>5</v>
      </c>
      <c r="AS24760">
        <v>9</v>
      </c>
      <c r="AT24760" t="s">
        <v>1039</v>
      </c>
      <c r="AU24760" t="s">
        <v>172</v>
      </c>
      <c r="AV24760" t="s">
        <v>182</v>
      </c>
      <c r="AW24760" t="s">
        <v>83</v>
      </c>
      <c r="AX24760" t="s">
        <v>84</v>
      </c>
      <c r="AY24760">
        <v>2</v>
      </c>
    </row>
    <row r="24761" spans="1:51" x14ac:dyDescent="0.3">
      <c r="A24761" s="1">
        <v>43193</v>
      </c>
      <c r="B24761" s="2">
        <v>0.4375</v>
      </c>
      <c r="C24761" t="s">
        <v>60</v>
      </c>
      <c r="D24761" t="s">
        <v>789</v>
      </c>
      <c r="E24761" t="s">
        <v>225</v>
      </c>
      <c r="F24761" t="s">
        <v>751</v>
      </c>
      <c r="G24761" t="s">
        <v>172</v>
      </c>
      <c r="H24761" t="s">
        <v>173</v>
      </c>
      <c r="I24761" t="s">
        <v>66</v>
      </c>
      <c r="J24761" t="s">
        <v>67</v>
      </c>
      <c r="K24761">
        <v>2</v>
      </c>
      <c r="L24761" t="s">
        <v>263</v>
      </c>
      <c r="M24761" t="s">
        <v>126</v>
      </c>
      <c r="N24761" t="s">
        <v>1132</v>
      </c>
      <c r="O24761" t="s">
        <v>1133</v>
      </c>
      <c r="P24761" t="s">
        <v>1040</v>
      </c>
      <c r="Q24761" t="s">
        <v>1041</v>
      </c>
      <c r="R24761" t="s">
        <v>790</v>
      </c>
      <c r="S24761" t="s">
        <v>75</v>
      </c>
      <c r="T24761">
        <v>31</v>
      </c>
      <c r="U24761" t="s">
        <v>88</v>
      </c>
      <c r="V24761">
        <v>72</v>
      </c>
      <c r="W24761">
        <v>185</v>
      </c>
      <c r="X24761" s="1">
        <v>32366</v>
      </c>
      <c r="Y24761">
        <v>17</v>
      </c>
      <c r="Z24761">
        <v>5</v>
      </c>
      <c r="AA24761">
        <v>0</v>
      </c>
      <c r="AB24761">
        <v>1</v>
      </c>
      <c r="AC24761">
        <v>0</v>
      </c>
      <c r="AD24761">
        <v>3</v>
      </c>
      <c r="AE24761">
        <v>13</v>
      </c>
      <c r="AF24761">
        <v>5</v>
      </c>
      <c r="AG24761" t="s">
        <v>492</v>
      </c>
      <c r="AH24761">
        <v>4</v>
      </c>
      <c r="AI24761">
        <v>2</v>
      </c>
      <c r="AJ24761" t="s">
        <v>80</v>
      </c>
      <c r="AK24761">
        <v>9</v>
      </c>
      <c r="AL24761">
        <v>3</v>
      </c>
      <c r="AM24761" t="s">
        <v>116</v>
      </c>
      <c r="AN24761">
        <v>4</v>
      </c>
      <c r="AO24761">
        <v>4</v>
      </c>
      <c r="AP24761" t="s">
        <v>91</v>
      </c>
      <c r="AQ24761">
        <v>0</v>
      </c>
      <c r="AR24761">
        <v>1</v>
      </c>
      <c r="AS24761">
        <v>1</v>
      </c>
      <c r="AT24761" t="s">
        <v>1039</v>
      </c>
      <c r="AU24761" t="s">
        <v>172</v>
      </c>
      <c r="AV24761" t="s">
        <v>182</v>
      </c>
      <c r="AW24761" t="s">
        <v>83</v>
      </c>
      <c r="AX24761" t="s">
        <v>84</v>
      </c>
      <c r="AY24761">
        <v>2</v>
      </c>
    </row>
    <row r="24762" spans="1:51" x14ac:dyDescent="0.3">
      <c r="A24762" s="1">
        <v>43193</v>
      </c>
      <c r="B24762" s="2">
        <v>0.4375</v>
      </c>
      <c r="C24762" t="s">
        <v>60</v>
      </c>
      <c r="D24762" t="s">
        <v>158</v>
      </c>
      <c r="E24762" t="s">
        <v>780</v>
      </c>
      <c r="F24762" t="s">
        <v>751</v>
      </c>
      <c r="G24762" t="s">
        <v>172</v>
      </c>
      <c r="H24762" t="s">
        <v>173</v>
      </c>
      <c r="I24762" t="s">
        <v>66</v>
      </c>
      <c r="J24762" t="s">
        <v>67</v>
      </c>
      <c r="K24762">
        <v>2</v>
      </c>
      <c r="L24762" t="s">
        <v>263</v>
      </c>
      <c r="M24762" t="s">
        <v>126</v>
      </c>
      <c r="N24762" t="s">
        <v>1132</v>
      </c>
      <c r="O24762" t="s">
        <v>1133</v>
      </c>
      <c r="P24762" t="s">
        <v>1040</v>
      </c>
      <c r="Q24762" t="s">
        <v>1041</v>
      </c>
      <c r="R24762" t="s">
        <v>781</v>
      </c>
      <c r="S24762" t="s">
        <v>75</v>
      </c>
      <c r="T24762">
        <v>30</v>
      </c>
      <c r="U24762" t="s">
        <v>145</v>
      </c>
      <c r="V24762">
        <v>78</v>
      </c>
      <c r="W24762">
        <v>210</v>
      </c>
      <c r="X24762" s="1">
        <v>31950</v>
      </c>
      <c r="Y24762">
        <v>5</v>
      </c>
      <c r="Z24762">
        <v>4</v>
      </c>
      <c r="AA24762">
        <v>3</v>
      </c>
      <c r="AB24762">
        <v>2</v>
      </c>
      <c r="AC24762">
        <v>2</v>
      </c>
      <c r="AD24762">
        <v>5</v>
      </c>
      <c r="AE24762">
        <v>8</v>
      </c>
      <c r="AF24762">
        <v>2</v>
      </c>
      <c r="AG24762" t="s">
        <v>150</v>
      </c>
      <c r="AH24762">
        <v>5</v>
      </c>
      <c r="AI24762">
        <v>2</v>
      </c>
      <c r="AJ24762" t="s">
        <v>97</v>
      </c>
      <c r="AK24762">
        <v>3</v>
      </c>
      <c r="AL24762">
        <v>0</v>
      </c>
      <c r="AM24762" t="s">
        <v>4</v>
      </c>
      <c r="AN24762">
        <v>2</v>
      </c>
      <c r="AO24762">
        <v>1</v>
      </c>
      <c r="AP24762" t="s">
        <v>80</v>
      </c>
      <c r="AQ24762">
        <v>1</v>
      </c>
      <c r="AR24762">
        <v>4</v>
      </c>
      <c r="AS24762">
        <v>5</v>
      </c>
      <c r="AT24762" t="s">
        <v>1039</v>
      </c>
      <c r="AU24762" t="s">
        <v>172</v>
      </c>
      <c r="AV24762" t="s">
        <v>182</v>
      </c>
      <c r="AW24762" t="s">
        <v>83</v>
      </c>
      <c r="AX24762" t="s">
        <v>84</v>
      </c>
      <c r="AY24762">
        <v>2</v>
      </c>
    </row>
    <row r="24763" spans="1:51" x14ac:dyDescent="0.3">
      <c r="A24763" s="1">
        <v>43193</v>
      </c>
      <c r="B24763" s="2">
        <v>0.4375</v>
      </c>
      <c r="C24763" t="s">
        <v>60</v>
      </c>
      <c r="D24763" t="s">
        <v>186</v>
      </c>
      <c r="E24763" t="s">
        <v>167</v>
      </c>
      <c r="F24763" t="s">
        <v>751</v>
      </c>
      <c r="G24763" t="s">
        <v>172</v>
      </c>
      <c r="H24763" t="s">
        <v>173</v>
      </c>
      <c r="I24763" t="s">
        <v>66</v>
      </c>
      <c r="J24763" t="s">
        <v>67</v>
      </c>
      <c r="K24763">
        <v>2</v>
      </c>
      <c r="L24763" t="s">
        <v>263</v>
      </c>
      <c r="M24763" t="s">
        <v>126</v>
      </c>
      <c r="N24763" t="s">
        <v>1132</v>
      </c>
      <c r="O24763" t="s">
        <v>1133</v>
      </c>
      <c r="P24763" t="s">
        <v>1040</v>
      </c>
      <c r="Q24763" t="s">
        <v>1041</v>
      </c>
      <c r="R24763" t="s">
        <v>782</v>
      </c>
      <c r="S24763" t="s">
        <v>75</v>
      </c>
      <c r="T24763">
        <v>29</v>
      </c>
      <c r="U24763" t="s">
        <v>95</v>
      </c>
      <c r="V24763">
        <v>81</v>
      </c>
      <c r="W24763">
        <v>230</v>
      </c>
      <c r="X24763" s="1">
        <v>34232</v>
      </c>
      <c r="Y24763">
        <v>7</v>
      </c>
      <c r="Z24763">
        <v>2</v>
      </c>
      <c r="AA24763">
        <v>1</v>
      </c>
      <c r="AB24763">
        <v>0</v>
      </c>
      <c r="AC24763">
        <v>4</v>
      </c>
      <c r="AD24763">
        <v>2</v>
      </c>
      <c r="AE24763">
        <v>5</v>
      </c>
      <c r="AF24763">
        <v>3</v>
      </c>
      <c r="AG24763" t="s">
        <v>149</v>
      </c>
      <c r="AH24763">
        <v>4</v>
      </c>
      <c r="AI24763">
        <v>2</v>
      </c>
      <c r="AJ24763" t="s">
        <v>80</v>
      </c>
      <c r="AK24763">
        <v>1</v>
      </c>
      <c r="AL24763">
        <v>1</v>
      </c>
      <c r="AM24763" t="s">
        <v>91</v>
      </c>
      <c r="AN24763">
        <v>1</v>
      </c>
      <c r="AO24763">
        <v>0</v>
      </c>
      <c r="AP24763" t="s">
        <v>4</v>
      </c>
      <c r="AQ24763">
        <v>2</v>
      </c>
      <c r="AR24763">
        <v>4</v>
      </c>
      <c r="AS24763">
        <v>6</v>
      </c>
      <c r="AT24763" t="s">
        <v>1039</v>
      </c>
      <c r="AU24763" t="s">
        <v>172</v>
      </c>
      <c r="AV24763" t="s">
        <v>182</v>
      </c>
      <c r="AW24763" t="s">
        <v>83</v>
      </c>
      <c r="AX24763" t="s">
        <v>84</v>
      </c>
      <c r="AY24763">
        <v>2</v>
      </c>
    </row>
    <row r="24764" spans="1:51" x14ac:dyDescent="0.3">
      <c r="A24764" s="1">
        <v>43193</v>
      </c>
      <c r="B24764" s="2">
        <v>0.4375</v>
      </c>
      <c r="C24764" t="s">
        <v>60</v>
      </c>
      <c r="D24764" t="s">
        <v>696</v>
      </c>
      <c r="E24764" t="s">
        <v>785</v>
      </c>
      <c r="F24764" t="s">
        <v>751</v>
      </c>
      <c r="G24764" t="s">
        <v>172</v>
      </c>
      <c r="H24764" t="s">
        <v>173</v>
      </c>
      <c r="I24764" t="s">
        <v>66</v>
      </c>
      <c r="J24764" t="s">
        <v>67</v>
      </c>
      <c r="K24764">
        <v>2</v>
      </c>
      <c r="L24764" t="s">
        <v>263</v>
      </c>
      <c r="M24764" t="s">
        <v>126</v>
      </c>
      <c r="N24764" t="s">
        <v>1132</v>
      </c>
      <c r="O24764" t="s">
        <v>1133</v>
      </c>
      <c r="P24764" t="s">
        <v>1040</v>
      </c>
      <c r="Q24764" t="s">
        <v>1041</v>
      </c>
      <c r="R24764" t="s">
        <v>786</v>
      </c>
      <c r="S24764" t="s">
        <v>75</v>
      </c>
      <c r="T24764">
        <v>25</v>
      </c>
      <c r="U24764" t="s">
        <v>88</v>
      </c>
      <c r="V24764">
        <v>77</v>
      </c>
      <c r="W24764">
        <v>170</v>
      </c>
      <c r="X24764" s="1">
        <v>35327</v>
      </c>
      <c r="Y24764">
        <v>6</v>
      </c>
      <c r="Z24764">
        <v>0</v>
      </c>
      <c r="AA24764">
        <v>2</v>
      </c>
      <c r="AB24764">
        <v>4</v>
      </c>
      <c r="AC24764">
        <v>0</v>
      </c>
      <c r="AD24764">
        <v>2</v>
      </c>
      <c r="AE24764">
        <v>6</v>
      </c>
      <c r="AF24764">
        <v>2</v>
      </c>
      <c r="AG24764" t="s">
        <v>116</v>
      </c>
      <c r="AH24764">
        <v>5</v>
      </c>
      <c r="AI24764">
        <v>2</v>
      </c>
      <c r="AJ24764" t="s">
        <v>97</v>
      </c>
      <c r="AK24764">
        <v>1</v>
      </c>
      <c r="AL24764">
        <v>0</v>
      </c>
      <c r="AM24764" t="s">
        <v>4</v>
      </c>
      <c r="AN24764">
        <v>2</v>
      </c>
      <c r="AO24764">
        <v>2</v>
      </c>
      <c r="AP24764" t="s">
        <v>91</v>
      </c>
      <c r="AQ24764">
        <v>2</v>
      </c>
      <c r="AR24764">
        <v>6</v>
      </c>
      <c r="AS24764">
        <v>8</v>
      </c>
      <c r="AT24764" t="s">
        <v>1039</v>
      </c>
      <c r="AU24764" t="s">
        <v>172</v>
      </c>
      <c r="AV24764" t="s">
        <v>182</v>
      </c>
      <c r="AW24764" t="s">
        <v>83</v>
      </c>
      <c r="AX24764" t="s">
        <v>84</v>
      </c>
      <c r="AY24764">
        <v>2</v>
      </c>
    </row>
    <row r="24765" spans="1:51" x14ac:dyDescent="0.3">
      <c r="A24765" s="1">
        <v>43193</v>
      </c>
      <c r="B24765" s="2">
        <v>0.4375</v>
      </c>
      <c r="C24765" t="s">
        <v>60</v>
      </c>
      <c r="D24765" t="s">
        <v>791</v>
      </c>
      <c r="E24765" t="s">
        <v>792</v>
      </c>
      <c r="F24765" t="s">
        <v>751</v>
      </c>
      <c r="G24765" t="s">
        <v>172</v>
      </c>
      <c r="H24765" t="s">
        <v>173</v>
      </c>
      <c r="I24765" t="s">
        <v>66</v>
      </c>
      <c r="J24765" t="s">
        <v>67</v>
      </c>
      <c r="K24765">
        <v>2</v>
      </c>
      <c r="L24765" t="s">
        <v>263</v>
      </c>
      <c r="M24765" t="s">
        <v>126</v>
      </c>
      <c r="N24765" t="s">
        <v>1132</v>
      </c>
      <c r="O24765" t="s">
        <v>1133</v>
      </c>
      <c r="P24765" t="s">
        <v>1040</v>
      </c>
      <c r="Q24765" t="s">
        <v>1041</v>
      </c>
      <c r="R24765" t="s">
        <v>793</v>
      </c>
      <c r="S24765" t="s">
        <v>110</v>
      </c>
      <c r="T24765">
        <v>26</v>
      </c>
      <c r="U24765" t="s">
        <v>145</v>
      </c>
      <c r="V24765">
        <v>78</v>
      </c>
      <c r="W24765">
        <v>210</v>
      </c>
      <c r="X24765" s="1">
        <v>28334</v>
      </c>
      <c r="Y24765">
        <v>4</v>
      </c>
      <c r="Z24765">
        <v>3</v>
      </c>
      <c r="AA24765">
        <v>3</v>
      </c>
      <c r="AB24765">
        <v>0</v>
      </c>
      <c r="AC24765">
        <v>0</v>
      </c>
      <c r="AD24765">
        <v>3</v>
      </c>
      <c r="AE24765">
        <v>6</v>
      </c>
      <c r="AF24765">
        <v>0</v>
      </c>
      <c r="AG24765" t="s">
        <v>4</v>
      </c>
      <c r="AH24765">
        <v>4</v>
      </c>
      <c r="AI24765">
        <v>0</v>
      </c>
      <c r="AJ24765" t="s">
        <v>4</v>
      </c>
      <c r="AK24765">
        <v>2</v>
      </c>
      <c r="AL24765">
        <v>0</v>
      </c>
      <c r="AM24765" t="s">
        <v>4</v>
      </c>
      <c r="AN24765">
        <v>4</v>
      </c>
      <c r="AO24765">
        <v>4</v>
      </c>
      <c r="AP24765" t="s">
        <v>91</v>
      </c>
      <c r="AQ24765">
        <v>0</v>
      </c>
      <c r="AR24765">
        <v>1</v>
      </c>
      <c r="AS24765">
        <v>1</v>
      </c>
      <c r="AT24765" t="s">
        <v>1039</v>
      </c>
      <c r="AU24765" t="s">
        <v>172</v>
      </c>
      <c r="AV24765" t="s">
        <v>182</v>
      </c>
      <c r="AW24765" t="s">
        <v>83</v>
      </c>
      <c r="AX24765" t="s">
        <v>84</v>
      </c>
      <c r="AY24765">
        <v>2</v>
      </c>
    </row>
    <row r="24766" spans="1:51" x14ac:dyDescent="0.3">
      <c r="A24766" s="1">
        <v>43193</v>
      </c>
      <c r="B24766" s="2">
        <v>0.4375</v>
      </c>
      <c r="C24766" t="s">
        <v>60</v>
      </c>
      <c r="D24766" t="s">
        <v>787</v>
      </c>
      <c r="E24766" t="s">
        <v>720</v>
      </c>
      <c r="F24766" t="s">
        <v>751</v>
      </c>
      <c r="G24766" t="s">
        <v>172</v>
      </c>
      <c r="H24766" t="s">
        <v>173</v>
      </c>
      <c r="I24766" t="s">
        <v>66</v>
      </c>
      <c r="J24766" t="s">
        <v>67</v>
      </c>
      <c r="K24766">
        <v>2</v>
      </c>
      <c r="L24766" t="s">
        <v>263</v>
      </c>
      <c r="M24766" t="s">
        <v>126</v>
      </c>
      <c r="N24766" t="s">
        <v>1132</v>
      </c>
      <c r="O24766" t="s">
        <v>1133</v>
      </c>
      <c r="P24766" t="s">
        <v>1040</v>
      </c>
      <c r="Q24766" t="s">
        <v>1041</v>
      </c>
      <c r="R24766" t="s">
        <v>788</v>
      </c>
      <c r="S24766" t="s">
        <v>110</v>
      </c>
      <c r="T24766">
        <v>18</v>
      </c>
      <c r="U24766" t="s">
        <v>95</v>
      </c>
      <c r="V24766">
        <v>81</v>
      </c>
      <c r="W24766">
        <v>220</v>
      </c>
      <c r="X24766" s="1">
        <v>31641</v>
      </c>
      <c r="Y24766">
        <v>13</v>
      </c>
      <c r="Z24766">
        <v>2</v>
      </c>
      <c r="AA24766">
        <v>0</v>
      </c>
      <c r="AB24766">
        <v>3</v>
      </c>
      <c r="AC24766">
        <v>1</v>
      </c>
      <c r="AD24766">
        <v>1</v>
      </c>
      <c r="AE24766">
        <v>10</v>
      </c>
      <c r="AF24766">
        <v>5</v>
      </c>
      <c r="AG24766" t="s">
        <v>80</v>
      </c>
      <c r="AH24766">
        <v>8</v>
      </c>
      <c r="AI24766">
        <v>4</v>
      </c>
      <c r="AJ24766" t="s">
        <v>80</v>
      </c>
      <c r="AK24766">
        <v>2</v>
      </c>
      <c r="AL24766">
        <v>1</v>
      </c>
      <c r="AM24766" t="s">
        <v>80</v>
      </c>
      <c r="AN24766">
        <v>4</v>
      </c>
      <c r="AO24766">
        <v>2</v>
      </c>
      <c r="AP24766" t="s">
        <v>80</v>
      </c>
      <c r="AQ24766">
        <v>1</v>
      </c>
      <c r="AR24766">
        <v>4</v>
      </c>
      <c r="AS24766">
        <v>5</v>
      </c>
      <c r="AT24766" t="s">
        <v>1039</v>
      </c>
      <c r="AU24766" t="s">
        <v>172</v>
      </c>
      <c r="AV24766" t="s">
        <v>182</v>
      </c>
      <c r="AW24766" t="s">
        <v>83</v>
      </c>
      <c r="AX24766" t="s">
        <v>84</v>
      </c>
      <c r="AY24766">
        <v>2</v>
      </c>
    </row>
    <row r="24767" spans="1:51" x14ac:dyDescent="0.3">
      <c r="A24767" s="1">
        <v>43193</v>
      </c>
      <c r="B24767" s="2">
        <v>0.4375</v>
      </c>
      <c r="C24767" t="s">
        <v>60</v>
      </c>
      <c r="D24767" t="s">
        <v>804</v>
      </c>
      <c r="E24767" t="s">
        <v>805</v>
      </c>
      <c r="F24767" t="s">
        <v>751</v>
      </c>
      <c r="G24767" t="s">
        <v>172</v>
      </c>
      <c r="H24767" t="s">
        <v>173</v>
      </c>
      <c r="I24767" t="s">
        <v>66</v>
      </c>
      <c r="J24767" t="s">
        <v>67</v>
      </c>
      <c r="K24767">
        <v>2</v>
      </c>
      <c r="L24767" t="s">
        <v>263</v>
      </c>
      <c r="M24767" t="s">
        <v>126</v>
      </c>
      <c r="N24767" t="s">
        <v>1132</v>
      </c>
      <c r="O24767" t="s">
        <v>1133</v>
      </c>
      <c r="P24767" t="s">
        <v>1040</v>
      </c>
      <c r="Q24767" t="s">
        <v>1041</v>
      </c>
      <c r="R24767" t="s">
        <v>806</v>
      </c>
      <c r="S24767" t="s">
        <v>110</v>
      </c>
      <c r="T24767">
        <v>17</v>
      </c>
      <c r="U24767" t="s">
        <v>145</v>
      </c>
      <c r="V24767">
        <v>75</v>
      </c>
      <c r="W24767">
        <v>190</v>
      </c>
      <c r="X24767" s="1">
        <v>34173</v>
      </c>
      <c r="Y24767">
        <v>12</v>
      </c>
      <c r="Z24767">
        <v>4</v>
      </c>
      <c r="AA24767">
        <v>0</v>
      </c>
      <c r="AB24767">
        <v>1</v>
      </c>
      <c r="AC24767">
        <v>0</v>
      </c>
      <c r="AD24767">
        <v>3</v>
      </c>
      <c r="AE24767">
        <v>8</v>
      </c>
      <c r="AF24767">
        <v>5</v>
      </c>
      <c r="AG24767" t="s">
        <v>500</v>
      </c>
      <c r="AH24767">
        <v>5</v>
      </c>
      <c r="AI24767">
        <v>3</v>
      </c>
      <c r="AJ24767" t="s">
        <v>149</v>
      </c>
      <c r="AK24767">
        <v>3</v>
      </c>
      <c r="AL24767">
        <v>2</v>
      </c>
      <c r="AM24767" t="s">
        <v>112</v>
      </c>
      <c r="AN24767">
        <v>0</v>
      </c>
      <c r="AO24767">
        <v>0</v>
      </c>
      <c r="AP24767" t="s">
        <v>4</v>
      </c>
      <c r="AQ24767">
        <v>0</v>
      </c>
      <c r="AR24767">
        <v>1</v>
      </c>
      <c r="AS24767">
        <v>1</v>
      </c>
      <c r="AT24767" t="s">
        <v>1039</v>
      </c>
      <c r="AU24767" t="s">
        <v>172</v>
      </c>
      <c r="AV24767" t="s">
        <v>182</v>
      </c>
      <c r="AW24767" t="s">
        <v>83</v>
      </c>
      <c r="AX24767" t="s">
        <v>84</v>
      </c>
      <c r="AY24767">
        <v>2</v>
      </c>
    </row>
    <row r="24768" spans="1:51" x14ac:dyDescent="0.3">
      <c r="A24768" s="1">
        <v>43193</v>
      </c>
      <c r="B24768" s="2">
        <v>0.4375</v>
      </c>
      <c r="C24768" t="s">
        <v>60</v>
      </c>
      <c r="D24768" t="s">
        <v>1494</v>
      </c>
      <c r="E24768" t="s">
        <v>323</v>
      </c>
      <c r="F24768" t="s">
        <v>751</v>
      </c>
      <c r="G24768" t="s">
        <v>172</v>
      </c>
      <c r="H24768" t="s">
        <v>173</v>
      </c>
      <c r="I24768" t="s">
        <v>66</v>
      </c>
      <c r="J24768" t="s">
        <v>67</v>
      </c>
      <c r="K24768">
        <v>2</v>
      </c>
      <c r="L24768" t="s">
        <v>263</v>
      </c>
      <c r="M24768" t="s">
        <v>126</v>
      </c>
      <c r="N24768" t="s">
        <v>1132</v>
      </c>
      <c r="O24768" t="s">
        <v>1133</v>
      </c>
      <c r="P24768" t="s">
        <v>1040</v>
      </c>
      <c r="Q24768" t="s">
        <v>1041</v>
      </c>
      <c r="R24768" t="s">
        <v>1495</v>
      </c>
      <c r="S24768" t="s">
        <v>110</v>
      </c>
      <c r="T24768">
        <v>16</v>
      </c>
      <c r="U24768" t="s">
        <v>88</v>
      </c>
      <c r="V24768">
        <v>74</v>
      </c>
      <c r="W24768">
        <v>180</v>
      </c>
      <c r="X24768" s="1">
        <v>30088</v>
      </c>
      <c r="Y24768">
        <v>5</v>
      </c>
      <c r="Z24768">
        <v>1</v>
      </c>
      <c r="AA24768">
        <v>0</v>
      </c>
      <c r="AB24768">
        <v>0</v>
      </c>
      <c r="AC24768">
        <v>0</v>
      </c>
      <c r="AD24768">
        <v>3</v>
      </c>
      <c r="AE24768">
        <v>7</v>
      </c>
      <c r="AF24768">
        <v>2</v>
      </c>
      <c r="AG24768" t="s">
        <v>102</v>
      </c>
      <c r="AH24768">
        <v>6</v>
      </c>
      <c r="AI24768">
        <v>1</v>
      </c>
      <c r="AJ24768" t="s">
        <v>279</v>
      </c>
      <c r="AK24768">
        <v>1</v>
      </c>
      <c r="AL24768">
        <v>1</v>
      </c>
      <c r="AM24768" t="s">
        <v>91</v>
      </c>
      <c r="AN24768">
        <v>0</v>
      </c>
      <c r="AO24768">
        <v>0</v>
      </c>
      <c r="AP24768" t="s">
        <v>4</v>
      </c>
      <c r="AQ24768">
        <v>0</v>
      </c>
      <c r="AR24768">
        <v>0</v>
      </c>
      <c r="AS24768">
        <v>0</v>
      </c>
      <c r="AT24768" t="s">
        <v>1039</v>
      </c>
      <c r="AU24768" t="s">
        <v>172</v>
      </c>
      <c r="AV24768" t="s">
        <v>182</v>
      </c>
      <c r="AW24768" t="s">
        <v>83</v>
      </c>
      <c r="AX24768" t="s">
        <v>84</v>
      </c>
      <c r="AY24768">
        <v>2</v>
      </c>
    </row>
    <row r="24769" spans="1:51" x14ac:dyDescent="0.3">
      <c r="A24769" s="1">
        <v>43193</v>
      </c>
      <c r="B24769" s="2">
        <v>0.4375</v>
      </c>
      <c r="C24769" t="s">
        <v>60</v>
      </c>
      <c r="D24769" t="s">
        <v>595</v>
      </c>
      <c r="E24769" t="s">
        <v>783</v>
      </c>
      <c r="F24769" t="s">
        <v>751</v>
      </c>
      <c r="G24769" t="s">
        <v>172</v>
      </c>
      <c r="H24769" t="s">
        <v>173</v>
      </c>
      <c r="I24769" t="s">
        <v>66</v>
      </c>
      <c r="J24769" t="s">
        <v>67</v>
      </c>
      <c r="K24769">
        <v>2</v>
      </c>
      <c r="L24769" t="s">
        <v>263</v>
      </c>
      <c r="M24769" t="s">
        <v>126</v>
      </c>
      <c r="N24769" t="s">
        <v>1132</v>
      </c>
      <c r="O24769" t="s">
        <v>1133</v>
      </c>
      <c r="P24769" t="s">
        <v>1040</v>
      </c>
      <c r="Q24769" t="s">
        <v>1041</v>
      </c>
      <c r="R24769" t="s">
        <v>784</v>
      </c>
      <c r="S24769" t="s">
        <v>110</v>
      </c>
      <c r="T24769">
        <v>11</v>
      </c>
      <c r="U24769" t="s">
        <v>101</v>
      </c>
      <c r="V24769">
        <v>84</v>
      </c>
      <c r="W24769">
        <v>250</v>
      </c>
      <c r="X24769" s="1">
        <v>29408</v>
      </c>
      <c r="Y24769">
        <v>6</v>
      </c>
      <c r="Z24769">
        <v>2</v>
      </c>
      <c r="AA24769">
        <v>3</v>
      </c>
      <c r="AB24769">
        <v>0</v>
      </c>
      <c r="AC24769">
        <v>0</v>
      </c>
      <c r="AD24769">
        <v>3</v>
      </c>
      <c r="AE24769">
        <v>4</v>
      </c>
      <c r="AF24769">
        <v>2</v>
      </c>
      <c r="AG24769" t="s">
        <v>80</v>
      </c>
      <c r="AH24769">
        <v>3</v>
      </c>
      <c r="AI24769">
        <v>2</v>
      </c>
      <c r="AJ24769" t="s">
        <v>112</v>
      </c>
      <c r="AK24769">
        <v>1</v>
      </c>
      <c r="AL24769">
        <v>0</v>
      </c>
      <c r="AM24769" t="s">
        <v>4</v>
      </c>
      <c r="AN24769">
        <v>2</v>
      </c>
      <c r="AO24769">
        <v>2</v>
      </c>
      <c r="AP24769" t="s">
        <v>91</v>
      </c>
      <c r="AQ24769">
        <v>0</v>
      </c>
      <c r="AR24769">
        <v>3</v>
      </c>
      <c r="AS24769">
        <v>3</v>
      </c>
      <c r="AT24769" t="s">
        <v>1039</v>
      </c>
      <c r="AU24769" t="s">
        <v>172</v>
      </c>
      <c r="AV24769" t="s">
        <v>182</v>
      </c>
      <c r="AW24769" t="s">
        <v>83</v>
      </c>
      <c r="AX24769" t="s">
        <v>84</v>
      </c>
      <c r="AY24769">
        <v>2</v>
      </c>
    </row>
    <row r="24770" spans="1:51" x14ac:dyDescent="0.3">
      <c r="A24770" s="1">
        <v>43193</v>
      </c>
      <c r="B24770" s="2">
        <v>0.4375</v>
      </c>
      <c r="C24770" t="s">
        <v>60</v>
      </c>
      <c r="D24770" t="s">
        <v>1054</v>
      </c>
      <c r="E24770" t="s">
        <v>1055</v>
      </c>
      <c r="F24770" t="s">
        <v>1039</v>
      </c>
      <c r="G24770" t="s">
        <v>172</v>
      </c>
      <c r="H24770" t="s">
        <v>182</v>
      </c>
      <c r="I24770" t="s">
        <v>83</v>
      </c>
      <c r="J24770" t="s">
        <v>84</v>
      </c>
      <c r="K24770">
        <v>2</v>
      </c>
      <c r="L24770" t="s">
        <v>263</v>
      </c>
      <c r="M24770" t="s">
        <v>126</v>
      </c>
      <c r="N24770" t="s">
        <v>1132</v>
      </c>
      <c r="O24770" t="s">
        <v>1133</v>
      </c>
      <c r="P24770" t="s">
        <v>1040</v>
      </c>
      <c r="Q24770" t="s">
        <v>1041</v>
      </c>
      <c r="R24770" t="s">
        <v>1056</v>
      </c>
      <c r="S24770" t="s">
        <v>75</v>
      </c>
      <c r="T24770">
        <v>39</v>
      </c>
      <c r="U24770" t="s">
        <v>88</v>
      </c>
      <c r="V24770">
        <v>76</v>
      </c>
      <c r="W24770">
        <v>200</v>
      </c>
      <c r="X24770" s="1">
        <v>33817</v>
      </c>
      <c r="Y24770">
        <v>18</v>
      </c>
      <c r="Z24770">
        <v>5</v>
      </c>
      <c r="AA24770">
        <v>2</v>
      </c>
      <c r="AB24770">
        <v>1</v>
      </c>
      <c r="AC24770">
        <v>0</v>
      </c>
      <c r="AD24770">
        <v>5</v>
      </c>
      <c r="AE24770">
        <v>15</v>
      </c>
      <c r="AF24770">
        <v>5</v>
      </c>
      <c r="AG24770" t="s">
        <v>116</v>
      </c>
      <c r="AH24770">
        <v>8</v>
      </c>
      <c r="AI24770">
        <v>2</v>
      </c>
      <c r="AJ24770" t="s">
        <v>150</v>
      </c>
      <c r="AK24770">
        <v>7</v>
      </c>
      <c r="AL24770">
        <v>3</v>
      </c>
      <c r="AM24770" t="s">
        <v>162</v>
      </c>
      <c r="AN24770">
        <v>6</v>
      </c>
      <c r="AO24770">
        <v>5</v>
      </c>
      <c r="AP24770" t="s">
        <v>429</v>
      </c>
      <c r="AQ24770">
        <v>0</v>
      </c>
      <c r="AR24770">
        <v>0</v>
      </c>
      <c r="AS24770">
        <v>0</v>
      </c>
      <c r="AT24770" t="s">
        <v>751</v>
      </c>
      <c r="AU24770" t="s">
        <v>172</v>
      </c>
      <c r="AV24770" t="s">
        <v>173</v>
      </c>
      <c r="AW24770" t="s">
        <v>66</v>
      </c>
      <c r="AX24770" t="s">
        <v>67</v>
      </c>
      <c r="AY24770">
        <v>2</v>
      </c>
    </row>
    <row r="24771" spans="1:51" x14ac:dyDescent="0.3">
      <c r="A24771" s="1">
        <v>43193</v>
      </c>
      <c r="B24771" s="2">
        <v>0.4375</v>
      </c>
      <c r="C24771" t="s">
        <v>60</v>
      </c>
      <c r="D24771" t="s">
        <v>289</v>
      </c>
      <c r="E24771" t="s">
        <v>290</v>
      </c>
      <c r="F24771" t="s">
        <v>1039</v>
      </c>
      <c r="G24771" t="s">
        <v>172</v>
      </c>
      <c r="H24771" t="s">
        <v>182</v>
      </c>
      <c r="I24771" t="s">
        <v>83</v>
      </c>
      <c r="J24771" t="s">
        <v>84</v>
      </c>
      <c r="K24771">
        <v>2</v>
      </c>
      <c r="L24771" t="s">
        <v>263</v>
      </c>
      <c r="M24771" t="s">
        <v>126</v>
      </c>
      <c r="N24771" t="s">
        <v>1132</v>
      </c>
      <c r="O24771" t="s">
        <v>1133</v>
      </c>
      <c r="P24771" t="s">
        <v>1040</v>
      </c>
      <c r="Q24771" t="s">
        <v>1041</v>
      </c>
      <c r="R24771" t="s">
        <v>291</v>
      </c>
      <c r="S24771" t="s">
        <v>75</v>
      </c>
      <c r="T24771">
        <v>35</v>
      </c>
      <c r="U24771" t="s">
        <v>95</v>
      </c>
      <c r="V24771">
        <v>80</v>
      </c>
      <c r="W24771">
        <v>226</v>
      </c>
      <c r="X24771" s="1">
        <v>33800</v>
      </c>
      <c r="Y24771">
        <v>31</v>
      </c>
      <c r="Z24771">
        <v>3</v>
      </c>
      <c r="AA24771">
        <v>3</v>
      </c>
      <c r="AB24771">
        <v>2</v>
      </c>
      <c r="AC24771">
        <v>0</v>
      </c>
      <c r="AD24771">
        <v>4</v>
      </c>
      <c r="AE24771">
        <v>19</v>
      </c>
      <c r="AF24771">
        <v>11</v>
      </c>
      <c r="AG24771" t="s">
        <v>1107</v>
      </c>
      <c r="AH24771">
        <v>16</v>
      </c>
      <c r="AI24771">
        <v>10</v>
      </c>
      <c r="AJ24771" t="s">
        <v>500</v>
      </c>
      <c r="AK24771">
        <v>3</v>
      </c>
      <c r="AL24771">
        <v>1</v>
      </c>
      <c r="AM24771" t="s">
        <v>116</v>
      </c>
      <c r="AN24771">
        <v>9</v>
      </c>
      <c r="AO24771">
        <v>8</v>
      </c>
      <c r="AP24771" t="s">
        <v>223</v>
      </c>
      <c r="AQ24771">
        <v>0</v>
      </c>
      <c r="AR24771">
        <v>9</v>
      </c>
      <c r="AS24771">
        <v>9</v>
      </c>
      <c r="AT24771" t="s">
        <v>751</v>
      </c>
      <c r="AU24771" t="s">
        <v>172</v>
      </c>
      <c r="AV24771" t="s">
        <v>173</v>
      </c>
      <c r="AW24771" t="s">
        <v>66</v>
      </c>
      <c r="AX24771" t="s">
        <v>67</v>
      </c>
      <c r="AY24771">
        <v>2</v>
      </c>
    </row>
    <row r="24772" spans="1:51" x14ac:dyDescent="0.3">
      <c r="A24772" s="1">
        <v>43193</v>
      </c>
      <c r="B24772" s="2">
        <v>0.4375</v>
      </c>
      <c r="C24772" t="s">
        <v>60</v>
      </c>
      <c r="D24772" t="s">
        <v>1573</v>
      </c>
      <c r="E24772" t="s">
        <v>1574</v>
      </c>
      <c r="F24772" t="s">
        <v>1039</v>
      </c>
      <c r="G24772" t="s">
        <v>172</v>
      </c>
      <c r="H24772" t="s">
        <v>182</v>
      </c>
      <c r="I24772" t="s">
        <v>83</v>
      </c>
      <c r="J24772" t="s">
        <v>84</v>
      </c>
      <c r="K24772">
        <v>2</v>
      </c>
      <c r="L24772" t="s">
        <v>263</v>
      </c>
      <c r="M24772" t="s">
        <v>126</v>
      </c>
      <c r="N24772" t="s">
        <v>1132</v>
      </c>
      <c r="O24772" t="s">
        <v>1133</v>
      </c>
      <c r="P24772" t="s">
        <v>1040</v>
      </c>
      <c r="Q24772" t="s">
        <v>1041</v>
      </c>
      <c r="R24772" t="s">
        <v>1575</v>
      </c>
      <c r="S24772" t="s">
        <v>75</v>
      </c>
      <c r="T24772">
        <v>31</v>
      </c>
      <c r="U24772" t="s">
        <v>145</v>
      </c>
      <c r="V24772">
        <v>77</v>
      </c>
      <c r="W24772">
        <v>205</v>
      </c>
      <c r="X24772" s="1">
        <v>34495</v>
      </c>
      <c r="Y24772">
        <v>4</v>
      </c>
      <c r="Z24772">
        <v>2</v>
      </c>
      <c r="AA24772">
        <v>2</v>
      </c>
      <c r="AB24772">
        <v>1</v>
      </c>
      <c r="AC24772">
        <v>1</v>
      </c>
      <c r="AD24772">
        <v>3</v>
      </c>
      <c r="AE24772">
        <v>9</v>
      </c>
      <c r="AF24772">
        <v>2</v>
      </c>
      <c r="AG24772" t="s">
        <v>79</v>
      </c>
      <c r="AH24772">
        <v>7</v>
      </c>
      <c r="AI24772">
        <v>2</v>
      </c>
      <c r="AJ24772" t="s">
        <v>102</v>
      </c>
      <c r="AK24772">
        <v>2</v>
      </c>
      <c r="AL24772">
        <v>0</v>
      </c>
      <c r="AM24772" t="s">
        <v>4</v>
      </c>
      <c r="AN24772">
        <v>0</v>
      </c>
      <c r="AO24772">
        <v>0</v>
      </c>
      <c r="AP24772" t="s">
        <v>4</v>
      </c>
      <c r="AQ24772">
        <v>0</v>
      </c>
      <c r="AR24772">
        <v>2</v>
      </c>
      <c r="AS24772">
        <v>2</v>
      </c>
      <c r="AT24772" t="s">
        <v>751</v>
      </c>
      <c r="AU24772" t="s">
        <v>172</v>
      </c>
      <c r="AV24772" t="s">
        <v>173</v>
      </c>
      <c r="AW24772" t="s">
        <v>66</v>
      </c>
      <c r="AX24772" t="s">
        <v>67</v>
      </c>
      <c r="AY24772">
        <v>2</v>
      </c>
    </row>
    <row r="24773" spans="1:51" x14ac:dyDescent="0.3">
      <c r="A24773" s="1">
        <v>43193</v>
      </c>
      <c r="B24773" s="2">
        <v>0.4375</v>
      </c>
      <c r="C24773" t="s">
        <v>60</v>
      </c>
      <c r="D24773" t="s">
        <v>232</v>
      </c>
      <c r="E24773" t="s">
        <v>1047</v>
      </c>
      <c r="F24773" t="s">
        <v>1039</v>
      </c>
      <c r="G24773" t="s">
        <v>172</v>
      </c>
      <c r="H24773" t="s">
        <v>182</v>
      </c>
      <c r="I24773" t="s">
        <v>83</v>
      </c>
      <c r="J24773" t="s">
        <v>84</v>
      </c>
      <c r="K24773">
        <v>2</v>
      </c>
      <c r="L24773" t="s">
        <v>263</v>
      </c>
      <c r="M24773" t="s">
        <v>126</v>
      </c>
      <c r="N24773" t="s">
        <v>1132</v>
      </c>
      <c r="O24773" t="s">
        <v>1133</v>
      </c>
      <c r="P24773" t="s">
        <v>1040</v>
      </c>
      <c r="Q24773" t="s">
        <v>1041</v>
      </c>
      <c r="R24773" t="s">
        <v>1048</v>
      </c>
      <c r="S24773" t="s">
        <v>75</v>
      </c>
      <c r="T24773">
        <v>30</v>
      </c>
      <c r="U24773" t="s">
        <v>101</v>
      </c>
      <c r="V24773">
        <v>84</v>
      </c>
      <c r="W24773">
        <v>255</v>
      </c>
      <c r="X24773" s="1">
        <v>32345</v>
      </c>
      <c r="Y24773">
        <v>10</v>
      </c>
      <c r="Z24773">
        <v>3</v>
      </c>
      <c r="AA24773">
        <v>3</v>
      </c>
      <c r="AB24773">
        <v>0</v>
      </c>
      <c r="AC24773">
        <v>1</v>
      </c>
      <c r="AD24773">
        <v>4</v>
      </c>
      <c r="AE24773">
        <v>6</v>
      </c>
      <c r="AF24773">
        <v>3</v>
      </c>
      <c r="AG24773" t="s">
        <v>80</v>
      </c>
      <c r="AH24773">
        <v>6</v>
      </c>
      <c r="AI24773">
        <v>3</v>
      </c>
      <c r="AJ24773" t="s">
        <v>80</v>
      </c>
      <c r="AK24773">
        <v>0</v>
      </c>
      <c r="AL24773">
        <v>0</v>
      </c>
      <c r="AM24773" t="s">
        <v>4</v>
      </c>
      <c r="AN24773">
        <v>7</v>
      </c>
      <c r="AO24773">
        <v>4</v>
      </c>
      <c r="AP24773" t="s">
        <v>154</v>
      </c>
      <c r="AQ24773">
        <v>5</v>
      </c>
      <c r="AR24773">
        <v>12</v>
      </c>
      <c r="AS24773">
        <v>17</v>
      </c>
      <c r="AT24773" t="s">
        <v>751</v>
      </c>
      <c r="AU24773" t="s">
        <v>172</v>
      </c>
      <c r="AV24773" t="s">
        <v>173</v>
      </c>
      <c r="AW24773" t="s">
        <v>66</v>
      </c>
      <c r="AX24773" t="s">
        <v>67</v>
      </c>
      <c r="AY24773">
        <v>2</v>
      </c>
    </row>
    <row r="24774" spans="1:51" x14ac:dyDescent="0.3">
      <c r="A24774" s="1">
        <v>43193</v>
      </c>
      <c r="B24774" s="2">
        <v>0.4375</v>
      </c>
      <c r="C24774" t="s">
        <v>60</v>
      </c>
      <c r="D24774" t="s">
        <v>263</v>
      </c>
      <c r="E24774" t="s">
        <v>1104</v>
      </c>
      <c r="F24774" t="s">
        <v>1039</v>
      </c>
      <c r="G24774" t="s">
        <v>172</v>
      </c>
      <c r="H24774" t="s">
        <v>182</v>
      </c>
      <c r="I24774" t="s">
        <v>83</v>
      </c>
      <c r="J24774" t="s">
        <v>84</v>
      </c>
      <c r="K24774">
        <v>2</v>
      </c>
      <c r="L24774" t="s">
        <v>263</v>
      </c>
      <c r="M24774" t="s">
        <v>126</v>
      </c>
      <c r="N24774" t="s">
        <v>1132</v>
      </c>
      <c r="O24774" t="s">
        <v>1133</v>
      </c>
      <c r="P24774" t="s">
        <v>1040</v>
      </c>
      <c r="Q24774" t="s">
        <v>1041</v>
      </c>
      <c r="R24774" t="s">
        <v>1425</v>
      </c>
      <c r="S24774" t="s">
        <v>75</v>
      </c>
      <c r="T24774">
        <v>12</v>
      </c>
      <c r="U24774" t="s">
        <v>95</v>
      </c>
      <c r="V24774">
        <v>77</v>
      </c>
      <c r="W24774">
        <v>225</v>
      </c>
      <c r="X24774" s="1">
        <v>32910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E24774">
        <v>1</v>
      </c>
      <c r="AF24774">
        <v>0</v>
      </c>
      <c r="AG24774" t="s">
        <v>4</v>
      </c>
      <c r="AH24774">
        <v>1</v>
      </c>
      <c r="AI24774">
        <v>0</v>
      </c>
      <c r="AJ24774" t="s">
        <v>4</v>
      </c>
      <c r="AK24774">
        <v>0</v>
      </c>
      <c r="AL24774">
        <v>0</v>
      </c>
      <c r="AM24774" t="s">
        <v>4</v>
      </c>
      <c r="AN24774">
        <v>0</v>
      </c>
      <c r="AO24774">
        <v>0</v>
      </c>
      <c r="AP24774" t="s">
        <v>4</v>
      </c>
      <c r="AQ24774">
        <v>0</v>
      </c>
      <c r="AR24774">
        <v>2</v>
      </c>
      <c r="AS24774">
        <v>2</v>
      </c>
      <c r="AT24774" t="s">
        <v>751</v>
      </c>
      <c r="AU24774" t="s">
        <v>172</v>
      </c>
      <c r="AV24774" t="s">
        <v>173</v>
      </c>
      <c r="AW24774" t="s">
        <v>66</v>
      </c>
      <c r="AX24774" t="s">
        <v>67</v>
      </c>
      <c r="AY24774">
        <v>2</v>
      </c>
    </row>
    <row r="24775" spans="1:51" x14ac:dyDescent="0.3">
      <c r="A24775" s="1">
        <v>43193</v>
      </c>
      <c r="B24775" s="2">
        <v>0.4375</v>
      </c>
      <c r="C24775" t="s">
        <v>60</v>
      </c>
      <c r="D24775" t="s">
        <v>263</v>
      </c>
      <c r="E24775" t="s">
        <v>1059</v>
      </c>
      <c r="F24775" t="s">
        <v>1039</v>
      </c>
      <c r="G24775" t="s">
        <v>172</v>
      </c>
      <c r="H24775" t="s">
        <v>182</v>
      </c>
      <c r="I24775" t="s">
        <v>83</v>
      </c>
      <c r="J24775" t="s">
        <v>84</v>
      </c>
      <c r="K24775">
        <v>2</v>
      </c>
      <c r="L24775" t="s">
        <v>263</v>
      </c>
      <c r="M24775" t="s">
        <v>126</v>
      </c>
      <c r="N24775" t="s">
        <v>1132</v>
      </c>
      <c r="O24775" t="s">
        <v>1133</v>
      </c>
      <c r="P24775" t="s">
        <v>1040</v>
      </c>
      <c r="Q24775" t="s">
        <v>1041</v>
      </c>
      <c r="R24775" t="s">
        <v>1060</v>
      </c>
      <c r="S24775" t="s">
        <v>110</v>
      </c>
      <c r="T24775">
        <v>37</v>
      </c>
      <c r="U24775" t="s">
        <v>145</v>
      </c>
      <c r="V24775">
        <v>74</v>
      </c>
      <c r="W24775">
        <v>175</v>
      </c>
      <c r="X24775" s="1">
        <v>31712</v>
      </c>
      <c r="Y24775">
        <v>22</v>
      </c>
      <c r="Z24775">
        <v>3</v>
      </c>
      <c r="AA24775">
        <v>2</v>
      </c>
      <c r="AB24775">
        <v>2</v>
      </c>
      <c r="AC24775">
        <v>0</v>
      </c>
      <c r="AD24775">
        <v>1</v>
      </c>
      <c r="AE24775">
        <v>20</v>
      </c>
      <c r="AF24775">
        <v>8</v>
      </c>
      <c r="AG24775" t="s">
        <v>97</v>
      </c>
      <c r="AH24775">
        <v>17</v>
      </c>
      <c r="AI24775">
        <v>7</v>
      </c>
      <c r="AJ24775" t="s">
        <v>395</v>
      </c>
      <c r="AK24775">
        <v>3</v>
      </c>
      <c r="AL24775">
        <v>1</v>
      </c>
      <c r="AM24775" t="s">
        <v>116</v>
      </c>
      <c r="AN24775">
        <v>5</v>
      </c>
      <c r="AO24775">
        <v>5</v>
      </c>
      <c r="AP24775" t="s">
        <v>91</v>
      </c>
      <c r="AQ24775">
        <v>1</v>
      </c>
      <c r="AR24775">
        <v>1</v>
      </c>
      <c r="AS24775">
        <v>2</v>
      </c>
      <c r="AT24775" t="s">
        <v>751</v>
      </c>
      <c r="AU24775" t="s">
        <v>172</v>
      </c>
      <c r="AV24775" t="s">
        <v>173</v>
      </c>
      <c r="AW24775" t="s">
        <v>66</v>
      </c>
      <c r="AX24775" t="s">
        <v>67</v>
      </c>
      <c r="AY24775">
        <v>2</v>
      </c>
    </row>
    <row r="24776" spans="1:51" x14ac:dyDescent="0.3">
      <c r="A24776" s="1">
        <v>43193</v>
      </c>
      <c r="B24776" s="2">
        <v>0.4375</v>
      </c>
      <c r="C24776" t="s">
        <v>60</v>
      </c>
      <c r="D24776" t="s">
        <v>1067</v>
      </c>
      <c r="E24776" t="s">
        <v>1068</v>
      </c>
      <c r="F24776" t="s">
        <v>1039</v>
      </c>
      <c r="G24776" t="s">
        <v>172</v>
      </c>
      <c r="H24776" t="s">
        <v>182</v>
      </c>
      <c r="I24776" t="s">
        <v>83</v>
      </c>
      <c r="J24776" t="s">
        <v>84</v>
      </c>
      <c r="K24776">
        <v>2</v>
      </c>
      <c r="L24776" t="s">
        <v>263</v>
      </c>
      <c r="M24776" t="s">
        <v>126</v>
      </c>
      <c r="N24776" t="s">
        <v>1132</v>
      </c>
      <c r="O24776" t="s">
        <v>1133</v>
      </c>
      <c r="P24776" t="s">
        <v>1040</v>
      </c>
      <c r="Q24776" t="s">
        <v>1041</v>
      </c>
      <c r="R24776" t="s">
        <v>1069</v>
      </c>
      <c r="S24776" t="s">
        <v>110</v>
      </c>
      <c r="T24776">
        <v>26</v>
      </c>
      <c r="U24776" t="s">
        <v>2</v>
      </c>
      <c r="V24776">
        <v>79</v>
      </c>
      <c r="W24776">
        <v>253</v>
      </c>
      <c r="X24776" s="1">
        <v>34360</v>
      </c>
      <c r="Y24776">
        <v>16</v>
      </c>
      <c r="Z24776">
        <v>1</v>
      </c>
      <c r="AA24776">
        <v>2</v>
      </c>
      <c r="AB24776">
        <v>0</v>
      </c>
      <c r="AC24776">
        <v>0</v>
      </c>
      <c r="AD24776">
        <v>3</v>
      </c>
      <c r="AE24776">
        <v>10</v>
      </c>
      <c r="AF24776">
        <v>7</v>
      </c>
      <c r="AG24776" t="s">
        <v>300</v>
      </c>
      <c r="AH24776">
        <v>9</v>
      </c>
      <c r="AI24776">
        <v>7</v>
      </c>
      <c r="AJ24776" t="s">
        <v>340</v>
      </c>
      <c r="AK24776">
        <v>1</v>
      </c>
      <c r="AL24776">
        <v>0</v>
      </c>
      <c r="AM24776" t="s">
        <v>4</v>
      </c>
      <c r="AN24776">
        <v>4</v>
      </c>
      <c r="AO24776">
        <v>2</v>
      </c>
      <c r="AP24776" t="s">
        <v>80</v>
      </c>
      <c r="AQ24776">
        <v>2</v>
      </c>
      <c r="AR24776">
        <v>6</v>
      </c>
      <c r="AS24776">
        <v>8</v>
      </c>
      <c r="AT24776" t="s">
        <v>751</v>
      </c>
      <c r="AU24776" t="s">
        <v>172</v>
      </c>
      <c r="AV24776" t="s">
        <v>173</v>
      </c>
      <c r="AW24776" t="s">
        <v>66</v>
      </c>
      <c r="AX24776" t="s">
        <v>67</v>
      </c>
      <c r="AY24776">
        <v>2</v>
      </c>
    </row>
    <row r="24777" spans="1:51" x14ac:dyDescent="0.3">
      <c r="A24777" s="1">
        <v>43193</v>
      </c>
      <c r="B24777" s="2">
        <v>0.4375</v>
      </c>
      <c r="C24777" t="s">
        <v>60</v>
      </c>
      <c r="D24777" t="s">
        <v>1070</v>
      </c>
      <c r="E24777" t="s">
        <v>1071</v>
      </c>
      <c r="F24777" t="s">
        <v>1039</v>
      </c>
      <c r="G24777" t="s">
        <v>172</v>
      </c>
      <c r="H24777" t="s">
        <v>182</v>
      </c>
      <c r="I24777" t="s">
        <v>83</v>
      </c>
      <c r="J24777" t="s">
        <v>84</v>
      </c>
      <c r="K24777">
        <v>2</v>
      </c>
      <c r="L24777" t="s">
        <v>263</v>
      </c>
      <c r="M24777" t="s">
        <v>126</v>
      </c>
      <c r="N24777" t="s">
        <v>1132</v>
      </c>
      <c r="O24777" t="s">
        <v>1133</v>
      </c>
      <c r="P24777" t="s">
        <v>1040</v>
      </c>
      <c r="Q24777" t="s">
        <v>1041</v>
      </c>
      <c r="R24777" t="s">
        <v>1072</v>
      </c>
      <c r="S24777" t="s">
        <v>110</v>
      </c>
      <c r="T24777">
        <v>18</v>
      </c>
      <c r="U24777" t="s">
        <v>145</v>
      </c>
      <c r="V24777">
        <v>77</v>
      </c>
      <c r="W24777">
        <v>206</v>
      </c>
      <c r="X24777" s="1">
        <v>34653</v>
      </c>
      <c r="Y24777">
        <v>4</v>
      </c>
      <c r="Z24777">
        <v>2</v>
      </c>
      <c r="AA24777">
        <v>0</v>
      </c>
      <c r="AB24777">
        <v>2</v>
      </c>
      <c r="AC24777">
        <v>0</v>
      </c>
      <c r="AD24777">
        <v>2</v>
      </c>
      <c r="AE24777">
        <v>2</v>
      </c>
      <c r="AF24777">
        <v>1</v>
      </c>
      <c r="AG24777" t="s">
        <v>80</v>
      </c>
      <c r="AH24777">
        <v>2</v>
      </c>
      <c r="AI24777">
        <v>1</v>
      </c>
      <c r="AJ24777" t="s">
        <v>80</v>
      </c>
      <c r="AK24777">
        <v>0</v>
      </c>
      <c r="AL24777">
        <v>0</v>
      </c>
      <c r="AM24777" t="s">
        <v>4</v>
      </c>
      <c r="AN24777">
        <v>2</v>
      </c>
      <c r="AO24777">
        <v>2</v>
      </c>
      <c r="AP24777" t="s">
        <v>91</v>
      </c>
      <c r="AQ24777">
        <v>1</v>
      </c>
      <c r="AR24777">
        <v>2</v>
      </c>
      <c r="AS24777">
        <v>3</v>
      </c>
      <c r="AT24777" t="s">
        <v>751</v>
      </c>
      <c r="AU24777" t="s">
        <v>172</v>
      </c>
      <c r="AV24777" t="s">
        <v>173</v>
      </c>
      <c r="AW24777" t="s">
        <v>66</v>
      </c>
      <c r="AX24777" t="s">
        <v>67</v>
      </c>
      <c r="AY24777">
        <v>2</v>
      </c>
    </row>
    <row r="24778" spans="1:51" x14ac:dyDescent="0.3">
      <c r="A24778" s="1">
        <v>43193</v>
      </c>
      <c r="B24778" s="2">
        <v>0.4375</v>
      </c>
      <c r="C24778" t="s">
        <v>60</v>
      </c>
      <c r="D24778" t="s">
        <v>1254</v>
      </c>
      <c r="E24778" t="s">
        <v>1255</v>
      </c>
      <c r="F24778" t="s">
        <v>1039</v>
      </c>
      <c r="G24778" t="s">
        <v>172</v>
      </c>
      <c r="H24778" t="s">
        <v>182</v>
      </c>
      <c r="I24778" t="s">
        <v>83</v>
      </c>
      <c r="J24778" t="s">
        <v>84</v>
      </c>
      <c r="K24778">
        <v>2</v>
      </c>
      <c r="L24778" t="s">
        <v>263</v>
      </c>
      <c r="M24778" t="s">
        <v>126</v>
      </c>
      <c r="N24778" t="s">
        <v>1132</v>
      </c>
      <c r="O24778" t="s">
        <v>1133</v>
      </c>
      <c r="P24778" t="s">
        <v>1040</v>
      </c>
      <c r="Q24778" t="s">
        <v>1041</v>
      </c>
      <c r="R24778" t="s">
        <v>1256</v>
      </c>
      <c r="S24778" t="s">
        <v>110</v>
      </c>
      <c r="T24778">
        <v>11</v>
      </c>
      <c r="U24778" t="s">
        <v>101</v>
      </c>
      <c r="V24778">
        <v>87</v>
      </c>
      <c r="W24778">
        <v>290</v>
      </c>
      <c r="X24778" s="1">
        <v>32370</v>
      </c>
      <c r="Y24778">
        <v>8</v>
      </c>
      <c r="Z24778">
        <v>2</v>
      </c>
      <c r="AA24778">
        <v>0</v>
      </c>
      <c r="AB24778">
        <v>0</v>
      </c>
      <c r="AC24778">
        <v>0</v>
      </c>
      <c r="AD24778">
        <v>1</v>
      </c>
      <c r="AE24778">
        <v>0</v>
      </c>
      <c r="AF24778">
        <v>0</v>
      </c>
      <c r="AG24778" t="s">
        <v>4</v>
      </c>
      <c r="AH24778">
        <v>0</v>
      </c>
      <c r="AI24778">
        <v>0</v>
      </c>
      <c r="AJ24778" t="s">
        <v>4</v>
      </c>
      <c r="AK24778">
        <v>0</v>
      </c>
      <c r="AL24778">
        <v>0</v>
      </c>
      <c r="AM24778" t="s">
        <v>4</v>
      </c>
      <c r="AN24778">
        <v>10</v>
      </c>
      <c r="AO24778">
        <v>8</v>
      </c>
      <c r="AP24778" t="s">
        <v>210</v>
      </c>
      <c r="AQ24778">
        <v>3</v>
      </c>
      <c r="AR24778">
        <v>1</v>
      </c>
      <c r="AS24778">
        <v>4</v>
      </c>
      <c r="AT24778" t="s">
        <v>751</v>
      </c>
      <c r="AU24778" t="s">
        <v>172</v>
      </c>
      <c r="AV24778" t="s">
        <v>173</v>
      </c>
      <c r="AW24778" t="s">
        <v>66</v>
      </c>
      <c r="AX24778" t="s">
        <v>67</v>
      </c>
      <c r="AY24778">
        <v>2</v>
      </c>
    </row>
    <row r="24779" spans="1:51" x14ac:dyDescent="0.3">
      <c r="A24779" s="1">
        <v>43193</v>
      </c>
      <c r="B24779" s="2">
        <v>0.4375</v>
      </c>
      <c r="C24779" t="s">
        <v>60</v>
      </c>
      <c r="D24779" t="s">
        <v>286</v>
      </c>
      <c r="E24779" t="s">
        <v>663</v>
      </c>
      <c r="F24779" t="s">
        <v>1039</v>
      </c>
      <c r="G24779" t="s">
        <v>172</v>
      </c>
      <c r="H24779" t="s">
        <v>182</v>
      </c>
      <c r="I24779" t="s">
        <v>83</v>
      </c>
      <c r="J24779" t="s">
        <v>84</v>
      </c>
      <c r="K24779">
        <v>2</v>
      </c>
      <c r="L24779" t="s">
        <v>263</v>
      </c>
      <c r="M24779" t="s">
        <v>126</v>
      </c>
      <c r="N24779" t="s">
        <v>1132</v>
      </c>
      <c r="O24779" t="s">
        <v>1133</v>
      </c>
      <c r="P24779" t="s">
        <v>1040</v>
      </c>
      <c r="Q24779" t="s">
        <v>1041</v>
      </c>
      <c r="R24779" t="s">
        <v>1061</v>
      </c>
      <c r="S24779" t="s">
        <v>110</v>
      </c>
      <c r="T24779">
        <v>1</v>
      </c>
      <c r="U24779" t="s">
        <v>95</v>
      </c>
      <c r="V24779">
        <v>79</v>
      </c>
      <c r="W24779">
        <v>205</v>
      </c>
      <c r="X24779" s="1">
        <v>31969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0</v>
      </c>
      <c r="AF24779">
        <v>0</v>
      </c>
      <c r="AG24779" t="s">
        <v>4</v>
      </c>
      <c r="AH24779">
        <v>0</v>
      </c>
      <c r="AI24779">
        <v>0</v>
      </c>
      <c r="AJ24779" t="s">
        <v>4</v>
      </c>
      <c r="AK24779">
        <v>0</v>
      </c>
      <c r="AL24779">
        <v>0</v>
      </c>
      <c r="AM24779" t="s">
        <v>4</v>
      </c>
      <c r="AN24779">
        <v>0</v>
      </c>
      <c r="AO24779">
        <v>0</v>
      </c>
      <c r="AP24779" t="s">
        <v>4</v>
      </c>
      <c r="AQ24779">
        <v>0</v>
      </c>
      <c r="AR24779">
        <v>0</v>
      </c>
      <c r="AS24779">
        <v>0</v>
      </c>
      <c r="AT24779" t="s">
        <v>751</v>
      </c>
      <c r="AU24779" t="s">
        <v>172</v>
      </c>
      <c r="AV24779" t="s">
        <v>173</v>
      </c>
      <c r="AW24779" t="s">
        <v>66</v>
      </c>
      <c r="AX24779" t="s">
        <v>67</v>
      </c>
      <c r="AY24779">
        <v>2</v>
      </c>
    </row>
    <row r="24780" spans="1:51" x14ac:dyDescent="0.3">
      <c r="A24780" s="1">
        <v>43194</v>
      </c>
      <c r="B24780" s="2">
        <v>0.29166666666666669</v>
      </c>
      <c r="C24780" t="s">
        <v>60</v>
      </c>
      <c r="D24780" t="s">
        <v>461</v>
      </c>
      <c r="E24780" t="s">
        <v>444</v>
      </c>
      <c r="F24780" t="s">
        <v>453</v>
      </c>
      <c r="G24780" t="s">
        <v>64</v>
      </c>
      <c r="H24780" t="s">
        <v>65</v>
      </c>
      <c r="I24780" t="s">
        <v>66</v>
      </c>
      <c r="J24780" t="s">
        <v>84</v>
      </c>
      <c r="K24780">
        <v>1</v>
      </c>
      <c r="L24780" t="s">
        <v>1163</v>
      </c>
      <c r="M24780" t="s">
        <v>487</v>
      </c>
      <c r="N24780" t="s">
        <v>176</v>
      </c>
      <c r="O24780" t="s">
        <v>177</v>
      </c>
      <c r="P24780" t="s">
        <v>248</v>
      </c>
      <c r="Q24780" t="s">
        <v>249</v>
      </c>
      <c r="R24780" t="s">
        <v>462</v>
      </c>
      <c r="S24780" t="s">
        <v>75</v>
      </c>
      <c r="T24780">
        <v>34</v>
      </c>
      <c r="U24780" t="s">
        <v>145</v>
      </c>
      <c r="V24780">
        <v>76</v>
      </c>
      <c r="W24780">
        <v>190</v>
      </c>
      <c r="X24780" s="1">
        <v>30857</v>
      </c>
      <c r="Y24780">
        <v>25</v>
      </c>
      <c r="Z24780">
        <v>6</v>
      </c>
      <c r="AA24780">
        <v>2</v>
      </c>
      <c r="AB24780">
        <v>1</v>
      </c>
      <c r="AC24780">
        <v>0</v>
      </c>
      <c r="AD24780">
        <v>2</v>
      </c>
      <c r="AE24780">
        <v>13</v>
      </c>
      <c r="AF24780">
        <v>10</v>
      </c>
      <c r="AG24780" t="s">
        <v>1199</v>
      </c>
      <c r="AH24780">
        <v>6</v>
      </c>
      <c r="AI24780">
        <v>5</v>
      </c>
      <c r="AJ24780" t="s">
        <v>429</v>
      </c>
      <c r="AK24780">
        <v>7</v>
      </c>
      <c r="AL24780">
        <v>5</v>
      </c>
      <c r="AM24780" t="s">
        <v>103</v>
      </c>
      <c r="AN24780">
        <v>0</v>
      </c>
      <c r="AO24780">
        <v>0</v>
      </c>
      <c r="AP24780" t="s">
        <v>4</v>
      </c>
      <c r="AQ24780">
        <v>0</v>
      </c>
      <c r="AR24780">
        <v>2</v>
      </c>
      <c r="AS24780">
        <v>2</v>
      </c>
      <c r="AT24780" t="s">
        <v>255</v>
      </c>
      <c r="AU24780" t="s">
        <v>64</v>
      </c>
      <c r="AV24780" t="s">
        <v>82</v>
      </c>
      <c r="AW24780" t="s">
        <v>83</v>
      </c>
      <c r="AX24780" t="s">
        <v>67</v>
      </c>
      <c r="AY24780">
        <v>3</v>
      </c>
    </row>
    <row r="24781" spans="1:51" x14ac:dyDescent="0.3">
      <c r="A24781" s="1">
        <v>43194</v>
      </c>
      <c r="B24781" s="2">
        <v>0.29166666666666669</v>
      </c>
      <c r="C24781" t="s">
        <v>60</v>
      </c>
      <c r="D24781" t="s">
        <v>640</v>
      </c>
      <c r="E24781" t="s">
        <v>641</v>
      </c>
      <c r="F24781" t="s">
        <v>453</v>
      </c>
      <c r="G24781" t="s">
        <v>64</v>
      </c>
      <c r="H24781" t="s">
        <v>65</v>
      </c>
      <c r="I24781" t="s">
        <v>66</v>
      </c>
      <c r="J24781" t="s">
        <v>84</v>
      </c>
      <c r="K24781">
        <v>1</v>
      </c>
      <c r="L24781" t="s">
        <v>1163</v>
      </c>
      <c r="M24781" t="s">
        <v>487</v>
      </c>
      <c r="N24781" t="s">
        <v>176</v>
      </c>
      <c r="O24781" t="s">
        <v>177</v>
      </c>
      <c r="P24781" t="s">
        <v>248</v>
      </c>
      <c r="Q24781" t="s">
        <v>249</v>
      </c>
      <c r="R24781" t="s">
        <v>642</v>
      </c>
      <c r="S24781" t="s">
        <v>75</v>
      </c>
      <c r="T24781">
        <v>33</v>
      </c>
      <c r="U24781" t="s">
        <v>2</v>
      </c>
      <c r="V24781">
        <v>81</v>
      </c>
      <c r="W24781">
        <v>235</v>
      </c>
      <c r="X24781" s="1">
        <v>31912</v>
      </c>
      <c r="Y24781">
        <v>13</v>
      </c>
      <c r="Z24781">
        <v>1</v>
      </c>
      <c r="AA24781">
        <v>1</v>
      </c>
      <c r="AB24781">
        <v>0</v>
      </c>
      <c r="AC24781">
        <v>0</v>
      </c>
      <c r="AD24781">
        <v>2</v>
      </c>
      <c r="AE24781">
        <v>16</v>
      </c>
      <c r="AF24781">
        <v>4</v>
      </c>
      <c r="AG24781" t="s">
        <v>150</v>
      </c>
      <c r="AH24781">
        <v>10</v>
      </c>
      <c r="AI24781">
        <v>3</v>
      </c>
      <c r="AJ24781" t="s">
        <v>135</v>
      </c>
      <c r="AK24781">
        <v>6</v>
      </c>
      <c r="AL24781">
        <v>1</v>
      </c>
      <c r="AM24781" t="s">
        <v>279</v>
      </c>
      <c r="AN24781">
        <v>6</v>
      </c>
      <c r="AO24781">
        <v>4</v>
      </c>
      <c r="AP24781" t="s">
        <v>112</v>
      </c>
      <c r="AQ24781">
        <v>5</v>
      </c>
      <c r="AR24781">
        <v>6</v>
      </c>
      <c r="AS24781">
        <v>11</v>
      </c>
      <c r="AT24781" t="s">
        <v>255</v>
      </c>
      <c r="AU24781" t="s">
        <v>64</v>
      </c>
      <c r="AV24781" t="s">
        <v>82</v>
      </c>
      <c r="AW24781" t="s">
        <v>83</v>
      </c>
      <c r="AX24781" t="s">
        <v>67</v>
      </c>
      <c r="AY24781">
        <v>3</v>
      </c>
    </row>
    <row r="24782" spans="1:51" x14ac:dyDescent="0.3">
      <c r="A24782" s="1">
        <v>43194</v>
      </c>
      <c r="B24782" s="2">
        <v>0.29166666666666669</v>
      </c>
      <c r="C24782" t="s">
        <v>60</v>
      </c>
      <c r="D24782" t="s">
        <v>440</v>
      </c>
      <c r="E24782" t="s">
        <v>452</v>
      </c>
      <c r="F24782" t="s">
        <v>453</v>
      </c>
      <c r="G24782" t="s">
        <v>64</v>
      </c>
      <c r="H24782" t="s">
        <v>65</v>
      </c>
      <c r="I24782" t="s">
        <v>66</v>
      </c>
      <c r="J24782" t="s">
        <v>84</v>
      </c>
      <c r="K24782">
        <v>1</v>
      </c>
      <c r="L24782" t="s">
        <v>1163</v>
      </c>
      <c r="M24782" t="s">
        <v>487</v>
      </c>
      <c r="N24782" t="s">
        <v>176</v>
      </c>
      <c r="O24782" t="s">
        <v>177</v>
      </c>
      <c r="P24782" t="s">
        <v>248</v>
      </c>
      <c r="Q24782" t="s">
        <v>249</v>
      </c>
      <c r="R24782" t="s">
        <v>459</v>
      </c>
      <c r="S24782" t="s">
        <v>75</v>
      </c>
      <c r="T24782">
        <v>32</v>
      </c>
      <c r="U24782" t="s">
        <v>88</v>
      </c>
      <c r="V24782">
        <v>82</v>
      </c>
      <c r="W24782">
        <v>240</v>
      </c>
      <c r="X24782" s="1">
        <v>35266</v>
      </c>
      <c r="Y24782">
        <v>16</v>
      </c>
      <c r="Z24782">
        <v>7</v>
      </c>
      <c r="AA24782">
        <v>2</v>
      </c>
      <c r="AB24782">
        <v>1</v>
      </c>
      <c r="AC24782">
        <v>0</v>
      </c>
      <c r="AD24782">
        <v>1</v>
      </c>
      <c r="AE24782">
        <v>10</v>
      </c>
      <c r="AF24782">
        <v>7</v>
      </c>
      <c r="AG24782" t="s">
        <v>300</v>
      </c>
      <c r="AH24782">
        <v>10</v>
      </c>
      <c r="AI24782">
        <v>7</v>
      </c>
      <c r="AJ24782" t="s">
        <v>300</v>
      </c>
      <c r="AK24782">
        <v>0</v>
      </c>
      <c r="AL24782">
        <v>0</v>
      </c>
      <c r="AM24782" t="s">
        <v>4</v>
      </c>
      <c r="AN24782">
        <v>4</v>
      </c>
      <c r="AO24782">
        <v>2</v>
      </c>
      <c r="AP24782" t="s">
        <v>80</v>
      </c>
      <c r="AQ24782">
        <v>0</v>
      </c>
      <c r="AR24782">
        <v>6</v>
      </c>
      <c r="AS24782">
        <v>6</v>
      </c>
      <c r="AT24782" t="s">
        <v>255</v>
      </c>
      <c r="AU24782" t="s">
        <v>64</v>
      </c>
      <c r="AV24782" t="s">
        <v>82</v>
      </c>
      <c r="AW24782" t="s">
        <v>83</v>
      </c>
      <c r="AX24782" t="s">
        <v>67</v>
      </c>
      <c r="AY24782">
        <v>3</v>
      </c>
    </row>
    <row r="24783" spans="1:51" x14ac:dyDescent="0.3">
      <c r="A24783" s="1">
        <v>43194</v>
      </c>
      <c r="B24783" s="2">
        <v>0.29166666666666669</v>
      </c>
      <c r="C24783" t="s">
        <v>60</v>
      </c>
      <c r="D24783" t="s">
        <v>463</v>
      </c>
      <c r="E24783" t="s">
        <v>464</v>
      </c>
      <c r="F24783" t="s">
        <v>453</v>
      </c>
      <c r="G24783" t="s">
        <v>64</v>
      </c>
      <c r="H24783" t="s">
        <v>65</v>
      </c>
      <c r="I24783" t="s">
        <v>66</v>
      </c>
      <c r="J24783" t="s">
        <v>84</v>
      </c>
      <c r="K24783">
        <v>1</v>
      </c>
      <c r="L24783" t="s">
        <v>1163</v>
      </c>
      <c r="M24783" t="s">
        <v>487</v>
      </c>
      <c r="N24783" t="s">
        <v>176</v>
      </c>
      <c r="O24783" t="s">
        <v>177</v>
      </c>
      <c r="P24783" t="s">
        <v>248</v>
      </c>
      <c r="Q24783" t="s">
        <v>249</v>
      </c>
      <c r="R24783" t="s">
        <v>465</v>
      </c>
      <c r="S24783" t="s">
        <v>75</v>
      </c>
      <c r="T24783">
        <v>30</v>
      </c>
      <c r="U24783" t="s">
        <v>95</v>
      </c>
      <c r="V24783">
        <v>81</v>
      </c>
      <c r="W24783">
        <v>215</v>
      </c>
      <c r="X24783" s="1">
        <v>33221</v>
      </c>
      <c r="Y24783">
        <v>12</v>
      </c>
      <c r="Z24783">
        <v>2</v>
      </c>
      <c r="AA24783">
        <v>1</v>
      </c>
      <c r="AB24783">
        <v>3</v>
      </c>
      <c r="AC24783">
        <v>2</v>
      </c>
      <c r="AD24783">
        <v>2</v>
      </c>
      <c r="AE24783">
        <v>11</v>
      </c>
      <c r="AF24783">
        <v>4</v>
      </c>
      <c r="AG24783" t="s">
        <v>140</v>
      </c>
      <c r="AH24783">
        <v>4</v>
      </c>
      <c r="AI24783">
        <v>2</v>
      </c>
      <c r="AJ24783" t="s">
        <v>80</v>
      </c>
      <c r="AK24783">
        <v>7</v>
      </c>
      <c r="AL24783">
        <v>2</v>
      </c>
      <c r="AM24783" t="s">
        <v>102</v>
      </c>
      <c r="AN24783">
        <v>2</v>
      </c>
      <c r="AO24783">
        <v>2</v>
      </c>
      <c r="AP24783" t="s">
        <v>91</v>
      </c>
      <c r="AQ24783">
        <v>0</v>
      </c>
      <c r="AR24783">
        <v>4</v>
      </c>
      <c r="AS24783">
        <v>4</v>
      </c>
      <c r="AT24783" t="s">
        <v>255</v>
      </c>
      <c r="AU24783" t="s">
        <v>64</v>
      </c>
      <c r="AV24783" t="s">
        <v>82</v>
      </c>
      <c r="AW24783" t="s">
        <v>83</v>
      </c>
      <c r="AX24783" t="s">
        <v>67</v>
      </c>
      <c r="AY24783">
        <v>3</v>
      </c>
    </row>
    <row r="24784" spans="1:51" x14ac:dyDescent="0.3">
      <c r="A24784" s="1">
        <v>43194</v>
      </c>
      <c r="B24784" s="2">
        <v>0.29166666666666669</v>
      </c>
      <c r="C24784" t="s">
        <v>60</v>
      </c>
      <c r="D24784" t="s">
        <v>286</v>
      </c>
      <c r="E24784" t="s">
        <v>484</v>
      </c>
      <c r="F24784" t="s">
        <v>453</v>
      </c>
      <c r="G24784" t="s">
        <v>64</v>
      </c>
      <c r="H24784" t="s">
        <v>65</v>
      </c>
      <c r="I24784" t="s">
        <v>66</v>
      </c>
      <c r="J24784" t="s">
        <v>84</v>
      </c>
      <c r="K24784">
        <v>1</v>
      </c>
      <c r="L24784" t="s">
        <v>1163</v>
      </c>
      <c r="M24784" t="s">
        <v>487</v>
      </c>
      <c r="N24784" t="s">
        <v>176</v>
      </c>
      <c r="O24784" t="s">
        <v>177</v>
      </c>
      <c r="P24784" t="s">
        <v>248</v>
      </c>
      <c r="Q24784" t="s">
        <v>249</v>
      </c>
      <c r="R24784" t="s">
        <v>485</v>
      </c>
      <c r="S24784" t="s">
        <v>75</v>
      </c>
      <c r="T24784">
        <v>29</v>
      </c>
      <c r="U24784" t="s">
        <v>101</v>
      </c>
      <c r="V24784">
        <v>81</v>
      </c>
      <c r="W24784">
        <v>210</v>
      </c>
      <c r="X24784" s="1">
        <v>31898</v>
      </c>
      <c r="Y24784">
        <v>9</v>
      </c>
      <c r="Z24784">
        <v>3</v>
      </c>
      <c r="AA24784">
        <v>2</v>
      </c>
      <c r="AB24784">
        <v>0</v>
      </c>
      <c r="AC24784">
        <v>1</v>
      </c>
      <c r="AD24784">
        <v>4</v>
      </c>
      <c r="AE24784">
        <v>8</v>
      </c>
      <c r="AF24784">
        <v>3</v>
      </c>
      <c r="AG24784" t="s">
        <v>161</v>
      </c>
      <c r="AH24784">
        <v>7</v>
      </c>
      <c r="AI24784">
        <v>2</v>
      </c>
      <c r="AJ24784" t="s">
        <v>102</v>
      </c>
      <c r="AK24784">
        <v>1</v>
      </c>
      <c r="AL24784">
        <v>1</v>
      </c>
      <c r="AM24784" t="s">
        <v>91</v>
      </c>
      <c r="AN24784">
        <v>2</v>
      </c>
      <c r="AO24784">
        <v>2</v>
      </c>
      <c r="AP24784" t="s">
        <v>91</v>
      </c>
      <c r="AQ24784">
        <v>2</v>
      </c>
      <c r="AR24784">
        <v>8</v>
      </c>
      <c r="AS24784">
        <v>10</v>
      </c>
      <c r="AT24784" t="s">
        <v>255</v>
      </c>
      <c r="AU24784" t="s">
        <v>64</v>
      </c>
      <c r="AV24784" t="s">
        <v>82</v>
      </c>
      <c r="AW24784" t="s">
        <v>83</v>
      </c>
      <c r="AX24784" t="s">
        <v>67</v>
      </c>
      <c r="AY24784">
        <v>3</v>
      </c>
    </row>
    <row r="24785" spans="1:51" x14ac:dyDescent="0.3">
      <c r="A24785" s="1">
        <v>43194</v>
      </c>
      <c r="B24785" s="2">
        <v>0.29166666666666669</v>
      </c>
      <c r="C24785" t="s">
        <v>60</v>
      </c>
      <c r="D24785" t="s">
        <v>643</v>
      </c>
      <c r="E24785" t="s">
        <v>644</v>
      </c>
      <c r="F24785" t="s">
        <v>453</v>
      </c>
      <c r="G24785" t="s">
        <v>64</v>
      </c>
      <c r="H24785" t="s">
        <v>65</v>
      </c>
      <c r="I24785" t="s">
        <v>66</v>
      </c>
      <c r="J24785" t="s">
        <v>84</v>
      </c>
      <c r="K24785">
        <v>1</v>
      </c>
      <c r="L24785" t="s">
        <v>1163</v>
      </c>
      <c r="M24785" t="s">
        <v>487</v>
      </c>
      <c r="N24785" t="s">
        <v>176</v>
      </c>
      <c r="O24785" t="s">
        <v>177</v>
      </c>
      <c r="P24785" t="s">
        <v>248</v>
      </c>
      <c r="Q24785" t="s">
        <v>249</v>
      </c>
      <c r="R24785" t="s">
        <v>645</v>
      </c>
      <c r="S24785" t="s">
        <v>110</v>
      </c>
      <c r="T24785">
        <v>30</v>
      </c>
      <c r="U24785" t="s">
        <v>145</v>
      </c>
      <c r="V24785">
        <v>77</v>
      </c>
      <c r="W24785">
        <v>192</v>
      </c>
      <c r="X24785" s="1">
        <v>31496</v>
      </c>
      <c r="Y24785">
        <v>19</v>
      </c>
      <c r="Z24785">
        <v>2</v>
      </c>
      <c r="AA24785">
        <v>4</v>
      </c>
      <c r="AB24785">
        <v>3</v>
      </c>
      <c r="AC24785">
        <v>0</v>
      </c>
      <c r="AD24785">
        <v>0</v>
      </c>
      <c r="AE24785">
        <v>12</v>
      </c>
      <c r="AF24785">
        <v>6</v>
      </c>
      <c r="AG24785" t="s">
        <v>80</v>
      </c>
      <c r="AH24785">
        <v>5</v>
      </c>
      <c r="AI24785">
        <v>2</v>
      </c>
      <c r="AJ24785" t="s">
        <v>97</v>
      </c>
      <c r="AK24785">
        <v>7</v>
      </c>
      <c r="AL24785">
        <v>4</v>
      </c>
      <c r="AM24785" t="s">
        <v>154</v>
      </c>
      <c r="AN24785">
        <v>4</v>
      </c>
      <c r="AO24785">
        <v>3</v>
      </c>
      <c r="AP24785" t="s">
        <v>141</v>
      </c>
      <c r="AQ24785">
        <v>0</v>
      </c>
      <c r="AR24785">
        <v>4</v>
      </c>
      <c r="AS24785">
        <v>4</v>
      </c>
      <c r="AT24785" t="s">
        <v>255</v>
      </c>
      <c r="AU24785" t="s">
        <v>64</v>
      </c>
      <c r="AV24785" t="s">
        <v>82</v>
      </c>
      <c r="AW24785" t="s">
        <v>83</v>
      </c>
      <c r="AX24785" t="s">
        <v>67</v>
      </c>
      <c r="AY24785">
        <v>3</v>
      </c>
    </row>
    <row r="24786" spans="1:51" x14ac:dyDescent="0.3">
      <c r="A24786" s="1">
        <v>43194</v>
      </c>
      <c r="B24786" s="2">
        <v>0.29166666666666669</v>
      </c>
      <c r="C24786" t="s">
        <v>60</v>
      </c>
      <c r="D24786" t="s">
        <v>1391</v>
      </c>
      <c r="E24786" t="s">
        <v>1392</v>
      </c>
      <c r="F24786" t="s">
        <v>453</v>
      </c>
      <c r="G24786" t="s">
        <v>64</v>
      </c>
      <c r="H24786" t="s">
        <v>65</v>
      </c>
      <c r="I24786" t="s">
        <v>66</v>
      </c>
      <c r="J24786" t="s">
        <v>84</v>
      </c>
      <c r="K24786">
        <v>1</v>
      </c>
      <c r="L24786" t="s">
        <v>1163</v>
      </c>
      <c r="M24786" t="s">
        <v>487</v>
      </c>
      <c r="N24786" t="s">
        <v>176</v>
      </c>
      <c r="O24786" t="s">
        <v>177</v>
      </c>
      <c r="P24786" t="s">
        <v>248</v>
      </c>
      <c r="Q24786" t="s">
        <v>249</v>
      </c>
      <c r="R24786" t="s">
        <v>1393</v>
      </c>
      <c r="S24786" t="s">
        <v>110</v>
      </c>
      <c r="T24786">
        <v>19</v>
      </c>
      <c r="U24786" t="s">
        <v>2</v>
      </c>
      <c r="V24786">
        <v>81</v>
      </c>
      <c r="W24786">
        <v>240</v>
      </c>
      <c r="X24786" s="1">
        <v>34257</v>
      </c>
      <c r="Y24786">
        <v>11</v>
      </c>
      <c r="Z24786">
        <v>3</v>
      </c>
      <c r="AA24786">
        <v>0</v>
      </c>
      <c r="AB24786">
        <v>3</v>
      </c>
      <c r="AC24786">
        <v>0</v>
      </c>
      <c r="AD24786">
        <v>4</v>
      </c>
      <c r="AE24786">
        <v>6</v>
      </c>
      <c r="AF24786">
        <v>5</v>
      </c>
      <c r="AG24786" t="s">
        <v>429</v>
      </c>
      <c r="AH24786">
        <v>6</v>
      </c>
      <c r="AI24786">
        <v>5</v>
      </c>
      <c r="AJ24786" t="s">
        <v>429</v>
      </c>
      <c r="AK24786">
        <v>0</v>
      </c>
      <c r="AL24786">
        <v>0</v>
      </c>
      <c r="AM24786" t="s">
        <v>4</v>
      </c>
      <c r="AN24786">
        <v>1</v>
      </c>
      <c r="AO24786">
        <v>1</v>
      </c>
      <c r="AP24786" t="s">
        <v>91</v>
      </c>
      <c r="AQ24786">
        <v>0</v>
      </c>
      <c r="AR24786">
        <v>3</v>
      </c>
      <c r="AS24786">
        <v>3</v>
      </c>
      <c r="AT24786" t="s">
        <v>255</v>
      </c>
      <c r="AU24786" t="s">
        <v>64</v>
      </c>
      <c r="AV24786" t="s">
        <v>82</v>
      </c>
      <c r="AW24786" t="s">
        <v>83</v>
      </c>
      <c r="AX24786" t="s">
        <v>67</v>
      </c>
      <c r="AY24786">
        <v>3</v>
      </c>
    </row>
    <row r="24787" spans="1:51" x14ac:dyDescent="0.3">
      <c r="A24787" s="1">
        <v>43194</v>
      </c>
      <c r="B24787" s="2">
        <v>0.29166666666666669</v>
      </c>
      <c r="C24787" t="s">
        <v>60</v>
      </c>
      <c r="D24787" t="s">
        <v>478</v>
      </c>
      <c r="E24787" t="s">
        <v>479</v>
      </c>
      <c r="F24787" t="s">
        <v>453</v>
      </c>
      <c r="G24787" t="s">
        <v>64</v>
      </c>
      <c r="H24787" t="s">
        <v>65</v>
      </c>
      <c r="I24787" t="s">
        <v>66</v>
      </c>
      <c r="J24787" t="s">
        <v>84</v>
      </c>
      <c r="K24787">
        <v>1</v>
      </c>
      <c r="L24787" t="s">
        <v>1163</v>
      </c>
      <c r="M24787" t="s">
        <v>487</v>
      </c>
      <c r="N24787" t="s">
        <v>176</v>
      </c>
      <c r="O24787" t="s">
        <v>177</v>
      </c>
      <c r="P24787" t="s">
        <v>248</v>
      </c>
      <c r="Q24787" t="s">
        <v>249</v>
      </c>
      <c r="R24787" t="s">
        <v>480</v>
      </c>
      <c r="S24787" t="s">
        <v>110</v>
      </c>
      <c r="T24787">
        <v>16</v>
      </c>
      <c r="U24787" t="s">
        <v>88</v>
      </c>
      <c r="V24787">
        <v>76</v>
      </c>
      <c r="W24787">
        <v>195</v>
      </c>
      <c r="X24787" s="1">
        <v>35944</v>
      </c>
      <c r="Y24787">
        <v>4</v>
      </c>
      <c r="Z24787">
        <v>4</v>
      </c>
      <c r="AA24787">
        <v>1</v>
      </c>
      <c r="AB24787">
        <v>0</v>
      </c>
      <c r="AC24787">
        <v>0</v>
      </c>
      <c r="AD24787">
        <v>1</v>
      </c>
      <c r="AE24787">
        <v>7</v>
      </c>
      <c r="AF24787">
        <v>2</v>
      </c>
      <c r="AG24787" t="s">
        <v>102</v>
      </c>
      <c r="AH24787">
        <v>6</v>
      </c>
      <c r="AI24787">
        <v>2</v>
      </c>
      <c r="AJ24787" t="s">
        <v>116</v>
      </c>
      <c r="AK24787">
        <v>1</v>
      </c>
      <c r="AL24787">
        <v>0</v>
      </c>
      <c r="AM24787" t="s">
        <v>4</v>
      </c>
      <c r="AN24787">
        <v>0</v>
      </c>
      <c r="AO24787">
        <v>0</v>
      </c>
      <c r="AP24787" t="s">
        <v>4</v>
      </c>
      <c r="AQ24787">
        <v>0</v>
      </c>
      <c r="AR24787">
        <v>2</v>
      </c>
      <c r="AS24787">
        <v>2</v>
      </c>
      <c r="AT24787" t="s">
        <v>255</v>
      </c>
      <c r="AU24787" t="s">
        <v>64</v>
      </c>
      <c r="AV24787" t="s">
        <v>82</v>
      </c>
      <c r="AW24787" t="s">
        <v>83</v>
      </c>
      <c r="AX24787" t="s">
        <v>67</v>
      </c>
      <c r="AY24787">
        <v>3</v>
      </c>
    </row>
    <row r="24788" spans="1:51" x14ac:dyDescent="0.3">
      <c r="A24788" s="1">
        <v>43194</v>
      </c>
      <c r="B24788" s="2">
        <v>0.29166666666666669</v>
      </c>
      <c r="C24788" t="s">
        <v>60</v>
      </c>
      <c r="D24788" t="s">
        <v>481</v>
      </c>
      <c r="E24788" t="s">
        <v>482</v>
      </c>
      <c r="F24788" t="s">
        <v>453</v>
      </c>
      <c r="G24788" t="s">
        <v>64</v>
      </c>
      <c r="H24788" t="s">
        <v>65</v>
      </c>
      <c r="I24788" t="s">
        <v>66</v>
      </c>
      <c r="J24788" t="s">
        <v>84</v>
      </c>
      <c r="K24788">
        <v>1</v>
      </c>
      <c r="L24788" t="s">
        <v>1163</v>
      </c>
      <c r="M24788" t="s">
        <v>487</v>
      </c>
      <c r="N24788" t="s">
        <v>176</v>
      </c>
      <c r="O24788" t="s">
        <v>177</v>
      </c>
      <c r="P24788" t="s">
        <v>248</v>
      </c>
      <c r="Q24788" t="s">
        <v>249</v>
      </c>
      <c r="R24788" t="s">
        <v>483</v>
      </c>
      <c r="S24788" t="s">
        <v>110</v>
      </c>
      <c r="T24788">
        <v>13</v>
      </c>
      <c r="U24788" t="s">
        <v>88</v>
      </c>
      <c r="V24788">
        <v>74</v>
      </c>
      <c r="W24788">
        <v>200</v>
      </c>
      <c r="X24788" s="1">
        <v>33688</v>
      </c>
      <c r="Y24788">
        <v>4</v>
      </c>
      <c r="Z24788">
        <v>4</v>
      </c>
      <c r="AA24788">
        <v>0</v>
      </c>
      <c r="AB24788">
        <v>0</v>
      </c>
      <c r="AC24788">
        <v>0</v>
      </c>
      <c r="AD24788">
        <v>1</v>
      </c>
      <c r="AE24788">
        <v>5</v>
      </c>
      <c r="AF24788">
        <v>2</v>
      </c>
      <c r="AG24788" t="s">
        <v>97</v>
      </c>
      <c r="AH24788">
        <v>4</v>
      </c>
      <c r="AI24788">
        <v>2</v>
      </c>
      <c r="AJ24788" t="s">
        <v>80</v>
      </c>
      <c r="AK24788">
        <v>1</v>
      </c>
      <c r="AL24788">
        <v>0</v>
      </c>
      <c r="AM24788" t="s">
        <v>4</v>
      </c>
      <c r="AN24788">
        <v>0</v>
      </c>
      <c r="AO24788">
        <v>0</v>
      </c>
      <c r="AP24788" t="s">
        <v>4</v>
      </c>
      <c r="AQ24788">
        <v>0</v>
      </c>
      <c r="AR24788">
        <v>2</v>
      </c>
      <c r="AS24788">
        <v>2</v>
      </c>
      <c r="AT24788" t="s">
        <v>255</v>
      </c>
      <c r="AU24788" t="s">
        <v>64</v>
      </c>
      <c r="AV24788" t="s">
        <v>82</v>
      </c>
      <c r="AW24788" t="s">
        <v>83</v>
      </c>
      <c r="AX24788" t="s">
        <v>67</v>
      </c>
      <c r="AY24788">
        <v>3</v>
      </c>
    </row>
    <row r="24789" spans="1:51" x14ac:dyDescent="0.3">
      <c r="A24789" s="1">
        <v>43194</v>
      </c>
      <c r="B24789" s="2">
        <v>0.29166666666666669</v>
      </c>
      <c r="C24789" t="s">
        <v>60</v>
      </c>
      <c r="D24789" t="s">
        <v>186</v>
      </c>
      <c r="E24789" t="s">
        <v>885</v>
      </c>
      <c r="F24789" t="s">
        <v>453</v>
      </c>
      <c r="G24789" t="s">
        <v>64</v>
      </c>
      <c r="H24789" t="s">
        <v>65</v>
      </c>
      <c r="I24789" t="s">
        <v>66</v>
      </c>
      <c r="J24789" t="s">
        <v>84</v>
      </c>
      <c r="K24789">
        <v>1</v>
      </c>
      <c r="L24789" t="s">
        <v>1163</v>
      </c>
      <c r="M24789" t="s">
        <v>487</v>
      </c>
      <c r="N24789" t="s">
        <v>176</v>
      </c>
      <c r="O24789" t="s">
        <v>177</v>
      </c>
      <c r="P24789" t="s">
        <v>248</v>
      </c>
      <c r="Q24789" t="s">
        <v>249</v>
      </c>
      <c r="R24789" t="s">
        <v>1157</v>
      </c>
      <c r="S24789" t="s">
        <v>110</v>
      </c>
      <c r="T24789">
        <v>4</v>
      </c>
      <c r="U24789" t="s">
        <v>145</v>
      </c>
      <c r="V24789">
        <v>78</v>
      </c>
      <c r="W24789">
        <v>228</v>
      </c>
      <c r="X24789" s="1">
        <v>34292</v>
      </c>
      <c r="Y24789">
        <v>2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1</v>
      </c>
      <c r="AF24789">
        <v>1</v>
      </c>
      <c r="AG24789" t="s">
        <v>91</v>
      </c>
      <c r="AH24789">
        <v>1</v>
      </c>
      <c r="AI24789">
        <v>1</v>
      </c>
      <c r="AJ24789" t="s">
        <v>91</v>
      </c>
      <c r="AK24789">
        <v>0</v>
      </c>
      <c r="AL24789">
        <v>0</v>
      </c>
      <c r="AM24789" t="s">
        <v>4</v>
      </c>
      <c r="AN24789">
        <v>0</v>
      </c>
      <c r="AO24789">
        <v>0</v>
      </c>
      <c r="AP24789" t="s">
        <v>4</v>
      </c>
      <c r="AQ24789">
        <v>0</v>
      </c>
      <c r="AR24789">
        <v>0</v>
      </c>
      <c r="AS24789">
        <v>0</v>
      </c>
      <c r="AT24789" t="s">
        <v>255</v>
      </c>
      <c r="AU24789" t="s">
        <v>64</v>
      </c>
      <c r="AV24789" t="s">
        <v>82</v>
      </c>
      <c r="AW24789" t="s">
        <v>83</v>
      </c>
      <c r="AX24789" t="s">
        <v>67</v>
      </c>
      <c r="AY24789">
        <v>3</v>
      </c>
    </row>
    <row r="24790" spans="1:51" x14ac:dyDescent="0.3">
      <c r="A24790" s="1">
        <v>43194</v>
      </c>
      <c r="B24790" s="2">
        <v>0.29166666666666669</v>
      </c>
      <c r="C24790" t="s">
        <v>60</v>
      </c>
      <c r="D24790" t="s">
        <v>301</v>
      </c>
      <c r="E24790" t="s">
        <v>302</v>
      </c>
      <c r="F24790" t="s">
        <v>255</v>
      </c>
      <c r="G24790" t="s">
        <v>64</v>
      </c>
      <c r="H24790" t="s">
        <v>82</v>
      </c>
      <c r="I24790" t="s">
        <v>83</v>
      </c>
      <c r="J24790" t="s">
        <v>67</v>
      </c>
      <c r="K24790">
        <v>3</v>
      </c>
      <c r="L24790" t="s">
        <v>1163</v>
      </c>
      <c r="M24790" t="s">
        <v>487</v>
      </c>
      <c r="N24790" t="s">
        <v>176</v>
      </c>
      <c r="O24790" t="s">
        <v>177</v>
      </c>
      <c r="P24790" t="s">
        <v>248</v>
      </c>
      <c r="Q24790" t="s">
        <v>249</v>
      </c>
      <c r="R24790" t="s">
        <v>303</v>
      </c>
      <c r="S24790" t="s">
        <v>75</v>
      </c>
      <c r="T24790">
        <v>38</v>
      </c>
      <c r="U24790" t="s">
        <v>101</v>
      </c>
      <c r="V24790">
        <v>83</v>
      </c>
      <c r="W24790">
        <v>275</v>
      </c>
      <c r="X24790" s="1">
        <v>34191</v>
      </c>
      <c r="Y24790">
        <v>13</v>
      </c>
      <c r="Z24790">
        <v>1</v>
      </c>
      <c r="AA24790">
        <v>4</v>
      </c>
      <c r="AB24790">
        <v>0</v>
      </c>
      <c r="AC24790">
        <v>1</v>
      </c>
      <c r="AD24790">
        <v>5</v>
      </c>
      <c r="AE24790">
        <v>10</v>
      </c>
      <c r="AF24790">
        <v>5</v>
      </c>
      <c r="AG24790" t="s">
        <v>80</v>
      </c>
      <c r="AH24790">
        <v>9</v>
      </c>
      <c r="AI24790">
        <v>5</v>
      </c>
      <c r="AJ24790" t="s">
        <v>214</v>
      </c>
      <c r="AK24790">
        <v>1</v>
      </c>
      <c r="AL24790">
        <v>0</v>
      </c>
      <c r="AM24790" t="s">
        <v>4</v>
      </c>
      <c r="AN24790">
        <v>7</v>
      </c>
      <c r="AO24790">
        <v>3</v>
      </c>
      <c r="AP24790" t="s">
        <v>162</v>
      </c>
      <c r="AQ24790">
        <v>5</v>
      </c>
      <c r="AR24790">
        <v>10</v>
      </c>
      <c r="AS24790">
        <v>15</v>
      </c>
      <c r="AT24790" t="s">
        <v>453</v>
      </c>
      <c r="AU24790" t="s">
        <v>64</v>
      </c>
      <c r="AV24790" t="s">
        <v>65</v>
      </c>
      <c r="AW24790" t="s">
        <v>66</v>
      </c>
      <c r="AX24790" t="s">
        <v>84</v>
      </c>
      <c r="AY24790">
        <v>1</v>
      </c>
    </row>
    <row r="24791" spans="1:51" x14ac:dyDescent="0.3">
      <c r="A24791" s="1">
        <v>43194</v>
      </c>
      <c r="B24791" s="2">
        <v>0.29166666666666669</v>
      </c>
      <c r="C24791" t="s">
        <v>60</v>
      </c>
      <c r="D24791" t="s">
        <v>1252</v>
      </c>
      <c r="E24791" t="s">
        <v>200</v>
      </c>
      <c r="F24791" t="s">
        <v>255</v>
      </c>
      <c r="G24791" t="s">
        <v>64</v>
      </c>
      <c r="H24791" t="s">
        <v>82</v>
      </c>
      <c r="I24791" t="s">
        <v>83</v>
      </c>
      <c r="J24791" t="s">
        <v>67</v>
      </c>
      <c r="K24791">
        <v>3</v>
      </c>
      <c r="L24791" t="s">
        <v>1163</v>
      </c>
      <c r="M24791" t="s">
        <v>487</v>
      </c>
      <c r="N24791" t="s">
        <v>176</v>
      </c>
      <c r="O24791" t="s">
        <v>177</v>
      </c>
      <c r="P24791" t="s">
        <v>248</v>
      </c>
      <c r="Q24791" t="s">
        <v>249</v>
      </c>
      <c r="R24791" t="s">
        <v>1253</v>
      </c>
      <c r="S24791" t="s">
        <v>75</v>
      </c>
      <c r="T24791">
        <v>36</v>
      </c>
      <c r="U24791" t="s">
        <v>2</v>
      </c>
      <c r="V24791">
        <v>81</v>
      </c>
      <c r="W24791">
        <v>245</v>
      </c>
      <c r="X24791" s="1">
        <v>31199</v>
      </c>
      <c r="Y24791">
        <v>25</v>
      </c>
      <c r="Z24791">
        <v>1</v>
      </c>
      <c r="AA24791">
        <v>0</v>
      </c>
      <c r="AB24791">
        <v>0</v>
      </c>
      <c r="AC24791">
        <v>0</v>
      </c>
      <c r="AD24791">
        <v>2</v>
      </c>
      <c r="AE24791">
        <v>11</v>
      </c>
      <c r="AF24791">
        <v>9</v>
      </c>
      <c r="AG24791" t="s">
        <v>1162</v>
      </c>
      <c r="AH24791">
        <v>3</v>
      </c>
      <c r="AI24791">
        <v>2</v>
      </c>
      <c r="AJ24791" t="s">
        <v>112</v>
      </c>
      <c r="AK24791">
        <v>8</v>
      </c>
      <c r="AL24791">
        <v>7</v>
      </c>
      <c r="AM24791" t="s">
        <v>262</v>
      </c>
      <c r="AN24791">
        <v>1</v>
      </c>
      <c r="AO24791">
        <v>0</v>
      </c>
      <c r="AP24791" t="s">
        <v>4</v>
      </c>
      <c r="AQ24791">
        <v>2</v>
      </c>
      <c r="AR24791">
        <v>3</v>
      </c>
      <c r="AS24791">
        <v>5</v>
      </c>
      <c r="AT24791" t="s">
        <v>453</v>
      </c>
      <c r="AU24791" t="s">
        <v>64</v>
      </c>
      <c r="AV24791" t="s">
        <v>65</v>
      </c>
      <c r="AW24791" t="s">
        <v>66</v>
      </c>
      <c r="AX24791" t="s">
        <v>84</v>
      </c>
      <c r="AY24791">
        <v>1</v>
      </c>
    </row>
    <row r="24792" spans="1:51" x14ac:dyDescent="0.3">
      <c r="A24792" s="1">
        <v>43194</v>
      </c>
      <c r="B24792" s="2">
        <v>0.29166666666666669</v>
      </c>
      <c r="C24792" t="s">
        <v>60</v>
      </c>
      <c r="D24792" t="s">
        <v>286</v>
      </c>
      <c r="E24792" t="s">
        <v>287</v>
      </c>
      <c r="F24792" t="s">
        <v>255</v>
      </c>
      <c r="G24792" t="s">
        <v>64</v>
      </c>
      <c r="H24792" t="s">
        <v>82</v>
      </c>
      <c r="I24792" t="s">
        <v>83</v>
      </c>
      <c r="J24792" t="s">
        <v>67</v>
      </c>
      <c r="K24792">
        <v>3</v>
      </c>
      <c r="L24792" t="s">
        <v>1163</v>
      </c>
      <c r="M24792" t="s">
        <v>487</v>
      </c>
      <c r="N24792" t="s">
        <v>176</v>
      </c>
      <c r="O24792" t="s">
        <v>177</v>
      </c>
      <c r="P24792" t="s">
        <v>248</v>
      </c>
      <c r="Q24792" t="s">
        <v>249</v>
      </c>
      <c r="R24792" t="s">
        <v>288</v>
      </c>
      <c r="S24792" t="s">
        <v>75</v>
      </c>
      <c r="T24792">
        <v>33</v>
      </c>
      <c r="U24792" t="s">
        <v>95</v>
      </c>
      <c r="V24792">
        <v>79</v>
      </c>
      <c r="W24792">
        <v>242</v>
      </c>
      <c r="X24792" s="1">
        <v>35214</v>
      </c>
      <c r="Y24792">
        <v>19</v>
      </c>
      <c r="Z24792">
        <v>4</v>
      </c>
      <c r="AA24792">
        <v>5</v>
      </c>
      <c r="AB24792">
        <v>3</v>
      </c>
      <c r="AC24792">
        <v>0</v>
      </c>
      <c r="AD24792">
        <v>3</v>
      </c>
      <c r="AE24792">
        <v>14</v>
      </c>
      <c r="AF24792">
        <v>7</v>
      </c>
      <c r="AG24792" t="s">
        <v>80</v>
      </c>
      <c r="AH24792">
        <v>8</v>
      </c>
      <c r="AI24792">
        <v>5</v>
      </c>
      <c r="AJ24792" t="s">
        <v>500</v>
      </c>
      <c r="AK24792">
        <v>6</v>
      </c>
      <c r="AL24792">
        <v>2</v>
      </c>
      <c r="AM24792" t="s">
        <v>116</v>
      </c>
      <c r="AN24792">
        <v>5</v>
      </c>
      <c r="AO24792">
        <v>3</v>
      </c>
      <c r="AP24792" t="s">
        <v>149</v>
      </c>
      <c r="AQ24792">
        <v>1</v>
      </c>
      <c r="AR24792">
        <v>4</v>
      </c>
      <c r="AS24792">
        <v>5</v>
      </c>
      <c r="AT24792" t="s">
        <v>453</v>
      </c>
      <c r="AU24792" t="s">
        <v>64</v>
      </c>
      <c r="AV24792" t="s">
        <v>65</v>
      </c>
      <c r="AW24792" t="s">
        <v>66</v>
      </c>
      <c r="AX24792" t="s">
        <v>84</v>
      </c>
      <c r="AY24792">
        <v>1</v>
      </c>
    </row>
    <row r="24793" spans="1:51" x14ac:dyDescent="0.3">
      <c r="A24793" s="1">
        <v>43194</v>
      </c>
      <c r="B24793" s="2">
        <v>0.29166666666666669</v>
      </c>
      <c r="C24793" t="s">
        <v>60</v>
      </c>
      <c r="D24793" t="s">
        <v>1356</v>
      </c>
      <c r="E24793" t="s">
        <v>1357</v>
      </c>
      <c r="F24793" t="s">
        <v>255</v>
      </c>
      <c r="G24793" t="s">
        <v>64</v>
      </c>
      <c r="H24793" t="s">
        <v>82</v>
      </c>
      <c r="I24793" t="s">
        <v>83</v>
      </c>
      <c r="J24793" t="s">
        <v>67</v>
      </c>
      <c r="K24793">
        <v>3</v>
      </c>
      <c r="L24793" t="s">
        <v>1163</v>
      </c>
      <c r="M24793" t="s">
        <v>487</v>
      </c>
      <c r="N24793" t="s">
        <v>176</v>
      </c>
      <c r="O24793" t="s">
        <v>177</v>
      </c>
      <c r="P24793" t="s">
        <v>248</v>
      </c>
      <c r="Q24793" t="s">
        <v>249</v>
      </c>
      <c r="R24793" t="s">
        <v>1358</v>
      </c>
      <c r="S24793" t="s">
        <v>75</v>
      </c>
      <c r="T24793">
        <v>31</v>
      </c>
      <c r="U24793" t="s">
        <v>145</v>
      </c>
      <c r="V24793">
        <v>79</v>
      </c>
      <c r="W24793">
        <v>200</v>
      </c>
      <c r="X24793" s="1">
        <v>33313</v>
      </c>
      <c r="Y24793">
        <v>15</v>
      </c>
      <c r="Z24793">
        <v>1</v>
      </c>
      <c r="AA24793">
        <v>1</v>
      </c>
      <c r="AB24793">
        <v>0</v>
      </c>
      <c r="AC24793">
        <v>0</v>
      </c>
      <c r="AD24793">
        <v>2</v>
      </c>
      <c r="AE24793">
        <v>10</v>
      </c>
      <c r="AF24793">
        <v>5</v>
      </c>
      <c r="AG24793" t="s">
        <v>80</v>
      </c>
      <c r="AH24793">
        <v>3</v>
      </c>
      <c r="AI24793">
        <v>1</v>
      </c>
      <c r="AJ24793" t="s">
        <v>116</v>
      </c>
      <c r="AK24793">
        <v>7</v>
      </c>
      <c r="AL24793">
        <v>4</v>
      </c>
      <c r="AM24793" t="s">
        <v>154</v>
      </c>
      <c r="AN24793">
        <v>1</v>
      </c>
      <c r="AO24793">
        <v>1</v>
      </c>
      <c r="AP24793" t="s">
        <v>91</v>
      </c>
      <c r="AQ24793">
        <v>1</v>
      </c>
      <c r="AR24793">
        <v>2</v>
      </c>
      <c r="AS24793">
        <v>3</v>
      </c>
      <c r="AT24793" t="s">
        <v>453</v>
      </c>
      <c r="AU24793" t="s">
        <v>64</v>
      </c>
      <c r="AV24793" t="s">
        <v>65</v>
      </c>
      <c r="AW24793" t="s">
        <v>66</v>
      </c>
      <c r="AX24793" t="s">
        <v>84</v>
      </c>
      <c r="AY24793">
        <v>1</v>
      </c>
    </row>
    <row r="24794" spans="1:51" x14ac:dyDescent="0.3">
      <c r="A24794" s="1">
        <v>43194</v>
      </c>
      <c r="B24794" s="2">
        <v>0.29166666666666669</v>
      </c>
      <c r="C24794" t="s">
        <v>60</v>
      </c>
      <c r="D24794" t="s">
        <v>294</v>
      </c>
      <c r="E24794" t="s">
        <v>295</v>
      </c>
      <c r="F24794" t="s">
        <v>255</v>
      </c>
      <c r="G24794" t="s">
        <v>64</v>
      </c>
      <c r="H24794" t="s">
        <v>82</v>
      </c>
      <c r="I24794" t="s">
        <v>83</v>
      </c>
      <c r="J24794" t="s">
        <v>67</v>
      </c>
      <c r="K24794">
        <v>3</v>
      </c>
      <c r="L24794" t="s">
        <v>1163</v>
      </c>
      <c r="M24794" t="s">
        <v>487</v>
      </c>
      <c r="N24794" t="s">
        <v>176</v>
      </c>
      <c r="O24794" t="s">
        <v>177</v>
      </c>
      <c r="P24794" t="s">
        <v>248</v>
      </c>
      <c r="Q24794" t="s">
        <v>249</v>
      </c>
      <c r="R24794" t="s">
        <v>296</v>
      </c>
      <c r="S24794" t="s">
        <v>75</v>
      </c>
      <c r="T24794">
        <v>20</v>
      </c>
      <c r="U24794" t="s">
        <v>88</v>
      </c>
      <c r="V24794">
        <v>75</v>
      </c>
      <c r="W24794">
        <v>208</v>
      </c>
      <c r="X24794" s="1">
        <v>32979</v>
      </c>
      <c r="Y24794">
        <v>8</v>
      </c>
      <c r="Z24794">
        <v>7</v>
      </c>
      <c r="AA24794">
        <v>2</v>
      </c>
      <c r="AB24794">
        <v>0</v>
      </c>
      <c r="AC24794">
        <v>1</v>
      </c>
      <c r="AD24794">
        <v>0</v>
      </c>
      <c r="AE24794">
        <v>11</v>
      </c>
      <c r="AF24794">
        <v>1</v>
      </c>
      <c r="AG24794" t="s">
        <v>1057</v>
      </c>
      <c r="AH24794">
        <v>9</v>
      </c>
      <c r="AI24794">
        <v>1</v>
      </c>
      <c r="AJ24794" t="s">
        <v>275</v>
      </c>
      <c r="AK24794">
        <v>2</v>
      </c>
      <c r="AL24794">
        <v>0</v>
      </c>
      <c r="AM24794" t="s">
        <v>4</v>
      </c>
      <c r="AN24794">
        <v>6</v>
      </c>
      <c r="AO24794">
        <v>6</v>
      </c>
      <c r="AP24794" t="s">
        <v>91</v>
      </c>
      <c r="AQ24794">
        <v>0</v>
      </c>
      <c r="AR24794">
        <v>4</v>
      </c>
      <c r="AS24794">
        <v>4</v>
      </c>
      <c r="AT24794" t="s">
        <v>453</v>
      </c>
      <c r="AU24794" t="s">
        <v>64</v>
      </c>
      <c r="AV24794" t="s">
        <v>65</v>
      </c>
      <c r="AW24794" t="s">
        <v>66</v>
      </c>
      <c r="AX24794" t="s">
        <v>84</v>
      </c>
      <c r="AY24794">
        <v>1</v>
      </c>
    </row>
    <row r="24795" spans="1:51" x14ac:dyDescent="0.3">
      <c r="A24795" s="1">
        <v>43194</v>
      </c>
      <c r="B24795" s="2">
        <v>0.29166666666666669</v>
      </c>
      <c r="C24795" t="s">
        <v>60</v>
      </c>
      <c r="D24795" t="s">
        <v>70</v>
      </c>
      <c r="E24795" t="s">
        <v>308</v>
      </c>
      <c r="F24795" t="s">
        <v>255</v>
      </c>
      <c r="G24795" t="s">
        <v>64</v>
      </c>
      <c r="H24795" t="s">
        <v>82</v>
      </c>
      <c r="I24795" t="s">
        <v>83</v>
      </c>
      <c r="J24795" t="s">
        <v>67</v>
      </c>
      <c r="K24795">
        <v>3</v>
      </c>
      <c r="L24795" t="s">
        <v>1163</v>
      </c>
      <c r="M24795" t="s">
        <v>487</v>
      </c>
      <c r="N24795" t="s">
        <v>176</v>
      </c>
      <c r="O24795" t="s">
        <v>177</v>
      </c>
      <c r="P24795" t="s">
        <v>248</v>
      </c>
      <c r="Q24795" t="s">
        <v>249</v>
      </c>
      <c r="R24795" t="s">
        <v>309</v>
      </c>
      <c r="S24795" t="s">
        <v>110</v>
      </c>
      <c r="T24795">
        <v>28</v>
      </c>
      <c r="U24795" t="s">
        <v>88</v>
      </c>
      <c r="V24795">
        <v>72</v>
      </c>
      <c r="W24795">
        <v>175</v>
      </c>
      <c r="X24795" s="1">
        <v>32329</v>
      </c>
      <c r="Y24795">
        <v>14</v>
      </c>
      <c r="Z24795">
        <v>12</v>
      </c>
      <c r="AA24795">
        <v>2</v>
      </c>
      <c r="AB24795">
        <v>1</v>
      </c>
      <c r="AC24795">
        <v>2</v>
      </c>
      <c r="AD24795">
        <v>0</v>
      </c>
      <c r="AE24795">
        <v>15</v>
      </c>
      <c r="AF24795">
        <v>6</v>
      </c>
      <c r="AG24795" t="s">
        <v>97</v>
      </c>
      <c r="AH24795">
        <v>8</v>
      </c>
      <c r="AI24795">
        <v>4</v>
      </c>
      <c r="AJ24795" t="s">
        <v>80</v>
      </c>
      <c r="AK24795">
        <v>7</v>
      </c>
      <c r="AL24795">
        <v>2</v>
      </c>
      <c r="AM24795" t="s">
        <v>102</v>
      </c>
      <c r="AN24795">
        <v>0</v>
      </c>
      <c r="AO24795">
        <v>0</v>
      </c>
      <c r="AP24795" t="s">
        <v>4</v>
      </c>
      <c r="AQ24795">
        <v>0</v>
      </c>
      <c r="AR24795">
        <v>3</v>
      </c>
      <c r="AS24795">
        <v>3</v>
      </c>
      <c r="AT24795" t="s">
        <v>453</v>
      </c>
      <c r="AU24795" t="s">
        <v>64</v>
      </c>
      <c r="AV24795" t="s">
        <v>65</v>
      </c>
      <c r="AW24795" t="s">
        <v>66</v>
      </c>
      <c r="AX24795" t="s">
        <v>84</v>
      </c>
      <c r="AY24795">
        <v>1</v>
      </c>
    </row>
    <row r="24796" spans="1:51" x14ac:dyDescent="0.3">
      <c r="A24796" s="1">
        <v>43194</v>
      </c>
      <c r="B24796" s="2">
        <v>0.29166666666666669</v>
      </c>
      <c r="C24796" t="s">
        <v>60</v>
      </c>
      <c r="D24796" t="s">
        <v>1160</v>
      </c>
      <c r="E24796" t="s">
        <v>655</v>
      </c>
      <c r="F24796" t="s">
        <v>255</v>
      </c>
      <c r="G24796" t="s">
        <v>64</v>
      </c>
      <c r="H24796" t="s">
        <v>82</v>
      </c>
      <c r="I24796" t="s">
        <v>83</v>
      </c>
      <c r="J24796" t="s">
        <v>67</v>
      </c>
      <c r="K24796">
        <v>3</v>
      </c>
      <c r="L24796" t="s">
        <v>1163</v>
      </c>
      <c r="M24796" t="s">
        <v>487</v>
      </c>
      <c r="N24796" t="s">
        <v>176</v>
      </c>
      <c r="O24796" t="s">
        <v>177</v>
      </c>
      <c r="P24796" t="s">
        <v>248</v>
      </c>
      <c r="Q24796" t="s">
        <v>249</v>
      </c>
      <c r="R24796" t="s">
        <v>1161</v>
      </c>
      <c r="S24796" t="s">
        <v>110</v>
      </c>
      <c r="T24796">
        <v>25</v>
      </c>
      <c r="U24796" t="s">
        <v>145</v>
      </c>
      <c r="V24796">
        <v>78</v>
      </c>
      <c r="W24796">
        <v>202</v>
      </c>
      <c r="X24796" s="1">
        <v>35240</v>
      </c>
      <c r="Y24796">
        <v>12</v>
      </c>
      <c r="Z24796">
        <v>2</v>
      </c>
      <c r="AA24796">
        <v>1</v>
      </c>
      <c r="AB24796">
        <v>0</v>
      </c>
      <c r="AC24796">
        <v>0</v>
      </c>
      <c r="AD24796">
        <v>2</v>
      </c>
      <c r="AE24796">
        <v>9</v>
      </c>
      <c r="AF24796">
        <v>5</v>
      </c>
      <c r="AG24796" t="s">
        <v>214</v>
      </c>
      <c r="AH24796">
        <v>7</v>
      </c>
      <c r="AI24796">
        <v>4</v>
      </c>
      <c r="AJ24796" t="s">
        <v>154</v>
      </c>
      <c r="AK24796">
        <v>2</v>
      </c>
      <c r="AL24796">
        <v>1</v>
      </c>
      <c r="AM24796" t="s">
        <v>80</v>
      </c>
      <c r="AN24796">
        <v>3</v>
      </c>
      <c r="AO24796">
        <v>1</v>
      </c>
      <c r="AP24796" t="s">
        <v>116</v>
      </c>
      <c r="AQ24796">
        <v>0</v>
      </c>
      <c r="AR24796">
        <v>4</v>
      </c>
      <c r="AS24796">
        <v>4</v>
      </c>
      <c r="AT24796" t="s">
        <v>453</v>
      </c>
      <c r="AU24796" t="s">
        <v>64</v>
      </c>
      <c r="AV24796" t="s">
        <v>65</v>
      </c>
      <c r="AW24796" t="s">
        <v>66</v>
      </c>
      <c r="AX24796" t="s">
        <v>84</v>
      </c>
      <c r="AY24796">
        <v>1</v>
      </c>
    </row>
    <row r="24797" spans="1:51" x14ac:dyDescent="0.3">
      <c r="A24797" s="1">
        <v>43194</v>
      </c>
      <c r="B24797" s="2">
        <v>0.29166666666666669</v>
      </c>
      <c r="C24797" t="s">
        <v>60</v>
      </c>
      <c r="D24797" t="s">
        <v>313</v>
      </c>
      <c r="E24797" t="s">
        <v>314</v>
      </c>
      <c r="F24797" t="s">
        <v>255</v>
      </c>
      <c r="G24797" t="s">
        <v>64</v>
      </c>
      <c r="H24797" t="s">
        <v>82</v>
      </c>
      <c r="I24797" t="s">
        <v>83</v>
      </c>
      <c r="J24797" t="s">
        <v>67</v>
      </c>
      <c r="K24797">
        <v>3</v>
      </c>
      <c r="L24797" t="s">
        <v>1163</v>
      </c>
      <c r="M24797" t="s">
        <v>487</v>
      </c>
      <c r="N24797" t="s">
        <v>176</v>
      </c>
      <c r="O24797" t="s">
        <v>177</v>
      </c>
      <c r="P24797" t="s">
        <v>248</v>
      </c>
      <c r="Q24797" t="s">
        <v>249</v>
      </c>
      <c r="R24797" t="s">
        <v>315</v>
      </c>
      <c r="S24797" t="s">
        <v>110</v>
      </c>
      <c r="T24797">
        <v>13</v>
      </c>
      <c r="U24797" t="s">
        <v>2</v>
      </c>
      <c r="V24797">
        <v>83</v>
      </c>
      <c r="W24797">
        <v>242</v>
      </c>
      <c r="X24797" s="1">
        <v>35443</v>
      </c>
      <c r="Y24797">
        <v>2</v>
      </c>
      <c r="Z24797">
        <v>0</v>
      </c>
      <c r="AA24797">
        <v>1</v>
      </c>
      <c r="AB24797">
        <v>0</v>
      </c>
      <c r="AC24797">
        <v>0</v>
      </c>
      <c r="AD24797">
        <v>1</v>
      </c>
      <c r="AE24797">
        <v>5</v>
      </c>
      <c r="AF24797">
        <v>1</v>
      </c>
      <c r="AG24797" t="s">
        <v>131</v>
      </c>
      <c r="AH24797">
        <v>3</v>
      </c>
      <c r="AI24797">
        <v>1</v>
      </c>
      <c r="AJ24797" t="s">
        <v>116</v>
      </c>
      <c r="AK24797">
        <v>2</v>
      </c>
      <c r="AL24797">
        <v>0</v>
      </c>
      <c r="AM24797" t="s">
        <v>4</v>
      </c>
      <c r="AN24797">
        <v>0</v>
      </c>
      <c r="AO24797">
        <v>0</v>
      </c>
      <c r="AP24797" t="s">
        <v>4</v>
      </c>
      <c r="AQ24797">
        <v>0</v>
      </c>
      <c r="AR24797">
        <v>2</v>
      </c>
      <c r="AS24797">
        <v>2</v>
      </c>
      <c r="AT24797" t="s">
        <v>453</v>
      </c>
      <c r="AU24797" t="s">
        <v>64</v>
      </c>
      <c r="AV24797" t="s">
        <v>65</v>
      </c>
      <c r="AW24797" t="s">
        <v>66</v>
      </c>
      <c r="AX24797" t="s">
        <v>84</v>
      </c>
      <c r="AY24797">
        <v>1</v>
      </c>
    </row>
    <row r="24798" spans="1:51" x14ac:dyDescent="0.3">
      <c r="A24798" s="1">
        <v>43194</v>
      </c>
      <c r="B24798" s="2">
        <v>0.29166666666666669</v>
      </c>
      <c r="C24798" t="s">
        <v>60</v>
      </c>
      <c r="D24798" t="s">
        <v>316</v>
      </c>
      <c r="E24798" t="s">
        <v>195</v>
      </c>
      <c r="F24798" t="s">
        <v>255</v>
      </c>
      <c r="G24798" t="s">
        <v>64</v>
      </c>
      <c r="H24798" t="s">
        <v>82</v>
      </c>
      <c r="I24798" t="s">
        <v>83</v>
      </c>
      <c r="J24798" t="s">
        <v>67</v>
      </c>
      <c r="K24798">
        <v>3</v>
      </c>
      <c r="L24798" t="s">
        <v>1163</v>
      </c>
      <c r="M24798" t="s">
        <v>487</v>
      </c>
      <c r="N24798" t="s">
        <v>176</v>
      </c>
      <c r="O24798" t="s">
        <v>177</v>
      </c>
      <c r="P24798" t="s">
        <v>248</v>
      </c>
      <c r="Q24798" t="s">
        <v>249</v>
      </c>
      <c r="R24798" t="s">
        <v>317</v>
      </c>
      <c r="S24798" t="s">
        <v>110</v>
      </c>
      <c r="T24798">
        <v>9</v>
      </c>
      <c r="U24798" t="s">
        <v>2</v>
      </c>
      <c r="V24798">
        <v>82</v>
      </c>
      <c r="W24798">
        <v>218</v>
      </c>
      <c r="X24798" s="1">
        <v>33596</v>
      </c>
      <c r="Y24798">
        <v>0</v>
      </c>
      <c r="Z24798">
        <v>2</v>
      </c>
      <c r="AA24798">
        <v>1</v>
      </c>
      <c r="AB24798">
        <v>0</v>
      </c>
      <c r="AC24798">
        <v>1</v>
      </c>
      <c r="AD24798">
        <v>3</v>
      </c>
      <c r="AE24798">
        <v>0</v>
      </c>
      <c r="AF24798">
        <v>0</v>
      </c>
      <c r="AG24798" t="s">
        <v>4</v>
      </c>
      <c r="AH24798">
        <v>0</v>
      </c>
      <c r="AI24798">
        <v>0</v>
      </c>
      <c r="AJ24798" t="s">
        <v>4</v>
      </c>
      <c r="AK24798">
        <v>0</v>
      </c>
      <c r="AL24798">
        <v>0</v>
      </c>
      <c r="AM24798" t="s">
        <v>4</v>
      </c>
      <c r="AN24798">
        <v>0</v>
      </c>
      <c r="AO24798">
        <v>0</v>
      </c>
      <c r="AP24798" t="s">
        <v>4</v>
      </c>
      <c r="AQ24798">
        <v>0</v>
      </c>
      <c r="AR24798">
        <v>1</v>
      </c>
      <c r="AS24798">
        <v>1</v>
      </c>
      <c r="AT24798" t="s">
        <v>453</v>
      </c>
      <c r="AU24798" t="s">
        <v>64</v>
      </c>
      <c r="AV24798" t="s">
        <v>65</v>
      </c>
      <c r="AW24798" t="s">
        <v>66</v>
      </c>
      <c r="AX24798" t="s">
        <v>84</v>
      </c>
      <c r="AY24798">
        <v>1</v>
      </c>
    </row>
    <row r="24799" spans="1:51" x14ac:dyDescent="0.3">
      <c r="A24799" s="1">
        <v>43194</v>
      </c>
      <c r="B24799" s="2">
        <v>0.29166666666666669</v>
      </c>
      <c r="C24799" t="s">
        <v>60</v>
      </c>
      <c r="D24799" t="s">
        <v>597</v>
      </c>
      <c r="E24799" t="s">
        <v>126</v>
      </c>
      <c r="F24799" t="s">
        <v>255</v>
      </c>
      <c r="G24799" t="s">
        <v>64</v>
      </c>
      <c r="H24799" t="s">
        <v>82</v>
      </c>
      <c r="I24799" t="s">
        <v>83</v>
      </c>
      <c r="J24799" t="s">
        <v>67</v>
      </c>
      <c r="K24799">
        <v>3</v>
      </c>
      <c r="L24799" t="s">
        <v>1163</v>
      </c>
      <c r="M24799" t="s">
        <v>487</v>
      </c>
      <c r="N24799" t="s">
        <v>176</v>
      </c>
      <c r="O24799" t="s">
        <v>177</v>
      </c>
      <c r="P24799" t="s">
        <v>248</v>
      </c>
      <c r="Q24799" t="s">
        <v>249</v>
      </c>
      <c r="R24799" t="s">
        <v>598</v>
      </c>
      <c r="S24799" t="s">
        <v>110</v>
      </c>
      <c r="T24799">
        <v>7</v>
      </c>
      <c r="U24799" t="s">
        <v>95</v>
      </c>
      <c r="V24799">
        <v>79</v>
      </c>
      <c r="W24799">
        <v>210</v>
      </c>
      <c r="X24799" s="1">
        <v>33055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1</v>
      </c>
      <c r="AE24799">
        <v>3</v>
      </c>
      <c r="AF24799">
        <v>0</v>
      </c>
      <c r="AG24799" t="s">
        <v>4</v>
      </c>
      <c r="AH24799">
        <v>2</v>
      </c>
      <c r="AI24799">
        <v>0</v>
      </c>
      <c r="AJ24799" t="s">
        <v>4</v>
      </c>
      <c r="AK24799">
        <v>1</v>
      </c>
      <c r="AL24799">
        <v>0</v>
      </c>
      <c r="AM24799" t="s">
        <v>4</v>
      </c>
      <c r="AN24799">
        <v>0</v>
      </c>
      <c r="AO24799">
        <v>0</v>
      </c>
      <c r="AP24799" t="s">
        <v>4</v>
      </c>
      <c r="AQ24799">
        <v>0</v>
      </c>
      <c r="AR24799">
        <v>0</v>
      </c>
      <c r="AS24799">
        <v>0</v>
      </c>
      <c r="AT24799" t="s">
        <v>453</v>
      </c>
      <c r="AU24799" t="s">
        <v>64</v>
      </c>
      <c r="AV24799" t="s">
        <v>65</v>
      </c>
      <c r="AW24799" t="s">
        <v>66</v>
      </c>
      <c r="AX24799" t="s">
        <v>84</v>
      </c>
      <c r="AY24799">
        <v>1</v>
      </c>
    </row>
    <row r="24800" spans="1:51" x14ac:dyDescent="0.3">
      <c r="A24800" s="1">
        <v>43194</v>
      </c>
      <c r="B24800" s="2">
        <v>0.29166666666666669</v>
      </c>
      <c r="C24800" t="s">
        <v>60</v>
      </c>
      <c r="D24800" t="s">
        <v>599</v>
      </c>
      <c r="E24800" t="s">
        <v>426</v>
      </c>
      <c r="F24800" t="s">
        <v>3</v>
      </c>
      <c r="G24800" t="s">
        <v>172</v>
      </c>
      <c r="H24800" t="s">
        <v>173</v>
      </c>
      <c r="I24800" t="s">
        <v>66</v>
      </c>
      <c r="J24800" t="s">
        <v>67</v>
      </c>
      <c r="K24800">
        <v>0</v>
      </c>
      <c r="L24800" t="s">
        <v>1283</v>
      </c>
      <c r="M24800" t="s">
        <v>729</v>
      </c>
      <c r="N24800" t="s">
        <v>401</v>
      </c>
      <c r="O24800" t="s">
        <v>626</v>
      </c>
      <c r="P24800" t="s">
        <v>1184</v>
      </c>
      <c r="Q24800" t="s">
        <v>865</v>
      </c>
      <c r="R24800" t="s">
        <v>1698</v>
      </c>
      <c r="S24800" t="s">
        <v>75</v>
      </c>
      <c r="T24800">
        <v>42</v>
      </c>
      <c r="U24800" t="s">
        <v>145</v>
      </c>
      <c r="V24800">
        <v>78</v>
      </c>
      <c r="W24800">
        <v>213</v>
      </c>
      <c r="X24800" s="1">
        <v>34635</v>
      </c>
      <c r="Y24800">
        <v>13</v>
      </c>
      <c r="Z24800">
        <v>2</v>
      </c>
      <c r="AA24800">
        <v>0</v>
      </c>
      <c r="AB24800">
        <v>1</v>
      </c>
      <c r="AC24800">
        <v>0</v>
      </c>
      <c r="AD24800">
        <v>4</v>
      </c>
      <c r="AE24800">
        <v>10</v>
      </c>
      <c r="AF24800">
        <v>5</v>
      </c>
      <c r="AG24800" t="s">
        <v>80</v>
      </c>
      <c r="AH24800">
        <v>4</v>
      </c>
      <c r="AI24800">
        <v>2</v>
      </c>
      <c r="AJ24800" t="s">
        <v>80</v>
      </c>
      <c r="AK24800">
        <v>6</v>
      </c>
      <c r="AL24800">
        <v>3</v>
      </c>
      <c r="AM24800" t="s">
        <v>80</v>
      </c>
      <c r="AN24800">
        <v>0</v>
      </c>
      <c r="AO24800">
        <v>0</v>
      </c>
      <c r="AP24800" t="s">
        <v>4</v>
      </c>
      <c r="AQ24800">
        <v>1</v>
      </c>
      <c r="AR24800">
        <v>3</v>
      </c>
      <c r="AS24800">
        <v>4</v>
      </c>
      <c r="AT24800" t="s">
        <v>396</v>
      </c>
      <c r="AU24800" t="s">
        <v>64</v>
      </c>
      <c r="AV24800" t="s">
        <v>245</v>
      </c>
      <c r="AW24800" t="s">
        <v>83</v>
      </c>
      <c r="AX24800" t="s">
        <v>84</v>
      </c>
      <c r="AY24800">
        <v>0</v>
      </c>
    </row>
    <row r="24801" spans="1:51" x14ac:dyDescent="0.3">
      <c r="A24801" s="1">
        <v>43194</v>
      </c>
      <c r="B24801" s="2">
        <v>0.29166666666666669</v>
      </c>
      <c r="C24801" t="s">
        <v>60</v>
      </c>
      <c r="D24801" t="s">
        <v>1535</v>
      </c>
      <c r="E24801" t="s">
        <v>1536</v>
      </c>
      <c r="F24801" t="s">
        <v>3</v>
      </c>
      <c r="G24801" t="s">
        <v>172</v>
      </c>
      <c r="H24801" t="s">
        <v>173</v>
      </c>
      <c r="I24801" t="s">
        <v>66</v>
      </c>
      <c r="J24801" t="s">
        <v>67</v>
      </c>
      <c r="K24801">
        <v>0</v>
      </c>
      <c r="L24801" t="s">
        <v>1283</v>
      </c>
      <c r="M24801" t="s">
        <v>729</v>
      </c>
      <c r="N24801" t="s">
        <v>401</v>
      </c>
      <c r="O24801" t="s">
        <v>626</v>
      </c>
      <c r="P24801" t="s">
        <v>1184</v>
      </c>
      <c r="Q24801" t="s">
        <v>865</v>
      </c>
      <c r="R24801" t="s">
        <v>1537</v>
      </c>
      <c r="S24801" t="s">
        <v>75</v>
      </c>
      <c r="T24801">
        <v>41</v>
      </c>
      <c r="U24801" t="s">
        <v>2</v>
      </c>
      <c r="V24801">
        <v>82</v>
      </c>
      <c r="W24801">
        <v>230</v>
      </c>
      <c r="X24801" s="1">
        <v>34823</v>
      </c>
      <c r="Y24801">
        <v>14</v>
      </c>
      <c r="Z24801">
        <v>1</v>
      </c>
      <c r="AA24801">
        <v>1</v>
      </c>
      <c r="AB24801">
        <v>1</v>
      </c>
      <c r="AC24801">
        <v>0</v>
      </c>
      <c r="AD24801">
        <v>4</v>
      </c>
      <c r="AE24801">
        <v>11</v>
      </c>
      <c r="AF24801">
        <v>6</v>
      </c>
      <c r="AG24801" t="s">
        <v>307</v>
      </c>
      <c r="AH24801">
        <v>11</v>
      </c>
      <c r="AI24801">
        <v>6</v>
      </c>
      <c r="AJ24801" t="s">
        <v>307</v>
      </c>
      <c r="AK24801">
        <v>0</v>
      </c>
      <c r="AL24801">
        <v>0</v>
      </c>
      <c r="AM24801" t="s">
        <v>4</v>
      </c>
      <c r="AN24801">
        <v>4</v>
      </c>
      <c r="AO24801">
        <v>2</v>
      </c>
      <c r="AP24801" t="s">
        <v>80</v>
      </c>
      <c r="AQ24801">
        <v>2</v>
      </c>
      <c r="AR24801">
        <v>6</v>
      </c>
      <c r="AS24801">
        <v>8</v>
      </c>
      <c r="AT24801" t="s">
        <v>396</v>
      </c>
      <c r="AU24801" t="s">
        <v>64</v>
      </c>
      <c r="AV24801" t="s">
        <v>245</v>
      </c>
      <c r="AW24801" t="s">
        <v>83</v>
      </c>
      <c r="AX24801" t="s">
        <v>84</v>
      </c>
      <c r="AY24801">
        <v>0</v>
      </c>
    </row>
    <row r="24802" spans="1:51" x14ac:dyDescent="0.3">
      <c r="A24802" s="1">
        <v>43194</v>
      </c>
      <c r="B24802" s="2">
        <v>0.29166666666666669</v>
      </c>
      <c r="C24802" t="s">
        <v>60</v>
      </c>
      <c r="D24802" t="s">
        <v>681</v>
      </c>
      <c r="E24802" t="s">
        <v>682</v>
      </c>
      <c r="F24802" t="s">
        <v>3</v>
      </c>
      <c r="G24802" t="s">
        <v>172</v>
      </c>
      <c r="H24802" t="s">
        <v>173</v>
      </c>
      <c r="I24802" t="s">
        <v>66</v>
      </c>
      <c r="J24802" t="s">
        <v>67</v>
      </c>
      <c r="K24802">
        <v>0</v>
      </c>
      <c r="L24802" t="s">
        <v>1283</v>
      </c>
      <c r="M24802" t="s">
        <v>729</v>
      </c>
      <c r="N24802" t="s">
        <v>401</v>
      </c>
      <c r="O24802" t="s">
        <v>626</v>
      </c>
      <c r="P24802" t="s">
        <v>1184</v>
      </c>
      <c r="Q24802" t="s">
        <v>865</v>
      </c>
      <c r="R24802" t="s">
        <v>683</v>
      </c>
      <c r="S24802" t="s">
        <v>75</v>
      </c>
      <c r="T24802">
        <v>35</v>
      </c>
      <c r="U24802" t="s">
        <v>95</v>
      </c>
      <c r="V24802">
        <v>79</v>
      </c>
      <c r="W24802">
        <v>212</v>
      </c>
      <c r="X24802" s="1">
        <v>34093</v>
      </c>
      <c r="Y24802">
        <v>14</v>
      </c>
      <c r="Z24802">
        <v>2</v>
      </c>
      <c r="AA24802">
        <v>1</v>
      </c>
      <c r="AB24802">
        <v>0</v>
      </c>
      <c r="AC24802">
        <v>0</v>
      </c>
      <c r="AD24802">
        <v>2</v>
      </c>
      <c r="AE24802">
        <v>15</v>
      </c>
      <c r="AF24802">
        <v>5</v>
      </c>
      <c r="AG24802" t="s">
        <v>116</v>
      </c>
      <c r="AH24802">
        <v>9</v>
      </c>
      <c r="AI24802">
        <v>3</v>
      </c>
      <c r="AJ24802" t="s">
        <v>116</v>
      </c>
      <c r="AK24802">
        <v>6</v>
      </c>
      <c r="AL24802">
        <v>2</v>
      </c>
      <c r="AM24802" t="s">
        <v>116</v>
      </c>
      <c r="AN24802">
        <v>2</v>
      </c>
      <c r="AO24802">
        <v>2</v>
      </c>
      <c r="AP24802" t="s">
        <v>91</v>
      </c>
      <c r="AQ24802">
        <v>3</v>
      </c>
      <c r="AR24802">
        <v>3</v>
      </c>
      <c r="AS24802">
        <v>6</v>
      </c>
      <c r="AT24802" t="s">
        <v>396</v>
      </c>
      <c r="AU24802" t="s">
        <v>64</v>
      </c>
      <c r="AV24802" t="s">
        <v>245</v>
      </c>
      <c r="AW24802" t="s">
        <v>83</v>
      </c>
      <c r="AX24802" t="s">
        <v>84</v>
      </c>
      <c r="AY24802">
        <v>0</v>
      </c>
    </row>
    <row r="24803" spans="1:51" x14ac:dyDescent="0.3">
      <c r="A24803" s="1">
        <v>43194</v>
      </c>
      <c r="B24803" s="2">
        <v>0.29166666666666669</v>
      </c>
      <c r="C24803" t="s">
        <v>60</v>
      </c>
      <c r="D24803" t="s">
        <v>991</v>
      </c>
      <c r="E24803" t="s">
        <v>992</v>
      </c>
      <c r="F24803" t="s">
        <v>3</v>
      </c>
      <c r="G24803" t="s">
        <v>172</v>
      </c>
      <c r="H24803" t="s">
        <v>173</v>
      </c>
      <c r="I24803" t="s">
        <v>66</v>
      </c>
      <c r="J24803" t="s">
        <v>67</v>
      </c>
      <c r="K24803">
        <v>0</v>
      </c>
      <c r="L24803" t="s">
        <v>1283</v>
      </c>
      <c r="M24803" t="s">
        <v>729</v>
      </c>
      <c r="N24803" t="s">
        <v>401</v>
      </c>
      <c r="O24803" t="s">
        <v>626</v>
      </c>
      <c r="P24803" t="s">
        <v>1184</v>
      </c>
      <c r="Q24803" t="s">
        <v>865</v>
      </c>
      <c r="R24803" t="s">
        <v>993</v>
      </c>
      <c r="S24803" t="s">
        <v>75</v>
      </c>
      <c r="T24803">
        <v>20</v>
      </c>
      <c r="U24803" t="s">
        <v>95</v>
      </c>
      <c r="V24803">
        <v>80</v>
      </c>
      <c r="W24803">
        <v>225</v>
      </c>
      <c r="X24803" s="1">
        <v>33606</v>
      </c>
      <c r="Y24803">
        <v>7</v>
      </c>
      <c r="Z24803">
        <v>1</v>
      </c>
      <c r="AA24803">
        <v>1</v>
      </c>
      <c r="AB24803">
        <v>0</v>
      </c>
      <c r="AC24803">
        <v>0</v>
      </c>
      <c r="AD24803">
        <v>2</v>
      </c>
      <c r="AE24803">
        <v>9</v>
      </c>
      <c r="AF24803">
        <v>3</v>
      </c>
      <c r="AG24803" t="s">
        <v>116</v>
      </c>
      <c r="AH24803">
        <v>7</v>
      </c>
      <c r="AI24803">
        <v>3</v>
      </c>
      <c r="AJ24803" t="s">
        <v>162</v>
      </c>
      <c r="AK24803">
        <v>2</v>
      </c>
      <c r="AL24803">
        <v>0</v>
      </c>
      <c r="AM24803" t="s">
        <v>4</v>
      </c>
      <c r="AN24803">
        <v>2</v>
      </c>
      <c r="AO24803">
        <v>1</v>
      </c>
      <c r="AP24803" t="s">
        <v>80</v>
      </c>
      <c r="AQ24803">
        <v>0</v>
      </c>
      <c r="AR24803">
        <v>2</v>
      </c>
      <c r="AS24803">
        <v>2</v>
      </c>
      <c r="AT24803" t="s">
        <v>396</v>
      </c>
      <c r="AU24803" t="s">
        <v>64</v>
      </c>
      <c r="AV24803" t="s">
        <v>245</v>
      </c>
      <c r="AW24803" t="s">
        <v>83</v>
      </c>
      <c r="AX24803" t="s">
        <v>84</v>
      </c>
      <c r="AY24803">
        <v>0</v>
      </c>
    </row>
    <row r="24804" spans="1:51" x14ac:dyDescent="0.3">
      <c r="A24804" s="1">
        <v>43194</v>
      </c>
      <c r="B24804" s="2">
        <v>0.29166666666666669</v>
      </c>
      <c r="C24804" t="s">
        <v>60</v>
      </c>
      <c r="D24804" t="s">
        <v>674</v>
      </c>
      <c r="E24804" t="s">
        <v>675</v>
      </c>
      <c r="F24804" t="s">
        <v>3</v>
      </c>
      <c r="G24804" t="s">
        <v>172</v>
      </c>
      <c r="H24804" t="s">
        <v>173</v>
      </c>
      <c r="I24804" t="s">
        <v>66</v>
      </c>
      <c r="J24804" t="s">
        <v>67</v>
      </c>
      <c r="K24804">
        <v>0</v>
      </c>
      <c r="L24804" t="s">
        <v>1283</v>
      </c>
      <c r="M24804" t="s">
        <v>729</v>
      </c>
      <c r="N24804" t="s">
        <v>401</v>
      </c>
      <c r="O24804" t="s">
        <v>626</v>
      </c>
      <c r="P24804" t="s">
        <v>1184</v>
      </c>
      <c r="Q24804" t="s">
        <v>865</v>
      </c>
      <c r="R24804" t="s">
        <v>676</v>
      </c>
      <c r="S24804" t="s">
        <v>75</v>
      </c>
      <c r="T24804">
        <v>10</v>
      </c>
      <c r="U24804" t="s">
        <v>88</v>
      </c>
      <c r="V24804">
        <v>72</v>
      </c>
      <c r="W24804">
        <v>175</v>
      </c>
      <c r="X24804" s="1">
        <v>30859</v>
      </c>
      <c r="Y24804">
        <v>4</v>
      </c>
      <c r="Z24804">
        <v>4</v>
      </c>
      <c r="AA24804">
        <v>2</v>
      </c>
      <c r="AB24804">
        <v>0</v>
      </c>
      <c r="AC24804">
        <v>0</v>
      </c>
      <c r="AD24804">
        <v>0</v>
      </c>
      <c r="AE24804">
        <v>5</v>
      </c>
      <c r="AF24804">
        <v>2</v>
      </c>
      <c r="AG24804" t="s">
        <v>97</v>
      </c>
      <c r="AH24804">
        <v>4</v>
      </c>
      <c r="AI24804">
        <v>2</v>
      </c>
      <c r="AJ24804" t="s">
        <v>80</v>
      </c>
      <c r="AK24804">
        <v>1</v>
      </c>
      <c r="AL24804">
        <v>0</v>
      </c>
      <c r="AM24804" t="s">
        <v>4</v>
      </c>
      <c r="AN24804">
        <v>0</v>
      </c>
      <c r="AO24804">
        <v>0</v>
      </c>
      <c r="AP24804" t="s">
        <v>4</v>
      </c>
      <c r="AQ24804">
        <v>1</v>
      </c>
      <c r="AR24804">
        <v>1</v>
      </c>
      <c r="AS24804">
        <v>2</v>
      </c>
      <c r="AT24804" t="s">
        <v>396</v>
      </c>
      <c r="AU24804" t="s">
        <v>64</v>
      </c>
      <c r="AV24804" t="s">
        <v>245</v>
      </c>
      <c r="AW24804" t="s">
        <v>83</v>
      </c>
      <c r="AX24804" t="s">
        <v>84</v>
      </c>
      <c r="AY24804">
        <v>0</v>
      </c>
    </row>
    <row r="24805" spans="1:51" x14ac:dyDescent="0.3">
      <c r="A24805" s="1">
        <v>43194</v>
      </c>
      <c r="B24805" s="2">
        <v>0.29166666666666669</v>
      </c>
      <c r="C24805" t="s">
        <v>60</v>
      </c>
      <c r="D24805" t="s">
        <v>1547</v>
      </c>
      <c r="E24805" t="s">
        <v>167</v>
      </c>
      <c r="F24805" t="s">
        <v>3</v>
      </c>
      <c r="G24805" t="s">
        <v>172</v>
      </c>
      <c r="H24805" t="s">
        <v>173</v>
      </c>
      <c r="I24805" t="s">
        <v>66</v>
      </c>
      <c r="J24805" t="s">
        <v>67</v>
      </c>
      <c r="K24805">
        <v>0</v>
      </c>
      <c r="L24805" t="s">
        <v>1283</v>
      </c>
      <c r="M24805" t="s">
        <v>729</v>
      </c>
      <c r="N24805" t="s">
        <v>401</v>
      </c>
      <c r="O24805" t="s">
        <v>626</v>
      </c>
      <c r="P24805" t="s">
        <v>1184</v>
      </c>
      <c r="Q24805" t="s">
        <v>865</v>
      </c>
      <c r="R24805" t="s">
        <v>1548</v>
      </c>
      <c r="S24805" t="s">
        <v>110</v>
      </c>
      <c r="T24805">
        <v>35</v>
      </c>
      <c r="U24805" t="s">
        <v>88</v>
      </c>
      <c r="V24805">
        <v>78</v>
      </c>
      <c r="W24805">
        <v>210</v>
      </c>
      <c r="X24805" s="1">
        <v>33514</v>
      </c>
      <c r="Y24805">
        <v>13</v>
      </c>
      <c r="Z24805">
        <v>6</v>
      </c>
      <c r="AA24805">
        <v>2</v>
      </c>
      <c r="AB24805">
        <v>1</v>
      </c>
      <c r="AC24805">
        <v>0</v>
      </c>
      <c r="AD24805">
        <v>5</v>
      </c>
      <c r="AE24805">
        <v>13</v>
      </c>
      <c r="AF24805">
        <v>5</v>
      </c>
      <c r="AG24805" t="s">
        <v>492</v>
      </c>
      <c r="AH24805">
        <v>11</v>
      </c>
      <c r="AI24805">
        <v>5</v>
      </c>
      <c r="AJ24805" t="s">
        <v>436</v>
      </c>
      <c r="AK24805">
        <v>2</v>
      </c>
      <c r="AL24805">
        <v>0</v>
      </c>
      <c r="AM24805" t="s">
        <v>4</v>
      </c>
      <c r="AN24805">
        <v>4</v>
      </c>
      <c r="AO24805">
        <v>3</v>
      </c>
      <c r="AP24805" t="s">
        <v>141</v>
      </c>
      <c r="AQ24805">
        <v>3</v>
      </c>
      <c r="AR24805">
        <v>6</v>
      </c>
      <c r="AS24805">
        <v>9</v>
      </c>
      <c r="AT24805" t="s">
        <v>396</v>
      </c>
      <c r="AU24805" t="s">
        <v>64</v>
      </c>
      <c r="AV24805" t="s">
        <v>245</v>
      </c>
      <c r="AW24805" t="s">
        <v>83</v>
      </c>
      <c r="AX24805" t="s">
        <v>84</v>
      </c>
      <c r="AY24805">
        <v>0</v>
      </c>
    </row>
    <row r="24806" spans="1:51" x14ac:dyDescent="0.3">
      <c r="A24806" s="1">
        <v>43194</v>
      </c>
      <c r="B24806" s="2">
        <v>0.29166666666666669</v>
      </c>
      <c r="C24806" t="s">
        <v>60</v>
      </c>
      <c r="D24806" t="s">
        <v>764</v>
      </c>
      <c r="E24806" t="s">
        <v>1341</v>
      </c>
      <c r="F24806" t="s">
        <v>3</v>
      </c>
      <c r="G24806" t="s">
        <v>172</v>
      </c>
      <c r="H24806" t="s">
        <v>173</v>
      </c>
      <c r="I24806" t="s">
        <v>66</v>
      </c>
      <c r="J24806" t="s">
        <v>67</v>
      </c>
      <c r="K24806">
        <v>0</v>
      </c>
      <c r="L24806" t="s">
        <v>1283</v>
      </c>
      <c r="M24806" t="s">
        <v>729</v>
      </c>
      <c r="N24806" t="s">
        <v>401</v>
      </c>
      <c r="O24806" t="s">
        <v>626</v>
      </c>
      <c r="P24806" t="s">
        <v>1184</v>
      </c>
      <c r="Q24806" t="s">
        <v>865</v>
      </c>
      <c r="R24806" t="s">
        <v>1342</v>
      </c>
      <c r="S24806" t="s">
        <v>110</v>
      </c>
      <c r="T24806">
        <v>27</v>
      </c>
      <c r="U24806" t="s">
        <v>95</v>
      </c>
      <c r="V24806">
        <v>79</v>
      </c>
      <c r="W24806">
        <v>222</v>
      </c>
      <c r="X24806" s="1">
        <v>34116</v>
      </c>
      <c r="Y24806">
        <v>16</v>
      </c>
      <c r="Z24806">
        <v>0</v>
      </c>
      <c r="AA24806">
        <v>3</v>
      </c>
      <c r="AB24806">
        <v>0</v>
      </c>
      <c r="AC24806">
        <v>1</v>
      </c>
      <c r="AD24806">
        <v>4</v>
      </c>
      <c r="AE24806">
        <v>15</v>
      </c>
      <c r="AF24806">
        <v>6</v>
      </c>
      <c r="AG24806" t="s">
        <v>97</v>
      </c>
      <c r="AH24806">
        <v>8</v>
      </c>
      <c r="AI24806">
        <v>4</v>
      </c>
      <c r="AJ24806" t="s">
        <v>80</v>
      </c>
      <c r="AK24806">
        <v>7</v>
      </c>
      <c r="AL24806">
        <v>2</v>
      </c>
      <c r="AM24806" t="s">
        <v>102</v>
      </c>
      <c r="AN24806">
        <v>3</v>
      </c>
      <c r="AO24806">
        <v>2</v>
      </c>
      <c r="AP24806" t="s">
        <v>112</v>
      </c>
      <c r="AQ24806">
        <v>1</v>
      </c>
      <c r="AR24806">
        <v>6</v>
      </c>
      <c r="AS24806">
        <v>7</v>
      </c>
      <c r="AT24806" t="s">
        <v>396</v>
      </c>
      <c r="AU24806" t="s">
        <v>64</v>
      </c>
      <c r="AV24806" t="s">
        <v>245</v>
      </c>
      <c r="AW24806" t="s">
        <v>83</v>
      </c>
      <c r="AX24806" t="s">
        <v>84</v>
      </c>
      <c r="AY24806">
        <v>0</v>
      </c>
    </row>
    <row r="24807" spans="1:51" x14ac:dyDescent="0.3">
      <c r="A24807" s="1">
        <v>43194</v>
      </c>
      <c r="B24807" s="2">
        <v>0.29166666666666669</v>
      </c>
      <c r="C24807" t="s">
        <v>60</v>
      </c>
      <c r="D24807" t="s">
        <v>665</v>
      </c>
      <c r="E24807" t="s">
        <v>147</v>
      </c>
      <c r="F24807" t="s">
        <v>3</v>
      </c>
      <c r="G24807" t="s">
        <v>172</v>
      </c>
      <c r="H24807" t="s">
        <v>173</v>
      </c>
      <c r="I24807" t="s">
        <v>66</v>
      </c>
      <c r="J24807" t="s">
        <v>67</v>
      </c>
      <c r="K24807">
        <v>0</v>
      </c>
      <c r="L24807" t="s">
        <v>1283</v>
      </c>
      <c r="M24807" t="s">
        <v>729</v>
      </c>
      <c r="N24807" t="s">
        <v>401</v>
      </c>
      <c r="O24807" t="s">
        <v>626</v>
      </c>
      <c r="P24807" t="s">
        <v>1184</v>
      </c>
      <c r="Q24807" t="s">
        <v>865</v>
      </c>
      <c r="R24807" t="s">
        <v>666</v>
      </c>
      <c r="S24807" t="s">
        <v>110</v>
      </c>
      <c r="T24807">
        <v>17</v>
      </c>
      <c r="U24807" t="s">
        <v>88</v>
      </c>
      <c r="V24807">
        <v>72</v>
      </c>
      <c r="W24807">
        <v>180</v>
      </c>
      <c r="X24807" s="1">
        <v>34098</v>
      </c>
      <c r="Y24807">
        <v>7</v>
      </c>
      <c r="Z24807">
        <v>7</v>
      </c>
      <c r="AA24807">
        <v>0</v>
      </c>
      <c r="AB24807">
        <v>0</v>
      </c>
      <c r="AC24807">
        <v>0</v>
      </c>
      <c r="AD24807">
        <v>1</v>
      </c>
      <c r="AE24807">
        <v>6</v>
      </c>
      <c r="AF24807">
        <v>2</v>
      </c>
      <c r="AG24807" t="s">
        <v>116</v>
      </c>
      <c r="AH24807">
        <v>2</v>
      </c>
      <c r="AI24807">
        <v>1</v>
      </c>
      <c r="AJ24807" t="s">
        <v>80</v>
      </c>
      <c r="AK24807">
        <v>4</v>
      </c>
      <c r="AL24807">
        <v>1</v>
      </c>
      <c r="AM24807" t="s">
        <v>150</v>
      </c>
      <c r="AN24807">
        <v>2</v>
      </c>
      <c r="AO24807">
        <v>2</v>
      </c>
      <c r="AP24807" t="s">
        <v>91</v>
      </c>
      <c r="AQ24807">
        <v>0</v>
      </c>
      <c r="AR24807">
        <v>1</v>
      </c>
      <c r="AS24807">
        <v>1</v>
      </c>
      <c r="AT24807" t="s">
        <v>396</v>
      </c>
      <c r="AU24807" t="s">
        <v>64</v>
      </c>
      <c r="AV24807" t="s">
        <v>245</v>
      </c>
      <c r="AW24807" t="s">
        <v>83</v>
      </c>
      <c r="AX24807" t="s">
        <v>84</v>
      </c>
      <c r="AY24807">
        <v>0</v>
      </c>
    </row>
    <row r="24808" spans="1:51" x14ac:dyDescent="0.3">
      <c r="A24808" s="1">
        <v>43194</v>
      </c>
      <c r="B24808" s="2">
        <v>0.29166666666666669</v>
      </c>
      <c r="C24808" t="s">
        <v>60</v>
      </c>
      <c r="D24808" t="s">
        <v>1227</v>
      </c>
      <c r="E24808" t="s">
        <v>1228</v>
      </c>
      <c r="F24808" t="s">
        <v>3</v>
      </c>
      <c r="G24808" t="s">
        <v>172</v>
      </c>
      <c r="H24808" t="s">
        <v>173</v>
      </c>
      <c r="I24808" t="s">
        <v>66</v>
      </c>
      <c r="J24808" t="s">
        <v>67</v>
      </c>
      <c r="K24808">
        <v>0</v>
      </c>
      <c r="L24808" t="s">
        <v>1283</v>
      </c>
      <c r="M24808" t="s">
        <v>729</v>
      </c>
      <c r="N24808" t="s">
        <v>401</v>
      </c>
      <c r="O24808" t="s">
        <v>626</v>
      </c>
      <c r="P24808" t="s">
        <v>1184</v>
      </c>
      <c r="Q24808" t="s">
        <v>865</v>
      </c>
      <c r="R24808" t="s">
        <v>1229</v>
      </c>
      <c r="S24808" t="s">
        <v>110</v>
      </c>
      <c r="T24808">
        <v>12</v>
      </c>
      <c r="U24808" t="s">
        <v>2</v>
      </c>
      <c r="V24808">
        <v>81</v>
      </c>
      <c r="W24808">
        <v>216</v>
      </c>
      <c r="X24808" s="1">
        <v>33632</v>
      </c>
      <c r="Y24808">
        <v>12</v>
      </c>
      <c r="Z24808">
        <v>1</v>
      </c>
      <c r="AA24808">
        <v>0</v>
      </c>
      <c r="AB24808">
        <v>0</v>
      </c>
      <c r="AC24808">
        <v>0</v>
      </c>
      <c r="AD24808">
        <v>1</v>
      </c>
      <c r="AE24808">
        <v>5</v>
      </c>
      <c r="AF24808">
        <v>5</v>
      </c>
      <c r="AG24808" t="s">
        <v>91</v>
      </c>
      <c r="AH24808">
        <v>3</v>
      </c>
      <c r="AI24808">
        <v>3</v>
      </c>
      <c r="AJ24808" t="s">
        <v>91</v>
      </c>
      <c r="AK24808">
        <v>2</v>
      </c>
      <c r="AL24808">
        <v>2</v>
      </c>
      <c r="AM24808" t="s">
        <v>91</v>
      </c>
      <c r="AN24808">
        <v>0</v>
      </c>
      <c r="AO24808">
        <v>0</v>
      </c>
      <c r="AP24808" t="s">
        <v>4</v>
      </c>
      <c r="AQ24808">
        <v>0</v>
      </c>
      <c r="AR24808">
        <v>4</v>
      </c>
      <c r="AS24808">
        <v>4</v>
      </c>
      <c r="AT24808" t="s">
        <v>396</v>
      </c>
      <c r="AU24808" t="s">
        <v>64</v>
      </c>
      <c r="AV24808" t="s">
        <v>245</v>
      </c>
      <c r="AW24808" t="s">
        <v>83</v>
      </c>
      <c r="AX24808" t="s">
        <v>84</v>
      </c>
      <c r="AY24808">
        <v>0</v>
      </c>
    </row>
    <row r="24809" spans="1:51" x14ac:dyDescent="0.3">
      <c r="A24809" s="1">
        <v>43194</v>
      </c>
      <c r="B24809" s="2">
        <v>0.29166666666666669</v>
      </c>
      <c r="C24809" t="s">
        <v>60</v>
      </c>
      <c r="D24809" t="s">
        <v>1187</v>
      </c>
      <c r="E24809" t="s">
        <v>1188</v>
      </c>
      <c r="F24809" t="s">
        <v>3</v>
      </c>
      <c r="G24809" t="s">
        <v>172</v>
      </c>
      <c r="H24809" t="s">
        <v>173</v>
      </c>
      <c r="I24809" t="s">
        <v>66</v>
      </c>
      <c r="J24809" t="s">
        <v>67</v>
      </c>
      <c r="K24809">
        <v>0</v>
      </c>
      <c r="L24809" t="s">
        <v>1283</v>
      </c>
      <c r="M24809" t="s">
        <v>729</v>
      </c>
      <c r="N24809" t="s">
        <v>401</v>
      </c>
      <c r="O24809" t="s">
        <v>626</v>
      </c>
      <c r="P24809" t="s">
        <v>1184</v>
      </c>
      <c r="Q24809" t="s">
        <v>865</v>
      </c>
      <c r="R24809" t="s">
        <v>1189</v>
      </c>
      <c r="S24809" t="s">
        <v>110</v>
      </c>
      <c r="T24809">
        <v>1</v>
      </c>
      <c r="U24809" t="s">
        <v>101</v>
      </c>
      <c r="V24809">
        <v>85</v>
      </c>
      <c r="W24809">
        <v>245</v>
      </c>
      <c r="X24809" s="1">
        <v>31578</v>
      </c>
      <c r="Y24809">
        <v>0</v>
      </c>
      <c r="Z24809">
        <v>0</v>
      </c>
      <c r="AA24809">
        <v>1</v>
      </c>
      <c r="AB24809">
        <v>0</v>
      </c>
      <c r="AC24809">
        <v>0</v>
      </c>
      <c r="AD24809">
        <v>0</v>
      </c>
      <c r="AE24809">
        <v>0</v>
      </c>
      <c r="AF24809">
        <v>0</v>
      </c>
      <c r="AG24809" t="s">
        <v>4</v>
      </c>
      <c r="AH24809">
        <v>0</v>
      </c>
      <c r="AI24809">
        <v>0</v>
      </c>
      <c r="AJ24809" t="s">
        <v>4</v>
      </c>
      <c r="AK24809">
        <v>0</v>
      </c>
      <c r="AL24809">
        <v>0</v>
      </c>
      <c r="AM24809" t="s">
        <v>4</v>
      </c>
      <c r="AN24809">
        <v>0</v>
      </c>
      <c r="AO24809">
        <v>0</v>
      </c>
      <c r="AP24809" t="s">
        <v>4</v>
      </c>
      <c r="AQ24809">
        <v>0</v>
      </c>
      <c r="AR24809">
        <v>0</v>
      </c>
      <c r="AS24809">
        <v>0</v>
      </c>
      <c r="AT24809" t="s">
        <v>396</v>
      </c>
      <c r="AU24809" t="s">
        <v>64</v>
      </c>
      <c r="AV24809" t="s">
        <v>245</v>
      </c>
      <c r="AW24809" t="s">
        <v>83</v>
      </c>
      <c r="AX24809" t="s">
        <v>84</v>
      </c>
      <c r="AY24809">
        <v>0</v>
      </c>
    </row>
    <row r="24810" spans="1:51" x14ac:dyDescent="0.3">
      <c r="A24810" s="1">
        <v>43194</v>
      </c>
      <c r="B24810" s="2">
        <v>0.29166666666666669</v>
      </c>
      <c r="C24810" t="s">
        <v>60</v>
      </c>
      <c r="D24810" t="s">
        <v>1168</v>
      </c>
      <c r="E24810" t="s">
        <v>612</v>
      </c>
      <c r="F24810" t="s">
        <v>396</v>
      </c>
      <c r="G24810" t="s">
        <v>64</v>
      </c>
      <c r="H24810" t="s">
        <v>245</v>
      </c>
      <c r="I24810" t="s">
        <v>83</v>
      </c>
      <c r="J24810" t="s">
        <v>84</v>
      </c>
      <c r="K24810">
        <v>0</v>
      </c>
      <c r="L24810" t="s">
        <v>1283</v>
      </c>
      <c r="M24810" t="s">
        <v>729</v>
      </c>
      <c r="N24810" t="s">
        <v>401</v>
      </c>
      <c r="O24810" t="s">
        <v>626</v>
      </c>
      <c r="P24810" t="s">
        <v>1184</v>
      </c>
      <c r="Q24810" t="s">
        <v>865</v>
      </c>
      <c r="R24810" t="s">
        <v>1169</v>
      </c>
      <c r="S24810" t="s">
        <v>75</v>
      </c>
      <c r="T24810">
        <v>35</v>
      </c>
      <c r="U24810" t="s">
        <v>95</v>
      </c>
      <c r="V24810">
        <v>79</v>
      </c>
      <c r="W24810">
        <v>218</v>
      </c>
      <c r="X24810" s="1">
        <v>34755</v>
      </c>
      <c r="Y24810">
        <v>12</v>
      </c>
      <c r="Z24810">
        <v>4</v>
      </c>
      <c r="AA24810">
        <v>2</v>
      </c>
      <c r="AB24810">
        <v>2</v>
      </c>
      <c r="AC24810">
        <v>3</v>
      </c>
      <c r="AD24810">
        <v>1</v>
      </c>
      <c r="AE24810">
        <v>14</v>
      </c>
      <c r="AF24810">
        <v>5</v>
      </c>
      <c r="AG24810" t="s">
        <v>139</v>
      </c>
      <c r="AH24810">
        <v>8</v>
      </c>
      <c r="AI24810">
        <v>4</v>
      </c>
      <c r="AJ24810" t="s">
        <v>80</v>
      </c>
      <c r="AK24810">
        <v>6</v>
      </c>
      <c r="AL24810">
        <v>1</v>
      </c>
      <c r="AM24810" t="s">
        <v>279</v>
      </c>
      <c r="AN24810">
        <v>2</v>
      </c>
      <c r="AO24810">
        <v>1</v>
      </c>
      <c r="AP24810" t="s">
        <v>80</v>
      </c>
      <c r="AQ24810">
        <v>0</v>
      </c>
      <c r="AR24810">
        <v>8</v>
      </c>
      <c r="AS24810">
        <v>8</v>
      </c>
      <c r="AT24810" t="s">
        <v>3</v>
      </c>
      <c r="AU24810" t="s">
        <v>172</v>
      </c>
      <c r="AV24810" t="s">
        <v>173</v>
      </c>
      <c r="AW24810" t="s">
        <v>66</v>
      </c>
      <c r="AX24810" t="s">
        <v>67</v>
      </c>
      <c r="AY24810">
        <v>0</v>
      </c>
    </row>
    <row r="24811" spans="1:51" x14ac:dyDescent="0.3">
      <c r="A24811" s="1">
        <v>43194</v>
      </c>
      <c r="B24811" s="2">
        <v>0.29166666666666669</v>
      </c>
      <c r="C24811" t="s">
        <v>60</v>
      </c>
      <c r="D24811" t="s">
        <v>1219</v>
      </c>
      <c r="E24811" t="s">
        <v>663</v>
      </c>
      <c r="F24811" t="s">
        <v>396</v>
      </c>
      <c r="G24811" t="s">
        <v>64</v>
      </c>
      <c r="H24811" t="s">
        <v>245</v>
      </c>
      <c r="I24811" t="s">
        <v>83</v>
      </c>
      <c r="J24811" t="s">
        <v>84</v>
      </c>
      <c r="K24811">
        <v>0</v>
      </c>
      <c r="L24811" t="s">
        <v>1283</v>
      </c>
      <c r="M24811" t="s">
        <v>729</v>
      </c>
      <c r="N24811" t="s">
        <v>401</v>
      </c>
      <c r="O24811" t="s">
        <v>626</v>
      </c>
      <c r="P24811" t="s">
        <v>1184</v>
      </c>
      <c r="Q24811" t="s">
        <v>865</v>
      </c>
      <c r="R24811" t="s">
        <v>1220</v>
      </c>
      <c r="S24811" t="s">
        <v>75</v>
      </c>
      <c r="T24811">
        <v>32</v>
      </c>
      <c r="U24811" t="s">
        <v>95</v>
      </c>
      <c r="V24811">
        <v>79</v>
      </c>
      <c r="W24811">
        <v>205</v>
      </c>
      <c r="X24811" s="1">
        <v>34688</v>
      </c>
      <c r="Y24811">
        <v>5</v>
      </c>
      <c r="Z24811">
        <v>1</v>
      </c>
      <c r="AA24811">
        <v>2</v>
      </c>
      <c r="AB24811">
        <v>0</v>
      </c>
      <c r="AC24811">
        <v>1</v>
      </c>
      <c r="AD24811">
        <v>3</v>
      </c>
      <c r="AE24811">
        <v>9</v>
      </c>
      <c r="AF24811">
        <v>1</v>
      </c>
      <c r="AG24811" t="s">
        <v>275</v>
      </c>
      <c r="AH24811">
        <v>6</v>
      </c>
      <c r="AI24811">
        <v>1</v>
      </c>
      <c r="AJ24811" t="s">
        <v>279</v>
      </c>
      <c r="AK24811">
        <v>3</v>
      </c>
      <c r="AL24811">
        <v>0</v>
      </c>
      <c r="AM24811" t="s">
        <v>4</v>
      </c>
      <c r="AN24811">
        <v>4</v>
      </c>
      <c r="AO24811">
        <v>3</v>
      </c>
      <c r="AP24811" t="s">
        <v>141</v>
      </c>
      <c r="AQ24811">
        <v>2</v>
      </c>
      <c r="AR24811">
        <v>5</v>
      </c>
      <c r="AS24811">
        <v>7</v>
      </c>
      <c r="AT24811" t="s">
        <v>3</v>
      </c>
      <c r="AU24811" t="s">
        <v>172</v>
      </c>
      <c r="AV24811" t="s">
        <v>173</v>
      </c>
      <c r="AW24811" t="s">
        <v>66</v>
      </c>
      <c r="AX24811" t="s">
        <v>67</v>
      </c>
      <c r="AY24811">
        <v>0</v>
      </c>
    </row>
    <row r="24812" spans="1:51" x14ac:dyDescent="0.3">
      <c r="A24812" s="1">
        <v>43194</v>
      </c>
      <c r="B24812" s="2">
        <v>0.29166666666666669</v>
      </c>
      <c r="C24812" t="s">
        <v>60</v>
      </c>
      <c r="D24812" t="s">
        <v>105</v>
      </c>
      <c r="E24812" t="s">
        <v>426</v>
      </c>
      <c r="F24812" t="s">
        <v>396</v>
      </c>
      <c r="G24812" t="s">
        <v>64</v>
      </c>
      <c r="H24812" t="s">
        <v>245</v>
      </c>
      <c r="I24812" t="s">
        <v>83</v>
      </c>
      <c r="J24812" t="s">
        <v>84</v>
      </c>
      <c r="K24812">
        <v>0</v>
      </c>
      <c r="L24812" t="s">
        <v>1283</v>
      </c>
      <c r="M24812" t="s">
        <v>729</v>
      </c>
      <c r="N24812" t="s">
        <v>401</v>
      </c>
      <c r="O24812" t="s">
        <v>626</v>
      </c>
      <c r="P24812" t="s">
        <v>1184</v>
      </c>
      <c r="Q24812" t="s">
        <v>865</v>
      </c>
      <c r="R24812" t="s">
        <v>7</v>
      </c>
      <c r="S24812" t="s">
        <v>75</v>
      </c>
      <c r="T24812">
        <v>26</v>
      </c>
      <c r="U24812" t="s">
        <v>2</v>
      </c>
      <c r="V24812">
        <v>81</v>
      </c>
      <c r="W24812">
        <v>225</v>
      </c>
      <c r="X24812" s="1">
        <v>34958</v>
      </c>
      <c r="Y24812">
        <v>20</v>
      </c>
      <c r="Z24812">
        <v>1</v>
      </c>
      <c r="AA24812">
        <v>2</v>
      </c>
      <c r="AB24812">
        <v>1</v>
      </c>
      <c r="AC24812">
        <v>1</v>
      </c>
      <c r="AD24812">
        <v>2</v>
      </c>
      <c r="AE24812">
        <v>16</v>
      </c>
      <c r="AF24812">
        <v>8</v>
      </c>
      <c r="AG24812" t="s">
        <v>80</v>
      </c>
      <c r="AH24812">
        <v>10</v>
      </c>
      <c r="AI24812">
        <v>6</v>
      </c>
      <c r="AJ24812" t="s">
        <v>149</v>
      </c>
      <c r="AK24812">
        <v>6</v>
      </c>
      <c r="AL24812">
        <v>2</v>
      </c>
      <c r="AM24812" t="s">
        <v>116</v>
      </c>
      <c r="AN24812">
        <v>2</v>
      </c>
      <c r="AO24812">
        <v>2</v>
      </c>
      <c r="AP24812" t="s">
        <v>91</v>
      </c>
      <c r="AQ24812">
        <v>0</v>
      </c>
      <c r="AR24812">
        <v>4</v>
      </c>
      <c r="AS24812">
        <v>4</v>
      </c>
      <c r="AT24812" t="s">
        <v>3</v>
      </c>
      <c r="AU24812" t="s">
        <v>172</v>
      </c>
      <c r="AV24812" t="s">
        <v>173</v>
      </c>
      <c r="AW24812" t="s">
        <v>66</v>
      </c>
      <c r="AX24812" t="s">
        <v>67</v>
      </c>
      <c r="AY24812">
        <v>0</v>
      </c>
    </row>
    <row r="24813" spans="1:51" x14ac:dyDescent="0.3">
      <c r="A24813" s="1">
        <v>43194</v>
      </c>
      <c r="B24813" s="2">
        <v>0.29166666666666669</v>
      </c>
      <c r="C24813" t="s">
        <v>60</v>
      </c>
      <c r="D24813" t="s">
        <v>449</v>
      </c>
      <c r="E24813" t="s">
        <v>450</v>
      </c>
      <c r="F24813" t="s">
        <v>396</v>
      </c>
      <c r="G24813" t="s">
        <v>64</v>
      </c>
      <c r="H24813" t="s">
        <v>245</v>
      </c>
      <c r="I24813" t="s">
        <v>83</v>
      </c>
      <c r="J24813" t="s">
        <v>84</v>
      </c>
      <c r="K24813">
        <v>0</v>
      </c>
      <c r="L24813" t="s">
        <v>1283</v>
      </c>
      <c r="M24813" t="s">
        <v>729</v>
      </c>
      <c r="N24813" t="s">
        <v>401</v>
      </c>
      <c r="O24813" t="s">
        <v>626</v>
      </c>
      <c r="P24813" t="s">
        <v>1184</v>
      </c>
      <c r="Q24813" t="s">
        <v>865</v>
      </c>
      <c r="R24813" t="s">
        <v>451</v>
      </c>
      <c r="S24813" t="s">
        <v>75</v>
      </c>
      <c r="T24813">
        <v>22</v>
      </c>
      <c r="U24813" t="s">
        <v>101</v>
      </c>
      <c r="V24813">
        <v>81</v>
      </c>
      <c r="W24813">
        <v>245</v>
      </c>
      <c r="X24813" s="1">
        <v>33844</v>
      </c>
      <c r="Y24813">
        <v>12</v>
      </c>
      <c r="Z24813">
        <v>5</v>
      </c>
      <c r="AA24813">
        <v>3</v>
      </c>
      <c r="AB24813">
        <v>1</v>
      </c>
      <c r="AC24813">
        <v>1</v>
      </c>
      <c r="AD24813">
        <v>2</v>
      </c>
      <c r="AE24813">
        <v>4</v>
      </c>
      <c r="AF24813">
        <v>4</v>
      </c>
      <c r="AG24813" t="s">
        <v>91</v>
      </c>
      <c r="AH24813">
        <v>4</v>
      </c>
      <c r="AI24813">
        <v>4</v>
      </c>
      <c r="AJ24813" t="s">
        <v>91</v>
      </c>
      <c r="AK24813">
        <v>0</v>
      </c>
      <c r="AL24813">
        <v>0</v>
      </c>
      <c r="AM24813" t="s">
        <v>4</v>
      </c>
      <c r="AN24813">
        <v>5</v>
      </c>
      <c r="AO24813">
        <v>4</v>
      </c>
      <c r="AP24813" t="s">
        <v>210</v>
      </c>
      <c r="AQ24813">
        <v>6</v>
      </c>
      <c r="AR24813">
        <v>6</v>
      </c>
      <c r="AS24813">
        <v>12</v>
      </c>
      <c r="AT24813" t="s">
        <v>3</v>
      </c>
      <c r="AU24813" t="s">
        <v>172</v>
      </c>
      <c r="AV24813" t="s">
        <v>173</v>
      </c>
      <c r="AW24813" t="s">
        <v>66</v>
      </c>
      <c r="AX24813" t="s">
        <v>67</v>
      </c>
      <c r="AY24813">
        <v>0</v>
      </c>
    </row>
    <row r="24814" spans="1:51" x14ac:dyDescent="0.3">
      <c r="A24814" s="1">
        <v>43194</v>
      </c>
      <c r="B24814" s="2">
        <v>0.29166666666666669</v>
      </c>
      <c r="C24814" t="s">
        <v>60</v>
      </c>
      <c r="D24814" t="s">
        <v>446</v>
      </c>
      <c r="E24814" t="s">
        <v>447</v>
      </c>
      <c r="F24814" t="s">
        <v>396</v>
      </c>
      <c r="G24814" t="s">
        <v>64</v>
      </c>
      <c r="H24814" t="s">
        <v>245</v>
      </c>
      <c r="I24814" t="s">
        <v>83</v>
      </c>
      <c r="J24814" t="s">
        <v>84</v>
      </c>
      <c r="K24814">
        <v>0</v>
      </c>
      <c r="L24814" t="s">
        <v>1283</v>
      </c>
      <c r="M24814" t="s">
        <v>729</v>
      </c>
      <c r="N24814" t="s">
        <v>401</v>
      </c>
      <c r="O24814" t="s">
        <v>626</v>
      </c>
      <c r="P24814" t="s">
        <v>1184</v>
      </c>
      <c r="Q24814" t="s">
        <v>865</v>
      </c>
      <c r="R24814" t="s">
        <v>448</v>
      </c>
      <c r="S24814" t="s">
        <v>75</v>
      </c>
      <c r="T24814">
        <v>18</v>
      </c>
      <c r="U24814" t="s">
        <v>88</v>
      </c>
      <c r="V24814">
        <v>72</v>
      </c>
      <c r="W24814">
        <v>180</v>
      </c>
      <c r="X24814" s="1">
        <v>32091</v>
      </c>
      <c r="Y24814">
        <v>8</v>
      </c>
      <c r="Z24814">
        <v>1</v>
      </c>
      <c r="AA24814">
        <v>1</v>
      </c>
      <c r="AB24814">
        <v>0</v>
      </c>
      <c r="AC24814">
        <v>0</v>
      </c>
      <c r="AD24814">
        <v>1</v>
      </c>
      <c r="AE24814">
        <v>7</v>
      </c>
      <c r="AF24814">
        <v>2</v>
      </c>
      <c r="AG24814" t="s">
        <v>102</v>
      </c>
      <c r="AH24814">
        <v>3</v>
      </c>
      <c r="AI24814">
        <v>0</v>
      </c>
      <c r="AJ24814" t="s">
        <v>4</v>
      </c>
      <c r="AK24814">
        <v>4</v>
      </c>
      <c r="AL24814">
        <v>2</v>
      </c>
      <c r="AM24814" t="s">
        <v>80</v>
      </c>
      <c r="AN24814">
        <v>2</v>
      </c>
      <c r="AO24814">
        <v>2</v>
      </c>
      <c r="AP24814" t="s">
        <v>91</v>
      </c>
      <c r="AQ24814">
        <v>0</v>
      </c>
      <c r="AR24814">
        <v>2</v>
      </c>
      <c r="AS24814">
        <v>2</v>
      </c>
      <c r="AT24814" t="s">
        <v>3</v>
      </c>
      <c r="AU24814" t="s">
        <v>172</v>
      </c>
      <c r="AV24814" t="s">
        <v>173</v>
      </c>
      <c r="AW24814" t="s">
        <v>66</v>
      </c>
      <c r="AX24814" t="s">
        <v>67</v>
      </c>
      <c r="AY24814">
        <v>0</v>
      </c>
    </row>
    <row r="24815" spans="1:51" x14ac:dyDescent="0.3">
      <c r="A24815" s="1">
        <v>43194</v>
      </c>
      <c r="B24815" s="2">
        <v>0.29166666666666669</v>
      </c>
      <c r="C24815" t="s">
        <v>60</v>
      </c>
      <c r="D24815" t="s">
        <v>1531</v>
      </c>
      <c r="E24815" t="s">
        <v>1532</v>
      </c>
      <c r="F24815" t="s">
        <v>396</v>
      </c>
      <c r="G24815" t="s">
        <v>64</v>
      </c>
      <c r="H24815" t="s">
        <v>245</v>
      </c>
      <c r="I24815" t="s">
        <v>83</v>
      </c>
      <c r="J24815" t="s">
        <v>84</v>
      </c>
      <c r="K24815">
        <v>0</v>
      </c>
      <c r="L24815" t="s">
        <v>1283</v>
      </c>
      <c r="M24815" t="s">
        <v>729</v>
      </c>
      <c r="N24815" t="s">
        <v>401</v>
      </c>
      <c r="O24815" t="s">
        <v>626</v>
      </c>
      <c r="P24815" t="s">
        <v>1184</v>
      </c>
      <c r="Q24815" t="s">
        <v>865</v>
      </c>
      <c r="R24815" t="s">
        <v>1533</v>
      </c>
      <c r="S24815" t="s">
        <v>110</v>
      </c>
      <c r="T24815">
        <v>32</v>
      </c>
      <c r="U24815" t="s">
        <v>145</v>
      </c>
      <c r="V24815">
        <v>79</v>
      </c>
      <c r="W24815">
        <v>215</v>
      </c>
      <c r="X24815" s="1">
        <v>33981</v>
      </c>
      <c r="Y24815">
        <v>18</v>
      </c>
      <c r="Z24815">
        <v>0</v>
      </c>
      <c r="AA24815">
        <v>2</v>
      </c>
      <c r="AB24815">
        <v>0</v>
      </c>
      <c r="AC24815">
        <v>1</v>
      </c>
      <c r="AD24815">
        <v>0</v>
      </c>
      <c r="AE24815">
        <v>13</v>
      </c>
      <c r="AF24815">
        <v>8</v>
      </c>
      <c r="AG24815" t="s">
        <v>356</v>
      </c>
      <c r="AH24815">
        <v>10</v>
      </c>
      <c r="AI24815">
        <v>7</v>
      </c>
      <c r="AJ24815" t="s">
        <v>300</v>
      </c>
      <c r="AK24815">
        <v>3</v>
      </c>
      <c r="AL24815">
        <v>1</v>
      </c>
      <c r="AM24815" t="s">
        <v>116</v>
      </c>
      <c r="AN24815">
        <v>1</v>
      </c>
      <c r="AO24815">
        <v>1</v>
      </c>
      <c r="AP24815" t="s">
        <v>91</v>
      </c>
      <c r="AQ24815">
        <v>0</v>
      </c>
      <c r="AR24815">
        <v>0</v>
      </c>
      <c r="AS24815">
        <v>0</v>
      </c>
      <c r="AT24815" t="s">
        <v>3</v>
      </c>
      <c r="AU24815" t="s">
        <v>172</v>
      </c>
      <c r="AV24815" t="s">
        <v>173</v>
      </c>
      <c r="AW24815" t="s">
        <v>66</v>
      </c>
      <c r="AX24815" t="s">
        <v>67</v>
      </c>
      <c r="AY24815">
        <v>0</v>
      </c>
    </row>
    <row r="24816" spans="1:51" x14ac:dyDescent="0.3">
      <c r="A24816" s="1">
        <v>43194</v>
      </c>
      <c r="B24816" s="2">
        <v>0.29166666666666669</v>
      </c>
      <c r="C24816" t="s">
        <v>60</v>
      </c>
      <c r="D24816" t="s">
        <v>1173</v>
      </c>
      <c r="E24816" t="s">
        <v>1174</v>
      </c>
      <c r="F24816" t="s">
        <v>396</v>
      </c>
      <c r="G24816" t="s">
        <v>64</v>
      </c>
      <c r="H24816" t="s">
        <v>245</v>
      </c>
      <c r="I24816" t="s">
        <v>83</v>
      </c>
      <c r="J24816" t="s">
        <v>84</v>
      </c>
      <c r="K24816">
        <v>0</v>
      </c>
      <c r="L24816" t="s">
        <v>1283</v>
      </c>
      <c r="M24816" t="s">
        <v>729</v>
      </c>
      <c r="N24816" t="s">
        <v>401</v>
      </c>
      <c r="O24816" t="s">
        <v>626</v>
      </c>
      <c r="P24816" t="s">
        <v>1184</v>
      </c>
      <c r="Q24816" t="s">
        <v>865</v>
      </c>
      <c r="R24816" t="s">
        <v>1175</v>
      </c>
      <c r="S24816" t="s">
        <v>110</v>
      </c>
      <c r="T24816">
        <v>27</v>
      </c>
      <c r="U24816" t="s">
        <v>88</v>
      </c>
      <c r="V24816">
        <v>75</v>
      </c>
      <c r="W24816">
        <v>210</v>
      </c>
      <c r="X24816" s="1">
        <v>32985</v>
      </c>
      <c r="Y24816">
        <v>13</v>
      </c>
      <c r="Z24816">
        <v>9</v>
      </c>
      <c r="AA24816">
        <v>1</v>
      </c>
      <c r="AB24816">
        <v>0</v>
      </c>
      <c r="AC24816">
        <v>0</v>
      </c>
      <c r="AD24816">
        <v>2</v>
      </c>
      <c r="AE24816">
        <v>7</v>
      </c>
      <c r="AF24816">
        <v>5</v>
      </c>
      <c r="AG24816" t="s">
        <v>103</v>
      </c>
      <c r="AH24816">
        <v>5</v>
      </c>
      <c r="AI24816">
        <v>4</v>
      </c>
      <c r="AJ24816" t="s">
        <v>210</v>
      </c>
      <c r="AK24816">
        <v>2</v>
      </c>
      <c r="AL24816">
        <v>1</v>
      </c>
      <c r="AM24816" t="s">
        <v>80</v>
      </c>
      <c r="AN24816">
        <v>6</v>
      </c>
      <c r="AO24816">
        <v>2</v>
      </c>
      <c r="AP24816" t="s">
        <v>116</v>
      </c>
      <c r="AQ24816">
        <v>0</v>
      </c>
      <c r="AR24816">
        <v>3</v>
      </c>
      <c r="AS24816">
        <v>3</v>
      </c>
      <c r="AT24816" t="s">
        <v>3</v>
      </c>
      <c r="AU24816" t="s">
        <v>172</v>
      </c>
      <c r="AV24816" t="s">
        <v>173</v>
      </c>
      <c r="AW24816" t="s">
        <v>66</v>
      </c>
      <c r="AX24816" t="s">
        <v>67</v>
      </c>
      <c r="AY24816">
        <v>0</v>
      </c>
    </row>
    <row r="24817" spans="1:51" x14ac:dyDescent="0.3">
      <c r="A24817" s="1">
        <v>43194</v>
      </c>
      <c r="B24817" s="2">
        <v>0.29166666666666669</v>
      </c>
      <c r="C24817" t="s">
        <v>60</v>
      </c>
      <c r="D24817" t="s">
        <v>1221</v>
      </c>
      <c r="E24817" t="s">
        <v>1222</v>
      </c>
      <c r="F24817" t="s">
        <v>396</v>
      </c>
      <c r="G24817" t="s">
        <v>64</v>
      </c>
      <c r="H24817" t="s">
        <v>245</v>
      </c>
      <c r="I24817" t="s">
        <v>83</v>
      </c>
      <c r="J24817" t="s">
        <v>84</v>
      </c>
      <c r="K24817">
        <v>0</v>
      </c>
      <c r="L24817" t="s">
        <v>1283</v>
      </c>
      <c r="M24817" t="s">
        <v>729</v>
      </c>
      <c r="N24817" t="s">
        <v>401</v>
      </c>
      <c r="O24817" t="s">
        <v>626</v>
      </c>
      <c r="P24817" t="s">
        <v>1184</v>
      </c>
      <c r="Q24817" t="s">
        <v>865</v>
      </c>
      <c r="R24817" t="s">
        <v>1223</v>
      </c>
      <c r="S24817" t="s">
        <v>110</v>
      </c>
      <c r="T24817">
        <v>26</v>
      </c>
      <c r="U24817" t="s">
        <v>101</v>
      </c>
      <c r="V24817">
        <v>81</v>
      </c>
      <c r="W24817">
        <v>220</v>
      </c>
      <c r="X24817" s="1">
        <v>33875</v>
      </c>
      <c r="Y24817">
        <v>10</v>
      </c>
      <c r="Z24817">
        <v>5</v>
      </c>
      <c r="AA24817">
        <v>0</v>
      </c>
      <c r="AB24817">
        <v>0</v>
      </c>
      <c r="AC24817">
        <v>2</v>
      </c>
      <c r="AD24817">
        <v>2</v>
      </c>
      <c r="AE24817">
        <v>5</v>
      </c>
      <c r="AF24817">
        <v>3</v>
      </c>
      <c r="AG24817" t="s">
        <v>149</v>
      </c>
      <c r="AH24817">
        <v>5</v>
      </c>
      <c r="AI24817">
        <v>3</v>
      </c>
      <c r="AJ24817" t="s">
        <v>149</v>
      </c>
      <c r="AK24817">
        <v>0</v>
      </c>
      <c r="AL24817">
        <v>0</v>
      </c>
      <c r="AM24817" t="s">
        <v>4</v>
      </c>
      <c r="AN24817">
        <v>5</v>
      </c>
      <c r="AO24817">
        <v>4</v>
      </c>
      <c r="AP24817" t="s">
        <v>210</v>
      </c>
      <c r="AQ24817">
        <v>4</v>
      </c>
      <c r="AR24817">
        <v>4</v>
      </c>
      <c r="AS24817">
        <v>8</v>
      </c>
      <c r="AT24817" t="s">
        <v>3</v>
      </c>
      <c r="AU24817" t="s">
        <v>172</v>
      </c>
      <c r="AV24817" t="s">
        <v>173</v>
      </c>
      <c r="AW24817" t="s">
        <v>66</v>
      </c>
      <c r="AX24817" t="s">
        <v>67</v>
      </c>
      <c r="AY24817">
        <v>0</v>
      </c>
    </row>
    <row r="24818" spans="1:51" x14ac:dyDescent="0.3">
      <c r="A24818" s="1">
        <v>43194</v>
      </c>
      <c r="B24818" s="2">
        <v>0.29166666666666669</v>
      </c>
      <c r="C24818" t="s">
        <v>60</v>
      </c>
      <c r="D24818" t="s">
        <v>1680</v>
      </c>
      <c r="E24818" t="s">
        <v>737</v>
      </c>
      <c r="F24818" t="s">
        <v>396</v>
      </c>
      <c r="G24818" t="s">
        <v>64</v>
      </c>
      <c r="H24818" t="s">
        <v>245</v>
      </c>
      <c r="I24818" t="s">
        <v>83</v>
      </c>
      <c r="J24818" t="s">
        <v>84</v>
      </c>
      <c r="K24818">
        <v>0</v>
      </c>
      <c r="L24818" t="s">
        <v>1283</v>
      </c>
      <c r="M24818" t="s">
        <v>729</v>
      </c>
      <c r="N24818" t="s">
        <v>401</v>
      </c>
      <c r="O24818" t="s">
        <v>626</v>
      </c>
      <c r="P24818" t="s">
        <v>1184</v>
      </c>
      <c r="Q24818" t="s">
        <v>865</v>
      </c>
      <c r="R24818" t="s">
        <v>1681</v>
      </c>
      <c r="S24818" t="s">
        <v>110</v>
      </c>
      <c r="T24818">
        <v>23</v>
      </c>
      <c r="U24818" t="s">
        <v>145</v>
      </c>
      <c r="V24818">
        <v>76</v>
      </c>
      <c r="W24818">
        <v>205</v>
      </c>
      <c r="X24818" s="1">
        <v>34379</v>
      </c>
      <c r="Y24818">
        <v>7</v>
      </c>
      <c r="Z24818">
        <v>1</v>
      </c>
      <c r="AA24818">
        <v>0</v>
      </c>
      <c r="AB24818">
        <v>0</v>
      </c>
      <c r="AC24818">
        <v>1</v>
      </c>
      <c r="AD24818">
        <v>2</v>
      </c>
      <c r="AE24818">
        <v>11</v>
      </c>
      <c r="AF24818">
        <v>3</v>
      </c>
      <c r="AG24818" t="s">
        <v>428</v>
      </c>
      <c r="AH24818">
        <v>6</v>
      </c>
      <c r="AI24818">
        <v>2</v>
      </c>
      <c r="AJ24818" t="s">
        <v>116</v>
      </c>
      <c r="AK24818">
        <v>5</v>
      </c>
      <c r="AL24818">
        <v>1</v>
      </c>
      <c r="AM24818" t="s">
        <v>131</v>
      </c>
      <c r="AN24818">
        <v>0</v>
      </c>
      <c r="AO24818">
        <v>0</v>
      </c>
      <c r="AP24818" t="s">
        <v>4</v>
      </c>
      <c r="AQ24818">
        <v>0</v>
      </c>
      <c r="AR24818">
        <v>3</v>
      </c>
      <c r="AS24818">
        <v>3</v>
      </c>
      <c r="AT24818" t="s">
        <v>3</v>
      </c>
      <c r="AU24818" t="s">
        <v>172</v>
      </c>
      <c r="AV24818" t="s">
        <v>173</v>
      </c>
      <c r="AW24818" t="s">
        <v>66</v>
      </c>
      <c r="AX24818" t="s">
        <v>67</v>
      </c>
      <c r="AY24818">
        <v>0</v>
      </c>
    </row>
    <row r="24819" spans="1:51" x14ac:dyDescent="0.3">
      <c r="A24819" s="1">
        <v>43194</v>
      </c>
      <c r="B24819" s="2">
        <v>0.29166666666666669</v>
      </c>
      <c r="C24819" t="s">
        <v>60</v>
      </c>
      <c r="D24819" t="s">
        <v>98</v>
      </c>
      <c r="E24819" t="s">
        <v>99</v>
      </c>
      <c r="F24819" t="s">
        <v>63</v>
      </c>
      <c r="G24819" t="s">
        <v>64</v>
      </c>
      <c r="H24819" t="s">
        <v>65</v>
      </c>
      <c r="I24819" t="s">
        <v>66</v>
      </c>
      <c r="J24819" t="s">
        <v>67</v>
      </c>
      <c r="K24819">
        <v>0</v>
      </c>
      <c r="L24819" t="s">
        <v>68</v>
      </c>
      <c r="M24819" t="s">
        <v>69</v>
      </c>
      <c r="N24819" t="s">
        <v>455</v>
      </c>
      <c r="O24819" t="s">
        <v>456</v>
      </c>
      <c r="P24819" t="s">
        <v>392</v>
      </c>
      <c r="Q24819" t="s">
        <v>393</v>
      </c>
      <c r="R24819" t="s">
        <v>100</v>
      </c>
      <c r="S24819" t="s">
        <v>75</v>
      </c>
      <c r="T24819">
        <v>31</v>
      </c>
      <c r="U24819" t="s">
        <v>2</v>
      </c>
      <c r="V24819">
        <v>82</v>
      </c>
      <c r="W24819">
        <v>245</v>
      </c>
      <c r="X24819" s="1">
        <v>31566</v>
      </c>
      <c r="Y24819">
        <v>16</v>
      </c>
      <c r="Z24819">
        <v>0</v>
      </c>
      <c r="AA24819">
        <v>0</v>
      </c>
      <c r="AB24819">
        <v>1</v>
      </c>
      <c r="AC24819">
        <v>1</v>
      </c>
      <c r="AD24819">
        <v>1</v>
      </c>
      <c r="AE24819">
        <v>13</v>
      </c>
      <c r="AF24819">
        <v>5</v>
      </c>
      <c r="AG24819" t="s">
        <v>492</v>
      </c>
      <c r="AH24819">
        <v>9</v>
      </c>
      <c r="AI24819">
        <v>4</v>
      </c>
      <c r="AJ24819" t="s">
        <v>90</v>
      </c>
      <c r="AK24819">
        <v>4</v>
      </c>
      <c r="AL24819">
        <v>1</v>
      </c>
      <c r="AM24819" t="s">
        <v>150</v>
      </c>
      <c r="AN24819">
        <v>5</v>
      </c>
      <c r="AO24819">
        <v>5</v>
      </c>
      <c r="AP24819" t="s">
        <v>91</v>
      </c>
      <c r="AQ24819">
        <v>1</v>
      </c>
      <c r="AR24819">
        <v>3</v>
      </c>
      <c r="AS24819">
        <v>4</v>
      </c>
      <c r="AT24819" t="s">
        <v>908</v>
      </c>
      <c r="AU24819" t="s">
        <v>64</v>
      </c>
      <c r="AV24819" t="s">
        <v>65</v>
      </c>
      <c r="AW24819" t="s">
        <v>83</v>
      </c>
      <c r="AX24819" t="s">
        <v>84</v>
      </c>
      <c r="AY24819">
        <v>1</v>
      </c>
    </row>
    <row r="24820" spans="1:51" x14ac:dyDescent="0.3">
      <c r="A24820" s="1">
        <v>43194</v>
      </c>
      <c r="B24820" s="2">
        <v>0.29166666666666669</v>
      </c>
      <c r="C24820" t="s">
        <v>60</v>
      </c>
      <c r="D24820" t="s">
        <v>113</v>
      </c>
      <c r="E24820" t="s">
        <v>114</v>
      </c>
      <c r="F24820" t="s">
        <v>63</v>
      </c>
      <c r="G24820" t="s">
        <v>64</v>
      </c>
      <c r="H24820" t="s">
        <v>65</v>
      </c>
      <c r="I24820" t="s">
        <v>66</v>
      </c>
      <c r="J24820" t="s">
        <v>67</v>
      </c>
      <c r="K24820">
        <v>0</v>
      </c>
      <c r="L24820" t="s">
        <v>68</v>
      </c>
      <c r="M24820" t="s">
        <v>69</v>
      </c>
      <c r="N24820" t="s">
        <v>455</v>
      </c>
      <c r="O24820" t="s">
        <v>456</v>
      </c>
      <c r="P24820" t="s">
        <v>392</v>
      </c>
      <c r="Q24820" t="s">
        <v>393</v>
      </c>
      <c r="R24820" t="s">
        <v>115</v>
      </c>
      <c r="S24820" t="s">
        <v>75</v>
      </c>
      <c r="T24820">
        <v>28</v>
      </c>
      <c r="U24820" t="s">
        <v>88</v>
      </c>
      <c r="V24820">
        <v>73</v>
      </c>
      <c r="W24820">
        <v>190</v>
      </c>
      <c r="X24820" s="1">
        <v>34410</v>
      </c>
      <c r="Y24820">
        <v>2</v>
      </c>
      <c r="Z24820">
        <v>3</v>
      </c>
      <c r="AA24820">
        <v>2</v>
      </c>
      <c r="AB24820">
        <v>0</v>
      </c>
      <c r="AC24820">
        <v>2</v>
      </c>
      <c r="AD24820">
        <v>0</v>
      </c>
      <c r="AE24820">
        <v>9</v>
      </c>
      <c r="AF24820">
        <v>1</v>
      </c>
      <c r="AG24820" t="s">
        <v>275</v>
      </c>
      <c r="AH24820">
        <v>7</v>
      </c>
      <c r="AI24820">
        <v>1</v>
      </c>
      <c r="AJ24820" t="s">
        <v>890</v>
      </c>
      <c r="AK24820">
        <v>2</v>
      </c>
      <c r="AL24820">
        <v>0</v>
      </c>
      <c r="AM24820" t="s">
        <v>4</v>
      </c>
      <c r="AN24820">
        <v>0</v>
      </c>
      <c r="AO24820">
        <v>0</v>
      </c>
      <c r="AP24820" t="s">
        <v>4</v>
      </c>
      <c r="AQ24820">
        <v>1</v>
      </c>
      <c r="AR24820">
        <v>8</v>
      </c>
      <c r="AS24820">
        <v>9</v>
      </c>
      <c r="AT24820" t="s">
        <v>908</v>
      </c>
      <c r="AU24820" t="s">
        <v>64</v>
      </c>
      <c r="AV24820" t="s">
        <v>65</v>
      </c>
      <c r="AW24820" t="s">
        <v>83</v>
      </c>
      <c r="AX24820" t="s">
        <v>84</v>
      </c>
      <c r="AY24820">
        <v>1</v>
      </c>
    </row>
    <row r="24821" spans="1:51" x14ac:dyDescent="0.3">
      <c r="A24821" s="1">
        <v>43194</v>
      </c>
      <c r="B24821" s="2">
        <v>0.29166666666666669</v>
      </c>
      <c r="C24821" t="s">
        <v>60</v>
      </c>
      <c r="D24821" t="s">
        <v>92</v>
      </c>
      <c r="E24821" t="s">
        <v>93</v>
      </c>
      <c r="F24821" t="s">
        <v>63</v>
      </c>
      <c r="G24821" t="s">
        <v>64</v>
      </c>
      <c r="H24821" t="s">
        <v>65</v>
      </c>
      <c r="I24821" t="s">
        <v>66</v>
      </c>
      <c r="J24821" t="s">
        <v>67</v>
      </c>
      <c r="K24821">
        <v>0</v>
      </c>
      <c r="L24821" t="s">
        <v>68</v>
      </c>
      <c r="M24821" t="s">
        <v>69</v>
      </c>
      <c r="N24821" t="s">
        <v>455</v>
      </c>
      <c r="O24821" t="s">
        <v>456</v>
      </c>
      <c r="P24821" t="s">
        <v>392</v>
      </c>
      <c r="Q24821" t="s">
        <v>393</v>
      </c>
      <c r="R24821" t="s">
        <v>94</v>
      </c>
      <c r="S24821" t="s">
        <v>75</v>
      </c>
      <c r="T24821">
        <v>28</v>
      </c>
      <c r="U24821" t="s">
        <v>95</v>
      </c>
      <c r="V24821">
        <v>80</v>
      </c>
      <c r="W24821">
        <v>205</v>
      </c>
      <c r="X24821" s="1">
        <v>35857</v>
      </c>
      <c r="Y24821">
        <v>8</v>
      </c>
      <c r="Z24821">
        <v>3</v>
      </c>
      <c r="AA24821">
        <v>2</v>
      </c>
      <c r="AB24821">
        <v>1</v>
      </c>
      <c r="AC24821">
        <v>0</v>
      </c>
      <c r="AD24821">
        <v>1</v>
      </c>
      <c r="AE24821">
        <v>10</v>
      </c>
      <c r="AF24821">
        <v>4</v>
      </c>
      <c r="AG24821" t="s">
        <v>97</v>
      </c>
      <c r="AH24821">
        <v>8</v>
      </c>
      <c r="AI24821">
        <v>4</v>
      </c>
      <c r="AJ24821" t="s">
        <v>80</v>
      </c>
      <c r="AK24821">
        <v>2</v>
      </c>
      <c r="AL24821">
        <v>0</v>
      </c>
      <c r="AM24821" t="s">
        <v>4</v>
      </c>
      <c r="AN24821">
        <v>0</v>
      </c>
      <c r="AO24821">
        <v>0</v>
      </c>
      <c r="AP24821" t="s">
        <v>4</v>
      </c>
      <c r="AQ24821">
        <v>0</v>
      </c>
      <c r="AR24821">
        <v>4</v>
      </c>
      <c r="AS24821">
        <v>4</v>
      </c>
      <c r="AT24821" t="s">
        <v>908</v>
      </c>
      <c r="AU24821" t="s">
        <v>64</v>
      </c>
      <c r="AV24821" t="s">
        <v>65</v>
      </c>
      <c r="AW24821" t="s">
        <v>83</v>
      </c>
      <c r="AX24821" t="s">
        <v>84</v>
      </c>
      <c r="AY24821">
        <v>1</v>
      </c>
    </row>
    <row r="24822" spans="1:51" x14ac:dyDescent="0.3">
      <c r="A24822" s="1">
        <v>43194</v>
      </c>
      <c r="B24822" s="2">
        <v>0.29166666666666669</v>
      </c>
      <c r="C24822" t="s">
        <v>60</v>
      </c>
      <c r="D24822" t="s">
        <v>61</v>
      </c>
      <c r="E24822" t="s">
        <v>62</v>
      </c>
      <c r="F24822" t="s">
        <v>63</v>
      </c>
      <c r="G24822" t="s">
        <v>64</v>
      </c>
      <c r="H24822" t="s">
        <v>65</v>
      </c>
      <c r="I24822" t="s">
        <v>66</v>
      </c>
      <c r="J24822" t="s">
        <v>67</v>
      </c>
      <c r="K24822">
        <v>0</v>
      </c>
      <c r="L24822" t="s">
        <v>68</v>
      </c>
      <c r="M24822" t="s">
        <v>69</v>
      </c>
      <c r="N24822" t="s">
        <v>455</v>
      </c>
      <c r="O24822" t="s">
        <v>456</v>
      </c>
      <c r="P24822" t="s">
        <v>392</v>
      </c>
      <c r="Q24822" t="s">
        <v>393</v>
      </c>
      <c r="R24822" t="s">
        <v>74</v>
      </c>
      <c r="S24822" t="s">
        <v>75</v>
      </c>
      <c r="T24822">
        <v>28</v>
      </c>
      <c r="U24822" t="s">
        <v>145</v>
      </c>
      <c r="V24822">
        <v>79</v>
      </c>
      <c r="W24822">
        <v>222</v>
      </c>
      <c r="X24822" s="1">
        <v>35362</v>
      </c>
      <c r="Y24822">
        <v>9</v>
      </c>
      <c r="Z24822">
        <v>0</v>
      </c>
      <c r="AA24822">
        <v>2</v>
      </c>
      <c r="AB24822">
        <v>1</v>
      </c>
      <c r="AC24822">
        <v>0</v>
      </c>
      <c r="AD24822">
        <v>4</v>
      </c>
      <c r="AE24822">
        <v>9</v>
      </c>
      <c r="AF24822">
        <v>4</v>
      </c>
      <c r="AG24822" t="s">
        <v>90</v>
      </c>
      <c r="AH24822">
        <v>7</v>
      </c>
      <c r="AI24822">
        <v>3</v>
      </c>
      <c r="AJ24822" t="s">
        <v>162</v>
      </c>
      <c r="AK24822">
        <v>2</v>
      </c>
      <c r="AL24822">
        <v>1</v>
      </c>
      <c r="AM24822" t="s">
        <v>80</v>
      </c>
      <c r="AN24822">
        <v>1</v>
      </c>
      <c r="AO24822">
        <v>0</v>
      </c>
      <c r="AP24822" t="s">
        <v>4</v>
      </c>
      <c r="AQ24822">
        <v>0</v>
      </c>
      <c r="AR24822">
        <v>2</v>
      </c>
      <c r="AS24822">
        <v>2</v>
      </c>
      <c r="AT24822" t="s">
        <v>908</v>
      </c>
      <c r="AU24822" t="s">
        <v>64</v>
      </c>
      <c r="AV24822" t="s">
        <v>65</v>
      </c>
      <c r="AW24822" t="s">
        <v>83</v>
      </c>
      <c r="AX24822" t="s">
        <v>84</v>
      </c>
      <c r="AY24822">
        <v>1</v>
      </c>
    </row>
    <row r="24823" spans="1:51" x14ac:dyDescent="0.3">
      <c r="A24823" s="1">
        <v>43194</v>
      </c>
      <c r="B24823" s="2">
        <v>0.29166666666666669</v>
      </c>
      <c r="C24823" t="s">
        <v>60</v>
      </c>
      <c r="D24823" t="s">
        <v>117</v>
      </c>
      <c r="E24823" t="s">
        <v>118</v>
      </c>
      <c r="F24823" t="s">
        <v>63</v>
      </c>
      <c r="G24823" t="s">
        <v>64</v>
      </c>
      <c r="H24823" t="s">
        <v>65</v>
      </c>
      <c r="I24823" t="s">
        <v>66</v>
      </c>
      <c r="J24823" t="s">
        <v>67</v>
      </c>
      <c r="K24823">
        <v>0</v>
      </c>
      <c r="L24823" t="s">
        <v>68</v>
      </c>
      <c r="M24823" t="s">
        <v>69</v>
      </c>
      <c r="N24823" t="s">
        <v>455</v>
      </c>
      <c r="O24823" t="s">
        <v>456</v>
      </c>
      <c r="P24823" t="s">
        <v>392</v>
      </c>
      <c r="Q24823" t="s">
        <v>393</v>
      </c>
      <c r="R24823" t="s">
        <v>119</v>
      </c>
      <c r="S24823" t="s">
        <v>75</v>
      </c>
      <c r="T24823">
        <v>14</v>
      </c>
      <c r="U24823" t="s">
        <v>101</v>
      </c>
      <c r="V24823">
        <v>82</v>
      </c>
      <c r="W24823">
        <v>260</v>
      </c>
      <c r="X24823" s="1">
        <v>31755</v>
      </c>
      <c r="Y24823">
        <v>0</v>
      </c>
      <c r="Z24823">
        <v>0</v>
      </c>
      <c r="AA24823">
        <v>0</v>
      </c>
      <c r="AB24823">
        <v>1</v>
      </c>
      <c r="AC24823">
        <v>0</v>
      </c>
      <c r="AD24823">
        <v>0</v>
      </c>
      <c r="AE24823">
        <v>2</v>
      </c>
      <c r="AF24823">
        <v>0</v>
      </c>
      <c r="AG24823" t="s">
        <v>4</v>
      </c>
      <c r="AH24823">
        <v>2</v>
      </c>
      <c r="AI24823">
        <v>0</v>
      </c>
      <c r="AJ24823" t="s">
        <v>4</v>
      </c>
      <c r="AK24823">
        <v>0</v>
      </c>
      <c r="AL24823">
        <v>0</v>
      </c>
      <c r="AM24823" t="s">
        <v>4</v>
      </c>
      <c r="AN24823">
        <v>0</v>
      </c>
      <c r="AO24823">
        <v>0</v>
      </c>
      <c r="AP24823" t="s">
        <v>4</v>
      </c>
      <c r="AQ24823">
        <v>0</v>
      </c>
      <c r="AR24823">
        <v>3</v>
      </c>
      <c r="AS24823">
        <v>3</v>
      </c>
      <c r="AT24823" t="s">
        <v>908</v>
      </c>
      <c r="AU24823" t="s">
        <v>64</v>
      </c>
      <c r="AV24823" t="s">
        <v>65</v>
      </c>
      <c r="AW24823" t="s">
        <v>83</v>
      </c>
      <c r="AX24823" t="s">
        <v>84</v>
      </c>
      <c r="AY24823">
        <v>1</v>
      </c>
    </row>
    <row r="24824" spans="1:51" x14ac:dyDescent="0.3">
      <c r="A24824" s="1">
        <v>43194</v>
      </c>
      <c r="B24824" s="2">
        <v>0.29166666666666669</v>
      </c>
      <c r="C24824" t="s">
        <v>60</v>
      </c>
      <c r="D24824" t="s">
        <v>1395</v>
      </c>
      <c r="E24824" t="s">
        <v>108</v>
      </c>
      <c r="F24824" t="s">
        <v>63</v>
      </c>
      <c r="G24824" t="s">
        <v>64</v>
      </c>
      <c r="H24824" t="s">
        <v>65</v>
      </c>
      <c r="I24824" t="s">
        <v>66</v>
      </c>
      <c r="J24824" t="s">
        <v>67</v>
      </c>
      <c r="K24824">
        <v>0</v>
      </c>
      <c r="L24824" t="s">
        <v>68</v>
      </c>
      <c r="M24824" t="s">
        <v>69</v>
      </c>
      <c r="N24824" t="s">
        <v>455</v>
      </c>
      <c r="O24824" t="s">
        <v>456</v>
      </c>
      <c r="P24824" t="s">
        <v>392</v>
      </c>
      <c r="Q24824" t="s">
        <v>393</v>
      </c>
      <c r="R24824" t="s">
        <v>1398</v>
      </c>
      <c r="S24824" t="s">
        <v>110</v>
      </c>
      <c r="T24824">
        <v>34</v>
      </c>
      <c r="U24824" t="s">
        <v>2</v>
      </c>
      <c r="V24824">
        <v>81</v>
      </c>
      <c r="W24824">
        <v>235</v>
      </c>
      <c r="X24824" s="1">
        <v>32753</v>
      </c>
      <c r="Y24824">
        <v>21</v>
      </c>
      <c r="Z24824">
        <v>0</v>
      </c>
      <c r="AA24824">
        <v>5</v>
      </c>
      <c r="AB24824">
        <v>1</v>
      </c>
      <c r="AC24824">
        <v>0</v>
      </c>
      <c r="AD24824">
        <v>2</v>
      </c>
      <c r="AE24824">
        <v>14</v>
      </c>
      <c r="AF24824">
        <v>7</v>
      </c>
      <c r="AG24824" t="s">
        <v>80</v>
      </c>
      <c r="AH24824">
        <v>10</v>
      </c>
      <c r="AI24824">
        <v>6</v>
      </c>
      <c r="AJ24824" t="s">
        <v>149</v>
      </c>
      <c r="AK24824">
        <v>4</v>
      </c>
      <c r="AL24824">
        <v>1</v>
      </c>
      <c r="AM24824" t="s">
        <v>150</v>
      </c>
      <c r="AN24824">
        <v>7</v>
      </c>
      <c r="AO24824">
        <v>6</v>
      </c>
      <c r="AP24824" t="s">
        <v>151</v>
      </c>
      <c r="AQ24824">
        <v>0</v>
      </c>
      <c r="AR24824">
        <v>5</v>
      </c>
      <c r="AS24824">
        <v>5</v>
      </c>
      <c r="AT24824" t="s">
        <v>908</v>
      </c>
      <c r="AU24824" t="s">
        <v>64</v>
      </c>
      <c r="AV24824" t="s">
        <v>65</v>
      </c>
      <c r="AW24824" t="s">
        <v>83</v>
      </c>
      <c r="AX24824" t="s">
        <v>84</v>
      </c>
      <c r="AY24824">
        <v>1</v>
      </c>
    </row>
    <row r="24825" spans="1:51" x14ac:dyDescent="0.3">
      <c r="A24825" s="1">
        <v>43194</v>
      </c>
      <c r="B24825" s="2">
        <v>0.29166666666666669</v>
      </c>
      <c r="C24825" t="s">
        <v>60</v>
      </c>
      <c r="D24825" t="s">
        <v>541</v>
      </c>
      <c r="E24825" t="s">
        <v>542</v>
      </c>
      <c r="F24825" t="s">
        <v>63</v>
      </c>
      <c r="G24825" t="s">
        <v>64</v>
      </c>
      <c r="H24825" t="s">
        <v>65</v>
      </c>
      <c r="I24825" t="s">
        <v>66</v>
      </c>
      <c r="J24825" t="s">
        <v>67</v>
      </c>
      <c r="K24825">
        <v>0</v>
      </c>
      <c r="L24825" t="s">
        <v>68</v>
      </c>
      <c r="M24825" t="s">
        <v>69</v>
      </c>
      <c r="N24825" t="s">
        <v>455</v>
      </c>
      <c r="O24825" t="s">
        <v>456</v>
      </c>
      <c r="P24825" t="s">
        <v>392</v>
      </c>
      <c r="Q24825" t="s">
        <v>393</v>
      </c>
      <c r="R24825" t="s">
        <v>543</v>
      </c>
      <c r="S24825" t="s">
        <v>110</v>
      </c>
      <c r="T24825">
        <v>23</v>
      </c>
      <c r="U24825" t="s">
        <v>101</v>
      </c>
      <c r="V24825">
        <v>83</v>
      </c>
      <c r="W24825">
        <v>247</v>
      </c>
      <c r="X24825" s="1">
        <v>33028</v>
      </c>
      <c r="Y24825">
        <v>17</v>
      </c>
      <c r="Z24825">
        <v>3</v>
      </c>
      <c r="AA24825">
        <v>2</v>
      </c>
      <c r="AB24825">
        <v>0</v>
      </c>
      <c r="AC24825">
        <v>0</v>
      </c>
      <c r="AD24825">
        <v>2</v>
      </c>
      <c r="AE24825">
        <v>7</v>
      </c>
      <c r="AF24825">
        <v>4</v>
      </c>
      <c r="AG24825" t="s">
        <v>154</v>
      </c>
      <c r="AH24825">
        <v>7</v>
      </c>
      <c r="AI24825">
        <v>4</v>
      </c>
      <c r="AJ24825" t="s">
        <v>154</v>
      </c>
      <c r="AK24825">
        <v>0</v>
      </c>
      <c r="AL24825">
        <v>0</v>
      </c>
      <c r="AM24825" t="s">
        <v>4</v>
      </c>
      <c r="AN24825">
        <v>9</v>
      </c>
      <c r="AO24825">
        <v>9</v>
      </c>
      <c r="AP24825" t="s">
        <v>91</v>
      </c>
      <c r="AQ24825">
        <v>4</v>
      </c>
      <c r="AR24825">
        <v>4</v>
      </c>
      <c r="AS24825">
        <v>8</v>
      </c>
      <c r="AT24825" t="s">
        <v>908</v>
      </c>
      <c r="AU24825" t="s">
        <v>64</v>
      </c>
      <c r="AV24825" t="s">
        <v>65</v>
      </c>
      <c r="AW24825" t="s">
        <v>83</v>
      </c>
      <c r="AX24825" t="s">
        <v>84</v>
      </c>
      <c r="AY24825">
        <v>1</v>
      </c>
    </row>
    <row r="24826" spans="1:51" x14ac:dyDescent="0.3">
      <c r="A24826" s="1">
        <v>43194</v>
      </c>
      <c r="B24826" s="2">
        <v>0.29166666666666669</v>
      </c>
      <c r="C24826" t="s">
        <v>60</v>
      </c>
      <c r="D24826" t="s">
        <v>120</v>
      </c>
      <c r="E24826" t="s">
        <v>121</v>
      </c>
      <c r="F24826" t="s">
        <v>63</v>
      </c>
      <c r="G24826" t="s">
        <v>64</v>
      </c>
      <c r="H24826" t="s">
        <v>65</v>
      </c>
      <c r="I24826" t="s">
        <v>66</v>
      </c>
      <c r="J24826" t="s">
        <v>67</v>
      </c>
      <c r="K24826">
        <v>0</v>
      </c>
      <c r="L24826" t="s">
        <v>68</v>
      </c>
      <c r="M24826" t="s">
        <v>69</v>
      </c>
      <c r="N24826" t="s">
        <v>455</v>
      </c>
      <c r="O24826" t="s">
        <v>456</v>
      </c>
      <c r="P24826" t="s">
        <v>392</v>
      </c>
      <c r="Q24826" t="s">
        <v>393</v>
      </c>
      <c r="R24826" t="s">
        <v>122</v>
      </c>
      <c r="S24826" t="s">
        <v>110</v>
      </c>
      <c r="T24826">
        <v>18</v>
      </c>
      <c r="U24826" t="s">
        <v>2</v>
      </c>
      <c r="V24826">
        <v>79</v>
      </c>
      <c r="W24826">
        <v>235</v>
      </c>
      <c r="X24826" s="1">
        <v>34673</v>
      </c>
      <c r="Y24826">
        <v>2</v>
      </c>
      <c r="Z24826">
        <v>0</v>
      </c>
      <c r="AA24826">
        <v>1</v>
      </c>
      <c r="AB24826">
        <v>1</v>
      </c>
      <c r="AC24826">
        <v>0</v>
      </c>
      <c r="AD24826">
        <v>2</v>
      </c>
      <c r="AE24826">
        <v>2</v>
      </c>
      <c r="AF24826">
        <v>0</v>
      </c>
      <c r="AG24826" t="s">
        <v>4</v>
      </c>
      <c r="AH24826">
        <v>1</v>
      </c>
      <c r="AI24826">
        <v>0</v>
      </c>
      <c r="AJ24826" t="s">
        <v>4</v>
      </c>
      <c r="AK24826">
        <v>1</v>
      </c>
      <c r="AL24826">
        <v>0</v>
      </c>
      <c r="AM24826" t="s">
        <v>4</v>
      </c>
      <c r="AN24826">
        <v>2</v>
      </c>
      <c r="AO24826">
        <v>2</v>
      </c>
      <c r="AP24826" t="s">
        <v>91</v>
      </c>
      <c r="AQ24826">
        <v>0</v>
      </c>
      <c r="AR24826">
        <v>2</v>
      </c>
      <c r="AS24826">
        <v>2</v>
      </c>
      <c r="AT24826" t="s">
        <v>908</v>
      </c>
      <c r="AU24826" t="s">
        <v>64</v>
      </c>
      <c r="AV24826" t="s">
        <v>65</v>
      </c>
      <c r="AW24826" t="s">
        <v>83</v>
      </c>
      <c r="AX24826" t="s">
        <v>84</v>
      </c>
      <c r="AY24826">
        <v>1</v>
      </c>
    </row>
    <row r="24827" spans="1:51" x14ac:dyDescent="0.3">
      <c r="A24827" s="1">
        <v>43194</v>
      </c>
      <c r="B24827" s="2">
        <v>0.29166666666666669</v>
      </c>
      <c r="C24827" t="s">
        <v>60</v>
      </c>
      <c r="D24827" t="s">
        <v>345</v>
      </c>
      <c r="E24827" t="s">
        <v>1518</v>
      </c>
      <c r="F24827" t="s">
        <v>63</v>
      </c>
      <c r="G24827" t="s">
        <v>64</v>
      </c>
      <c r="H24827" t="s">
        <v>65</v>
      </c>
      <c r="I24827" t="s">
        <v>66</v>
      </c>
      <c r="J24827" t="s">
        <v>67</v>
      </c>
      <c r="K24827">
        <v>0</v>
      </c>
      <c r="L24827" t="s">
        <v>68</v>
      </c>
      <c r="M24827" t="s">
        <v>69</v>
      </c>
      <c r="N24827" t="s">
        <v>455</v>
      </c>
      <c r="O24827" t="s">
        <v>456</v>
      </c>
      <c r="P24827" t="s">
        <v>392</v>
      </c>
      <c r="Q24827" t="s">
        <v>393</v>
      </c>
      <c r="R24827" t="s">
        <v>1519</v>
      </c>
      <c r="S24827" t="s">
        <v>110</v>
      </c>
      <c r="T24827">
        <v>17</v>
      </c>
      <c r="U24827" t="s">
        <v>145</v>
      </c>
      <c r="V24827">
        <v>75</v>
      </c>
      <c r="W24827">
        <v>205</v>
      </c>
      <c r="X24827" s="1">
        <v>33984</v>
      </c>
      <c r="Y24827">
        <v>0</v>
      </c>
      <c r="Z24827">
        <v>1</v>
      </c>
      <c r="AA24827">
        <v>1</v>
      </c>
      <c r="AB24827">
        <v>0</v>
      </c>
      <c r="AC24827">
        <v>0</v>
      </c>
      <c r="AD24827">
        <v>3</v>
      </c>
      <c r="AE24827">
        <v>4</v>
      </c>
      <c r="AF24827">
        <v>0</v>
      </c>
      <c r="AG24827" t="s">
        <v>4</v>
      </c>
      <c r="AH24827">
        <v>1</v>
      </c>
      <c r="AI24827">
        <v>0</v>
      </c>
      <c r="AJ24827" t="s">
        <v>4</v>
      </c>
      <c r="AK24827">
        <v>3</v>
      </c>
      <c r="AL24827">
        <v>0</v>
      </c>
      <c r="AM24827" t="s">
        <v>4</v>
      </c>
      <c r="AN24827">
        <v>0</v>
      </c>
      <c r="AO24827">
        <v>0</v>
      </c>
      <c r="AP24827" t="s">
        <v>4</v>
      </c>
      <c r="AQ24827">
        <v>1</v>
      </c>
      <c r="AR24827">
        <v>1</v>
      </c>
      <c r="AS24827">
        <v>2</v>
      </c>
      <c r="AT24827" t="s">
        <v>908</v>
      </c>
      <c r="AU24827" t="s">
        <v>64</v>
      </c>
      <c r="AV24827" t="s">
        <v>65</v>
      </c>
      <c r="AW24827" t="s">
        <v>83</v>
      </c>
      <c r="AX24827" t="s">
        <v>84</v>
      </c>
      <c r="AY24827">
        <v>1</v>
      </c>
    </row>
    <row r="24828" spans="1:51" x14ac:dyDescent="0.3">
      <c r="A24828" s="1">
        <v>43194</v>
      </c>
      <c r="B24828" s="2">
        <v>0.29166666666666669</v>
      </c>
      <c r="C24828" t="s">
        <v>60</v>
      </c>
      <c r="D24828" t="s">
        <v>1711</v>
      </c>
      <c r="E24828" t="s">
        <v>1603</v>
      </c>
      <c r="F24828" t="s">
        <v>63</v>
      </c>
      <c r="G24828" t="s">
        <v>64</v>
      </c>
      <c r="H24828" t="s">
        <v>65</v>
      </c>
      <c r="I24828" t="s">
        <v>66</v>
      </c>
      <c r="J24828" t="s">
        <v>67</v>
      </c>
      <c r="K24828">
        <v>0</v>
      </c>
      <c r="L24828" t="s">
        <v>68</v>
      </c>
      <c r="M24828" t="s">
        <v>69</v>
      </c>
      <c r="N24828" t="s">
        <v>455</v>
      </c>
      <c r="O24828" t="s">
        <v>456</v>
      </c>
      <c r="P24828" t="s">
        <v>392</v>
      </c>
      <c r="Q24828" t="s">
        <v>393</v>
      </c>
      <c r="R24828" t="s">
        <v>1712</v>
      </c>
      <c r="S24828" t="s">
        <v>110</v>
      </c>
      <c r="T24828">
        <v>7</v>
      </c>
      <c r="U24828" t="s">
        <v>145</v>
      </c>
      <c r="V24828">
        <v>77</v>
      </c>
      <c r="W24828">
        <v>205</v>
      </c>
      <c r="X24828" s="1">
        <v>32164</v>
      </c>
      <c r="Y24828">
        <v>0</v>
      </c>
      <c r="Z24828">
        <v>0</v>
      </c>
      <c r="AA24828">
        <v>0</v>
      </c>
      <c r="AB24828">
        <v>1</v>
      </c>
      <c r="AC24828">
        <v>0</v>
      </c>
      <c r="AD24828">
        <v>1</v>
      </c>
      <c r="AE24828">
        <v>3</v>
      </c>
      <c r="AF24828">
        <v>0</v>
      </c>
      <c r="AG24828" t="s">
        <v>4</v>
      </c>
      <c r="AH24828">
        <v>1</v>
      </c>
      <c r="AI24828">
        <v>0</v>
      </c>
      <c r="AJ24828" t="s">
        <v>4</v>
      </c>
      <c r="AK24828">
        <v>2</v>
      </c>
      <c r="AL24828">
        <v>0</v>
      </c>
      <c r="AM24828" t="s">
        <v>4</v>
      </c>
      <c r="AN24828">
        <v>0</v>
      </c>
      <c r="AO24828">
        <v>0</v>
      </c>
      <c r="AP24828" t="s">
        <v>4</v>
      </c>
      <c r="AQ24828">
        <v>1</v>
      </c>
      <c r="AR24828">
        <v>1</v>
      </c>
      <c r="AS24828">
        <v>2</v>
      </c>
      <c r="AT24828" t="s">
        <v>908</v>
      </c>
      <c r="AU24828" t="s">
        <v>64</v>
      </c>
      <c r="AV24828" t="s">
        <v>65</v>
      </c>
      <c r="AW24828" t="s">
        <v>83</v>
      </c>
      <c r="AX24828" t="s">
        <v>84</v>
      </c>
      <c r="AY24828">
        <v>1</v>
      </c>
    </row>
    <row r="24829" spans="1:51" x14ac:dyDescent="0.3">
      <c r="A24829" s="1">
        <v>43194</v>
      </c>
      <c r="B24829" s="2">
        <v>0.29166666666666669</v>
      </c>
      <c r="C24829" t="s">
        <v>60</v>
      </c>
      <c r="D24829" t="s">
        <v>552</v>
      </c>
      <c r="E24829" t="s">
        <v>553</v>
      </c>
      <c r="F24829" t="s">
        <v>63</v>
      </c>
      <c r="G24829" t="s">
        <v>64</v>
      </c>
      <c r="H24829" t="s">
        <v>65</v>
      </c>
      <c r="I24829" t="s">
        <v>66</v>
      </c>
      <c r="J24829" t="s">
        <v>67</v>
      </c>
      <c r="K24829">
        <v>0</v>
      </c>
      <c r="L24829" t="s">
        <v>68</v>
      </c>
      <c r="M24829" t="s">
        <v>69</v>
      </c>
      <c r="N24829" t="s">
        <v>455</v>
      </c>
      <c r="O24829" t="s">
        <v>456</v>
      </c>
      <c r="P24829" t="s">
        <v>392</v>
      </c>
      <c r="Q24829" t="s">
        <v>393</v>
      </c>
      <c r="R24829" t="s">
        <v>554</v>
      </c>
      <c r="S24829" t="s">
        <v>110</v>
      </c>
      <c r="T24829">
        <v>5</v>
      </c>
      <c r="U24829" t="s">
        <v>95</v>
      </c>
      <c r="V24829">
        <v>78</v>
      </c>
      <c r="W24829">
        <v>230</v>
      </c>
      <c r="X24829" s="1">
        <v>34237</v>
      </c>
      <c r="Y24829">
        <v>0</v>
      </c>
      <c r="Z24829">
        <v>0</v>
      </c>
      <c r="AA24829">
        <v>1</v>
      </c>
      <c r="AB24829">
        <v>0</v>
      </c>
      <c r="AC24829">
        <v>0</v>
      </c>
      <c r="AD24829">
        <v>0</v>
      </c>
      <c r="AE24829">
        <v>1</v>
      </c>
      <c r="AF24829">
        <v>0</v>
      </c>
      <c r="AG24829" t="s">
        <v>4</v>
      </c>
      <c r="AH24829">
        <v>0</v>
      </c>
      <c r="AI24829">
        <v>0</v>
      </c>
      <c r="AJ24829" t="s">
        <v>4</v>
      </c>
      <c r="AK24829">
        <v>1</v>
      </c>
      <c r="AL24829">
        <v>0</v>
      </c>
      <c r="AM24829" t="s">
        <v>4</v>
      </c>
      <c r="AN24829">
        <v>0</v>
      </c>
      <c r="AO24829">
        <v>0</v>
      </c>
      <c r="AP24829" t="s">
        <v>4</v>
      </c>
      <c r="AQ24829">
        <v>0</v>
      </c>
      <c r="AR24829">
        <v>2</v>
      </c>
      <c r="AS24829">
        <v>2</v>
      </c>
      <c r="AT24829" t="s">
        <v>908</v>
      </c>
      <c r="AU24829" t="s">
        <v>64</v>
      </c>
      <c r="AV24829" t="s">
        <v>65</v>
      </c>
      <c r="AW24829" t="s">
        <v>83</v>
      </c>
      <c r="AX24829" t="s">
        <v>84</v>
      </c>
      <c r="AY24829">
        <v>1</v>
      </c>
    </row>
    <row r="24830" spans="1:51" x14ac:dyDescent="0.3">
      <c r="A24830" s="1">
        <v>43194</v>
      </c>
      <c r="B24830" s="2">
        <v>0.29166666666666669</v>
      </c>
      <c r="C24830" t="s">
        <v>60</v>
      </c>
      <c r="D24830" t="s">
        <v>1154</v>
      </c>
      <c r="E24830" t="s">
        <v>1155</v>
      </c>
      <c r="F24830" t="s">
        <v>63</v>
      </c>
      <c r="G24830" t="s">
        <v>64</v>
      </c>
      <c r="H24830" t="s">
        <v>65</v>
      </c>
      <c r="I24830" t="s">
        <v>66</v>
      </c>
      <c r="J24830" t="s">
        <v>67</v>
      </c>
      <c r="K24830">
        <v>0</v>
      </c>
      <c r="L24830" t="s">
        <v>68</v>
      </c>
      <c r="M24830" t="s">
        <v>69</v>
      </c>
      <c r="N24830" t="s">
        <v>455</v>
      </c>
      <c r="O24830" t="s">
        <v>456</v>
      </c>
      <c r="P24830" t="s">
        <v>392</v>
      </c>
      <c r="Q24830" t="s">
        <v>393</v>
      </c>
      <c r="R24830" t="s">
        <v>1156</v>
      </c>
      <c r="S24830" t="s">
        <v>110</v>
      </c>
      <c r="T24830">
        <v>2</v>
      </c>
      <c r="U24830" t="s">
        <v>2</v>
      </c>
      <c r="V24830">
        <v>80</v>
      </c>
      <c r="W24830">
        <v>260</v>
      </c>
      <c r="X24830" s="1">
        <v>35050</v>
      </c>
      <c r="Y24830">
        <v>3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1</v>
      </c>
      <c r="AF24830">
        <v>0</v>
      </c>
      <c r="AG24830" t="s">
        <v>4</v>
      </c>
      <c r="AH24830">
        <v>0</v>
      </c>
      <c r="AI24830">
        <v>0</v>
      </c>
      <c r="AJ24830" t="s">
        <v>4</v>
      </c>
      <c r="AK24830">
        <v>1</v>
      </c>
      <c r="AL24830">
        <v>0</v>
      </c>
      <c r="AM24830" t="s">
        <v>4</v>
      </c>
      <c r="AN24830">
        <v>4</v>
      </c>
      <c r="AO24830">
        <v>3</v>
      </c>
      <c r="AP24830" t="s">
        <v>141</v>
      </c>
      <c r="AQ24830">
        <v>0</v>
      </c>
      <c r="AR24830">
        <v>0</v>
      </c>
      <c r="AS24830">
        <v>0</v>
      </c>
      <c r="AT24830" t="s">
        <v>908</v>
      </c>
      <c r="AU24830" t="s">
        <v>64</v>
      </c>
      <c r="AV24830" t="s">
        <v>65</v>
      </c>
      <c r="AW24830" t="s">
        <v>83</v>
      </c>
      <c r="AX24830" t="s">
        <v>84</v>
      </c>
      <c r="AY24830">
        <v>1</v>
      </c>
    </row>
    <row r="24831" spans="1:51" x14ac:dyDescent="0.3">
      <c r="A24831" s="1">
        <v>43194</v>
      </c>
      <c r="B24831" s="2">
        <v>0.29166666666666669</v>
      </c>
      <c r="C24831" t="s">
        <v>60</v>
      </c>
      <c r="D24831" t="s">
        <v>1151</v>
      </c>
      <c r="E24831" t="s">
        <v>1152</v>
      </c>
      <c r="F24831" t="s">
        <v>63</v>
      </c>
      <c r="G24831" t="s">
        <v>64</v>
      </c>
      <c r="H24831" t="s">
        <v>65</v>
      </c>
      <c r="I24831" t="s">
        <v>66</v>
      </c>
      <c r="J24831" t="s">
        <v>67</v>
      </c>
      <c r="K24831">
        <v>0</v>
      </c>
      <c r="L24831" t="s">
        <v>68</v>
      </c>
      <c r="M24831" t="s">
        <v>69</v>
      </c>
      <c r="N24831" t="s">
        <v>455</v>
      </c>
      <c r="O24831" t="s">
        <v>456</v>
      </c>
      <c r="P24831" t="s">
        <v>392</v>
      </c>
      <c r="Q24831" t="s">
        <v>393</v>
      </c>
      <c r="R24831" t="s">
        <v>1153</v>
      </c>
      <c r="S24831" t="s">
        <v>110</v>
      </c>
      <c r="T24831">
        <v>2</v>
      </c>
      <c r="U24831" t="s">
        <v>145</v>
      </c>
      <c r="V24831">
        <v>78</v>
      </c>
      <c r="W24831">
        <v>198</v>
      </c>
      <c r="X24831" s="1">
        <v>34518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 t="s">
        <v>4</v>
      </c>
      <c r="AH24831">
        <v>0</v>
      </c>
      <c r="AI24831">
        <v>0</v>
      </c>
      <c r="AJ24831" t="s">
        <v>4</v>
      </c>
      <c r="AK24831">
        <v>0</v>
      </c>
      <c r="AL24831">
        <v>0</v>
      </c>
      <c r="AM24831" t="s">
        <v>4</v>
      </c>
      <c r="AN24831">
        <v>0</v>
      </c>
      <c r="AO24831">
        <v>0</v>
      </c>
      <c r="AP24831" t="s">
        <v>4</v>
      </c>
      <c r="AQ24831">
        <v>0</v>
      </c>
      <c r="AR24831">
        <v>0</v>
      </c>
      <c r="AS24831">
        <v>0</v>
      </c>
      <c r="AT24831" t="s">
        <v>908</v>
      </c>
      <c r="AU24831" t="s">
        <v>64</v>
      </c>
      <c r="AV24831" t="s">
        <v>65</v>
      </c>
      <c r="AW24831" t="s">
        <v>83</v>
      </c>
      <c r="AX24831" t="s">
        <v>84</v>
      </c>
      <c r="AY24831">
        <v>1</v>
      </c>
    </row>
    <row r="24832" spans="1:51" x14ac:dyDescent="0.3">
      <c r="A24832" s="1">
        <v>43194</v>
      </c>
      <c r="B24832" s="2">
        <v>0.29166666666666669</v>
      </c>
      <c r="C24832" t="s">
        <v>60</v>
      </c>
      <c r="D24832" t="s">
        <v>944</v>
      </c>
      <c r="E24832" t="s">
        <v>167</v>
      </c>
      <c r="F24832" t="s">
        <v>908</v>
      </c>
      <c r="G24832" t="s">
        <v>64</v>
      </c>
      <c r="H24832" t="s">
        <v>65</v>
      </c>
      <c r="I24832" t="s">
        <v>83</v>
      </c>
      <c r="J24832" t="s">
        <v>84</v>
      </c>
      <c r="K24832">
        <v>1</v>
      </c>
      <c r="L24832" t="s">
        <v>68</v>
      </c>
      <c r="M24832" t="s">
        <v>69</v>
      </c>
      <c r="N24832" t="s">
        <v>455</v>
      </c>
      <c r="O24832" t="s">
        <v>456</v>
      </c>
      <c r="P24832" t="s">
        <v>392</v>
      </c>
      <c r="Q24832" t="s">
        <v>393</v>
      </c>
      <c r="R24832" t="s">
        <v>945</v>
      </c>
      <c r="S24832" t="s">
        <v>75</v>
      </c>
      <c r="T24832">
        <v>32</v>
      </c>
      <c r="U24832" t="s">
        <v>88</v>
      </c>
      <c r="V24832">
        <v>72</v>
      </c>
      <c r="W24832">
        <v>175</v>
      </c>
      <c r="X24832" s="1">
        <v>31496</v>
      </c>
      <c r="Y24832">
        <v>13</v>
      </c>
      <c r="Z24832">
        <v>5</v>
      </c>
      <c r="AA24832">
        <v>3</v>
      </c>
      <c r="AB24832">
        <v>1</v>
      </c>
      <c r="AC24832">
        <v>1</v>
      </c>
      <c r="AD24832">
        <v>3</v>
      </c>
      <c r="AE24832">
        <v>11</v>
      </c>
      <c r="AF24832">
        <v>5</v>
      </c>
      <c r="AG24832" t="s">
        <v>436</v>
      </c>
      <c r="AH24832">
        <v>4</v>
      </c>
      <c r="AI24832">
        <v>3</v>
      </c>
      <c r="AJ24832" t="s">
        <v>141</v>
      </c>
      <c r="AK24832">
        <v>7</v>
      </c>
      <c r="AL24832">
        <v>2</v>
      </c>
      <c r="AM24832" t="s">
        <v>102</v>
      </c>
      <c r="AN24832">
        <v>2</v>
      </c>
      <c r="AO24832">
        <v>1</v>
      </c>
      <c r="AP24832" t="s">
        <v>80</v>
      </c>
      <c r="AQ24832">
        <v>1</v>
      </c>
      <c r="AR24832">
        <v>4</v>
      </c>
      <c r="AS24832">
        <v>5</v>
      </c>
      <c r="AT24832" t="s">
        <v>63</v>
      </c>
      <c r="AU24832" t="s">
        <v>64</v>
      </c>
      <c r="AV24832" t="s">
        <v>65</v>
      </c>
      <c r="AW24832" t="s">
        <v>66</v>
      </c>
      <c r="AX24832" t="s">
        <v>67</v>
      </c>
      <c r="AY24832">
        <v>0</v>
      </c>
    </row>
    <row r="24833" spans="1:51" x14ac:dyDescent="0.3">
      <c r="A24833" s="1">
        <v>43194</v>
      </c>
      <c r="B24833" s="2">
        <v>0.29166666666666669</v>
      </c>
      <c r="C24833" t="s">
        <v>60</v>
      </c>
      <c r="D24833" t="s">
        <v>948</v>
      </c>
      <c r="E24833" t="s">
        <v>949</v>
      </c>
      <c r="F24833" t="s">
        <v>908</v>
      </c>
      <c r="G24833" t="s">
        <v>64</v>
      </c>
      <c r="H24833" t="s">
        <v>65</v>
      </c>
      <c r="I24833" t="s">
        <v>83</v>
      </c>
      <c r="J24833" t="s">
        <v>84</v>
      </c>
      <c r="K24833">
        <v>1</v>
      </c>
      <c r="L24833" t="s">
        <v>68</v>
      </c>
      <c r="M24833" t="s">
        <v>69</v>
      </c>
      <c r="N24833" t="s">
        <v>455</v>
      </c>
      <c r="O24833" t="s">
        <v>456</v>
      </c>
      <c r="P24833" t="s">
        <v>392</v>
      </c>
      <c r="Q24833" t="s">
        <v>393</v>
      </c>
      <c r="R24833" t="s">
        <v>950</v>
      </c>
      <c r="S24833" t="s">
        <v>75</v>
      </c>
      <c r="T24833">
        <v>29</v>
      </c>
      <c r="U24833" t="s">
        <v>2</v>
      </c>
      <c r="V24833">
        <v>83</v>
      </c>
      <c r="W24833">
        <v>220</v>
      </c>
      <c r="X24833" s="1">
        <v>32769</v>
      </c>
      <c r="Y24833">
        <v>15</v>
      </c>
      <c r="Z24833">
        <v>2</v>
      </c>
      <c r="AA24833">
        <v>1</v>
      </c>
      <c r="AB24833">
        <v>1</v>
      </c>
      <c r="AC24833">
        <v>2</v>
      </c>
      <c r="AD24833">
        <v>2</v>
      </c>
      <c r="AE24833">
        <v>13</v>
      </c>
      <c r="AF24833">
        <v>7</v>
      </c>
      <c r="AG24833" t="s">
        <v>607</v>
      </c>
      <c r="AH24833">
        <v>9</v>
      </c>
      <c r="AI24833">
        <v>6</v>
      </c>
      <c r="AJ24833" t="s">
        <v>112</v>
      </c>
      <c r="AK24833">
        <v>4</v>
      </c>
      <c r="AL24833">
        <v>1</v>
      </c>
      <c r="AM24833" t="s">
        <v>150</v>
      </c>
      <c r="AN24833">
        <v>0</v>
      </c>
      <c r="AO24833">
        <v>0</v>
      </c>
      <c r="AP24833" t="s">
        <v>4</v>
      </c>
      <c r="AQ24833">
        <v>1</v>
      </c>
      <c r="AR24833">
        <v>5</v>
      </c>
      <c r="AS24833">
        <v>6</v>
      </c>
      <c r="AT24833" t="s">
        <v>63</v>
      </c>
      <c r="AU24833" t="s">
        <v>64</v>
      </c>
      <c r="AV24833" t="s">
        <v>65</v>
      </c>
      <c r="AW24833" t="s">
        <v>66</v>
      </c>
      <c r="AX24833" t="s">
        <v>67</v>
      </c>
      <c r="AY24833">
        <v>0</v>
      </c>
    </row>
    <row r="24834" spans="1:51" x14ac:dyDescent="0.3">
      <c r="A24834" s="1">
        <v>43194</v>
      </c>
      <c r="B24834" s="2">
        <v>0.29166666666666669</v>
      </c>
      <c r="C24834" t="s">
        <v>60</v>
      </c>
      <c r="D24834" t="s">
        <v>938</v>
      </c>
      <c r="E24834" t="s">
        <v>939</v>
      </c>
      <c r="F24834" t="s">
        <v>908</v>
      </c>
      <c r="G24834" t="s">
        <v>64</v>
      </c>
      <c r="H24834" t="s">
        <v>65</v>
      </c>
      <c r="I24834" t="s">
        <v>83</v>
      </c>
      <c r="J24834" t="s">
        <v>84</v>
      </c>
      <c r="K24834">
        <v>1</v>
      </c>
      <c r="L24834" t="s">
        <v>68</v>
      </c>
      <c r="M24834" t="s">
        <v>69</v>
      </c>
      <c r="N24834" t="s">
        <v>455</v>
      </c>
      <c r="O24834" t="s">
        <v>456</v>
      </c>
      <c r="P24834" t="s">
        <v>392</v>
      </c>
      <c r="Q24834" t="s">
        <v>393</v>
      </c>
      <c r="R24834" t="s">
        <v>940</v>
      </c>
      <c r="S24834" t="s">
        <v>75</v>
      </c>
      <c r="T24834">
        <v>27</v>
      </c>
      <c r="U24834" t="s">
        <v>145</v>
      </c>
      <c r="V24834">
        <v>79</v>
      </c>
      <c r="W24834">
        <v>220</v>
      </c>
      <c r="X24834" s="1">
        <v>32727</v>
      </c>
      <c r="Y24834">
        <v>16</v>
      </c>
      <c r="Z24834">
        <v>2</v>
      </c>
      <c r="AA24834">
        <v>0</v>
      </c>
      <c r="AB24834">
        <v>1</v>
      </c>
      <c r="AC24834">
        <v>1</v>
      </c>
      <c r="AD24834">
        <v>3</v>
      </c>
      <c r="AE24834">
        <v>17</v>
      </c>
      <c r="AF24834">
        <v>6</v>
      </c>
      <c r="AG24834" t="s">
        <v>491</v>
      </c>
      <c r="AH24834">
        <v>13</v>
      </c>
      <c r="AI24834">
        <v>3</v>
      </c>
      <c r="AJ24834" t="s">
        <v>661</v>
      </c>
      <c r="AK24834">
        <v>4</v>
      </c>
      <c r="AL24834">
        <v>3</v>
      </c>
      <c r="AM24834" t="s">
        <v>141</v>
      </c>
      <c r="AN24834">
        <v>1</v>
      </c>
      <c r="AO24834">
        <v>1</v>
      </c>
      <c r="AP24834" t="s">
        <v>91</v>
      </c>
      <c r="AQ24834">
        <v>0</v>
      </c>
      <c r="AR24834">
        <v>3</v>
      </c>
      <c r="AS24834">
        <v>3</v>
      </c>
      <c r="AT24834" t="s">
        <v>63</v>
      </c>
      <c r="AU24834" t="s">
        <v>64</v>
      </c>
      <c r="AV24834" t="s">
        <v>65</v>
      </c>
      <c r="AW24834" t="s">
        <v>66</v>
      </c>
      <c r="AX24834" t="s">
        <v>67</v>
      </c>
      <c r="AY24834">
        <v>0</v>
      </c>
    </row>
    <row r="24835" spans="1:51" x14ac:dyDescent="0.3">
      <c r="A24835" s="1">
        <v>43194</v>
      </c>
      <c r="B24835" s="2">
        <v>0.29166666666666669</v>
      </c>
      <c r="C24835" t="s">
        <v>60</v>
      </c>
      <c r="D24835" t="s">
        <v>941</v>
      </c>
      <c r="E24835" t="s">
        <v>942</v>
      </c>
      <c r="F24835" t="s">
        <v>908</v>
      </c>
      <c r="G24835" t="s">
        <v>64</v>
      </c>
      <c r="H24835" t="s">
        <v>65</v>
      </c>
      <c r="I24835" t="s">
        <v>83</v>
      </c>
      <c r="J24835" t="s">
        <v>84</v>
      </c>
      <c r="K24835">
        <v>1</v>
      </c>
      <c r="L24835" t="s">
        <v>68</v>
      </c>
      <c r="M24835" t="s">
        <v>69</v>
      </c>
      <c r="N24835" t="s">
        <v>455</v>
      </c>
      <c r="O24835" t="s">
        <v>456</v>
      </c>
      <c r="P24835" t="s">
        <v>392</v>
      </c>
      <c r="Q24835" t="s">
        <v>393</v>
      </c>
      <c r="R24835" t="s">
        <v>943</v>
      </c>
      <c r="S24835" t="s">
        <v>75</v>
      </c>
      <c r="T24835">
        <v>13</v>
      </c>
      <c r="U24835" t="s">
        <v>101</v>
      </c>
      <c r="V24835">
        <v>84</v>
      </c>
      <c r="W24835">
        <v>231</v>
      </c>
      <c r="X24835" s="1">
        <v>33730</v>
      </c>
      <c r="Y24835">
        <v>4</v>
      </c>
      <c r="Z24835">
        <v>0</v>
      </c>
      <c r="AA24835">
        <v>1</v>
      </c>
      <c r="AB24835">
        <v>0</v>
      </c>
      <c r="AC24835">
        <v>0</v>
      </c>
      <c r="AD24835">
        <v>2</v>
      </c>
      <c r="AE24835">
        <v>8</v>
      </c>
      <c r="AF24835">
        <v>2</v>
      </c>
      <c r="AG24835" t="s">
        <v>150</v>
      </c>
      <c r="AH24835">
        <v>6</v>
      </c>
      <c r="AI24835">
        <v>2</v>
      </c>
      <c r="AJ24835" t="s">
        <v>116</v>
      </c>
      <c r="AK24835">
        <v>2</v>
      </c>
      <c r="AL24835">
        <v>0</v>
      </c>
      <c r="AM24835" t="s">
        <v>4</v>
      </c>
      <c r="AN24835">
        <v>0</v>
      </c>
      <c r="AO24835">
        <v>0</v>
      </c>
      <c r="AP24835" t="s">
        <v>4</v>
      </c>
      <c r="AQ24835">
        <v>3</v>
      </c>
      <c r="AR24835">
        <v>2</v>
      </c>
      <c r="AS24835">
        <v>5</v>
      </c>
      <c r="AT24835" t="s">
        <v>63</v>
      </c>
      <c r="AU24835" t="s">
        <v>64</v>
      </c>
      <c r="AV24835" t="s">
        <v>65</v>
      </c>
      <c r="AW24835" t="s">
        <v>66</v>
      </c>
      <c r="AX24835" t="s">
        <v>67</v>
      </c>
      <c r="AY24835">
        <v>0</v>
      </c>
    </row>
    <row r="24836" spans="1:51" x14ac:dyDescent="0.3">
      <c r="A24836" s="1">
        <v>43194</v>
      </c>
      <c r="B24836" s="2">
        <v>0.29166666666666669</v>
      </c>
      <c r="C24836" t="s">
        <v>60</v>
      </c>
      <c r="D24836" t="s">
        <v>959</v>
      </c>
      <c r="E24836" t="s">
        <v>960</v>
      </c>
      <c r="F24836" t="s">
        <v>908</v>
      </c>
      <c r="G24836" t="s">
        <v>64</v>
      </c>
      <c r="H24836" t="s">
        <v>65</v>
      </c>
      <c r="I24836" t="s">
        <v>83</v>
      </c>
      <c r="J24836" t="s">
        <v>84</v>
      </c>
      <c r="K24836">
        <v>1</v>
      </c>
      <c r="L24836" t="s">
        <v>68</v>
      </c>
      <c r="M24836" t="s">
        <v>69</v>
      </c>
      <c r="N24836" t="s">
        <v>455</v>
      </c>
      <c r="O24836" t="s">
        <v>456</v>
      </c>
      <c r="P24836" t="s">
        <v>392</v>
      </c>
      <c r="Q24836" t="s">
        <v>393</v>
      </c>
      <c r="R24836" t="s">
        <v>961</v>
      </c>
      <c r="S24836" t="s">
        <v>75</v>
      </c>
      <c r="T24836">
        <v>11</v>
      </c>
      <c r="U24836" t="s">
        <v>95</v>
      </c>
      <c r="V24836">
        <v>80</v>
      </c>
      <c r="W24836">
        <v>235</v>
      </c>
      <c r="X24836" s="1">
        <v>35628</v>
      </c>
      <c r="Y24836">
        <v>4</v>
      </c>
      <c r="Z24836">
        <v>0</v>
      </c>
      <c r="AA24836">
        <v>0</v>
      </c>
      <c r="AB24836">
        <v>0</v>
      </c>
      <c r="AC24836">
        <v>0</v>
      </c>
      <c r="AD24836">
        <v>3</v>
      </c>
      <c r="AE24836">
        <v>3</v>
      </c>
      <c r="AF24836">
        <v>2</v>
      </c>
      <c r="AG24836" t="s">
        <v>112</v>
      </c>
      <c r="AH24836">
        <v>2</v>
      </c>
      <c r="AI24836">
        <v>2</v>
      </c>
      <c r="AJ24836" t="s">
        <v>91</v>
      </c>
      <c r="AK24836">
        <v>1</v>
      </c>
      <c r="AL24836">
        <v>0</v>
      </c>
      <c r="AM24836" t="s">
        <v>4</v>
      </c>
      <c r="AN24836">
        <v>0</v>
      </c>
      <c r="AO24836">
        <v>0</v>
      </c>
      <c r="AP24836" t="s">
        <v>4</v>
      </c>
      <c r="AQ24836">
        <v>2</v>
      </c>
      <c r="AR24836">
        <v>2</v>
      </c>
      <c r="AS24836">
        <v>4</v>
      </c>
      <c r="AT24836" t="s">
        <v>63</v>
      </c>
      <c r="AU24836" t="s">
        <v>64</v>
      </c>
      <c r="AV24836" t="s">
        <v>65</v>
      </c>
      <c r="AW24836" t="s">
        <v>66</v>
      </c>
      <c r="AX24836" t="s">
        <v>67</v>
      </c>
      <c r="AY24836">
        <v>0</v>
      </c>
    </row>
    <row r="24837" spans="1:51" x14ac:dyDescent="0.3">
      <c r="A24837" s="1">
        <v>43194</v>
      </c>
      <c r="B24837" s="2">
        <v>0.29166666666666669</v>
      </c>
      <c r="C24837" t="s">
        <v>60</v>
      </c>
      <c r="D24837" t="s">
        <v>608</v>
      </c>
      <c r="E24837" t="s">
        <v>951</v>
      </c>
      <c r="F24837" t="s">
        <v>908</v>
      </c>
      <c r="G24837" t="s">
        <v>64</v>
      </c>
      <c r="H24837" t="s">
        <v>65</v>
      </c>
      <c r="I24837" t="s">
        <v>83</v>
      </c>
      <c r="J24837" t="s">
        <v>84</v>
      </c>
      <c r="K24837">
        <v>1</v>
      </c>
      <c r="L24837" t="s">
        <v>68</v>
      </c>
      <c r="M24837" t="s">
        <v>69</v>
      </c>
      <c r="N24837" t="s">
        <v>455</v>
      </c>
      <c r="O24837" t="s">
        <v>456</v>
      </c>
      <c r="P24837" t="s">
        <v>392</v>
      </c>
      <c r="Q24837" t="s">
        <v>393</v>
      </c>
      <c r="R24837" t="s">
        <v>952</v>
      </c>
      <c r="S24837" t="s">
        <v>110</v>
      </c>
      <c r="T24837">
        <v>27</v>
      </c>
      <c r="U24837" t="s">
        <v>88</v>
      </c>
      <c r="V24837">
        <v>77</v>
      </c>
      <c r="W24837">
        <v>190</v>
      </c>
      <c r="X24837" s="1">
        <v>33720</v>
      </c>
      <c r="Y24837">
        <v>8</v>
      </c>
      <c r="Z24837">
        <v>8</v>
      </c>
      <c r="AA24837">
        <v>2</v>
      </c>
      <c r="AB24837">
        <v>2</v>
      </c>
      <c r="AC24837">
        <v>2</v>
      </c>
      <c r="AD24837">
        <v>2</v>
      </c>
      <c r="AE24837">
        <v>9</v>
      </c>
      <c r="AF24837">
        <v>4</v>
      </c>
      <c r="AG24837" t="s">
        <v>90</v>
      </c>
      <c r="AH24837">
        <v>9</v>
      </c>
      <c r="AI24837">
        <v>4</v>
      </c>
      <c r="AJ24837" t="s">
        <v>90</v>
      </c>
      <c r="AK24837">
        <v>0</v>
      </c>
      <c r="AL24837">
        <v>0</v>
      </c>
      <c r="AM24837" t="s">
        <v>4</v>
      </c>
      <c r="AN24837">
        <v>0</v>
      </c>
      <c r="AO24837">
        <v>0</v>
      </c>
      <c r="AP24837" t="s">
        <v>4</v>
      </c>
      <c r="AQ24837">
        <v>2</v>
      </c>
      <c r="AR24837">
        <v>7</v>
      </c>
      <c r="AS24837">
        <v>9</v>
      </c>
      <c r="AT24837" t="s">
        <v>63</v>
      </c>
      <c r="AU24837" t="s">
        <v>64</v>
      </c>
      <c r="AV24837" t="s">
        <v>65</v>
      </c>
      <c r="AW24837" t="s">
        <v>66</v>
      </c>
      <c r="AX24837" t="s">
        <v>67</v>
      </c>
      <c r="AY24837">
        <v>0</v>
      </c>
    </row>
    <row r="24838" spans="1:51" x14ac:dyDescent="0.3">
      <c r="A24838" s="1">
        <v>43194</v>
      </c>
      <c r="B24838" s="2">
        <v>0.29166666666666669</v>
      </c>
      <c r="C24838" t="s">
        <v>60</v>
      </c>
      <c r="D24838" t="s">
        <v>962</v>
      </c>
      <c r="E24838" t="s">
        <v>963</v>
      </c>
      <c r="F24838" t="s">
        <v>908</v>
      </c>
      <c r="G24838" t="s">
        <v>64</v>
      </c>
      <c r="H24838" t="s">
        <v>65</v>
      </c>
      <c r="I24838" t="s">
        <v>83</v>
      </c>
      <c r="J24838" t="s">
        <v>84</v>
      </c>
      <c r="K24838">
        <v>1</v>
      </c>
      <c r="L24838" t="s">
        <v>68</v>
      </c>
      <c r="M24838" t="s">
        <v>69</v>
      </c>
      <c r="N24838" t="s">
        <v>455</v>
      </c>
      <c r="O24838" t="s">
        <v>456</v>
      </c>
      <c r="P24838" t="s">
        <v>392</v>
      </c>
      <c r="Q24838" t="s">
        <v>393</v>
      </c>
      <c r="R24838" t="s">
        <v>964</v>
      </c>
      <c r="S24838" t="s">
        <v>110</v>
      </c>
      <c r="T24838">
        <v>24</v>
      </c>
      <c r="U24838" t="s">
        <v>88</v>
      </c>
      <c r="V24838">
        <v>72</v>
      </c>
      <c r="W24838">
        <v>195</v>
      </c>
      <c r="X24838" s="1">
        <v>34390</v>
      </c>
      <c r="Y24838">
        <v>15</v>
      </c>
      <c r="Z24838">
        <v>4</v>
      </c>
      <c r="AA24838">
        <v>0</v>
      </c>
      <c r="AB24838">
        <v>0</v>
      </c>
      <c r="AC24838">
        <v>0</v>
      </c>
      <c r="AD24838">
        <v>0</v>
      </c>
      <c r="AE24838">
        <v>10</v>
      </c>
      <c r="AF24838">
        <v>5</v>
      </c>
      <c r="AG24838" t="s">
        <v>80</v>
      </c>
      <c r="AH24838">
        <v>4</v>
      </c>
      <c r="AI24838">
        <v>2</v>
      </c>
      <c r="AJ24838" t="s">
        <v>80</v>
      </c>
      <c r="AK24838">
        <v>6</v>
      </c>
      <c r="AL24838">
        <v>3</v>
      </c>
      <c r="AM24838" t="s">
        <v>80</v>
      </c>
      <c r="AN24838">
        <v>2</v>
      </c>
      <c r="AO24838">
        <v>2</v>
      </c>
      <c r="AP24838" t="s">
        <v>91</v>
      </c>
      <c r="AQ24838">
        <v>0</v>
      </c>
      <c r="AR24838">
        <v>3</v>
      </c>
      <c r="AS24838">
        <v>3</v>
      </c>
      <c r="AT24838" t="s">
        <v>63</v>
      </c>
      <c r="AU24838" t="s">
        <v>64</v>
      </c>
      <c r="AV24838" t="s">
        <v>65</v>
      </c>
      <c r="AW24838" t="s">
        <v>66</v>
      </c>
      <c r="AX24838" t="s">
        <v>67</v>
      </c>
      <c r="AY24838">
        <v>0</v>
      </c>
    </row>
    <row r="24839" spans="1:51" x14ac:dyDescent="0.3">
      <c r="A24839" s="1">
        <v>43194</v>
      </c>
      <c r="B24839" s="2">
        <v>0.29166666666666669</v>
      </c>
      <c r="C24839" t="s">
        <v>60</v>
      </c>
      <c r="D24839" t="s">
        <v>1212</v>
      </c>
      <c r="E24839" t="s">
        <v>1213</v>
      </c>
      <c r="F24839" t="s">
        <v>908</v>
      </c>
      <c r="G24839" t="s">
        <v>64</v>
      </c>
      <c r="H24839" t="s">
        <v>65</v>
      </c>
      <c r="I24839" t="s">
        <v>83</v>
      </c>
      <c r="J24839" t="s">
        <v>84</v>
      </c>
      <c r="K24839">
        <v>1</v>
      </c>
      <c r="L24839" t="s">
        <v>68</v>
      </c>
      <c r="M24839" t="s">
        <v>69</v>
      </c>
      <c r="N24839" t="s">
        <v>455</v>
      </c>
      <c r="O24839" t="s">
        <v>456</v>
      </c>
      <c r="P24839" t="s">
        <v>392</v>
      </c>
      <c r="Q24839" t="s">
        <v>393</v>
      </c>
      <c r="R24839" t="s">
        <v>1214</v>
      </c>
      <c r="S24839" t="s">
        <v>110</v>
      </c>
      <c r="T24839">
        <v>18</v>
      </c>
      <c r="U24839" t="s">
        <v>101</v>
      </c>
      <c r="V24839">
        <v>84</v>
      </c>
      <c r="W24839">
        <v>220</v>
      </c>
      <c r="X24839" s="1">
        <v>33811</v>
      </c>
      <c r="Y24839">
        <v>6</v>
      </c>
      <c r="Z24839">
        <v>0</v>
      </c>
      <c r="AA24839">
        <v>0</v>
      </c>
      <c r="AB24839">
        <v>2</v>
      </c>
      <c r="AC24839">
        <v>0</v>
      </c>
      <c r="AD24839">
        <v>1</v>
      </c>
      <c r="AE24839">
        <v>4</v>
      </c>
      <c r="AF24839">
        <v>3</v>
      </c>
      <c r="AG24839" t="s">
        <v>141</v>
      </c>
      <c r="AH24839">
        <v>4</v>
      </c>
      <c r="AI24839">
        <v>3</v>
      </c>
      <c r="AJ24839" t="s">
        <v>141</v>
      </c>
      <c r="AK24839">
        <v>0</v>
      </c>
      <c r="AL24839">
        <v>0</v>
      </c>
      <c r="AM24839" t="s">
        <v>4</v>
      </c>
      <c r="AN24839">
        <v>0</v>
      </c>
      <c r="AO24839">
        <v>0</v>
      </c>
      <c r="AP24839" t="s">
        <v>4</v>
      </c>
      <c r="AQ24839">
        <v>1</v>
      </c>
      <c r="AR24839">
        <v>1</v>
      </c>
      <c r="AS24839">
        <v>2</v>
      </c>
      <c r="AT24839" t="s">
        <v>63</v>
      </c>
      <c r="AU24839" t="s">
        <v>64</v>
      </c>
      <c r="AV24839" t="s">
        <v>65</v>
      </c>
      <c r="AW24839" t="s">
        <v>66</v>
      </c>
      <c r="AX24839" t="s">
        <v>67</v>
      </c>
      <c r="AY24839">
        <v>0</v>
      </c>
    </row>
    <row r="24840" spans="1:51" x14ac:dyDescent="0.3">
      <c r="A24840" s="1">
        <v>43194</v>
      </c>
      <c r="B24840" s="2">
        <v>0.29166666666666669</v>
      </c>
      <c r="C24840" t="s">
        <v>60</v>
      </c>
      <c r="D24840" t="s">
        <v>956</v>
      </c>
      <c r="E24840" t="s">
        <v>957</v>
      </c>
      <c r="F24840" t="s">
        <v>908</v>
      </c>
      <c r="G24840" t="s">
        <v>64</v>
      </c>
      <c r="H24840" t="s">
        <v>65</v>
      </c>
      <c r="I24840" t="s">
        <v>83</v>
      </c>
      <c r="J24840" t="s">
        <v>84</v>
      </c>
      <c r="K24840">
        <v>1</v>
      </c>
      <c r="L24840" t="s">
        <v>68</v>
      </c>
      <c r="M24840" t="s">
        <v>69</v>
      </c>
      <c r="N24840" t="s">
        <v>455</v>
      </c>
      <c r="O24840" t="s">
        <v>456</v>
      </c>
      <c r="P24840" t="s">
        <v>392</v>
      </c>
      <c r="Q24840" t="s">
        <v>393</v>
      </c>
      <c r="R24840" t="s">
        <v>958</v>
      </c>
      <c r="S24840" t="s">
        <v>110</v>
      </c>
      <c r="T24840">
        <v>17</v>
      </c>
      <c r="U24840" t="s">
        <v>101</v>
      </c>
      <c r="V24840">
        <v>85</v>
      </c>
      <c r="W24840">
        <v>239</v>
      </c>
      <c r="X24840" s="1">
        <v>34987</v>
      </c>
      <c r="Y24840">
        <v>9</v>
      </c>
      <c r="Z24840">
        <v>0</v>
      </c>
      <c r="AA24840">
        <v>2</v>
      </c>
      <c r="AB24840">
        <v>1</v>
      </c>
      <c r="AC24840">
        <v>0</v>
      </c>
      <c r="AD24840">
        <v>4</v>
      </c>
      <c r="AE24840">
        <v>4</v>
      </c>
      <c r="AF24840">
        <v>4</v>
      </c>
      <c r="AG24840" t="s">
        <v>91</v>
      </c>
      <c r="AH24840">
        <v>4</v>
      </c>
      <c r="AI24840">
        <v>4</v>
      </c>
      <c r="AJ24840" t="s">
        <v>91</v>
      </c>
      <c r="AK24840">
        <v>0</v>
      </c>
      <c r="AL24840">
        <v>0</v>
      </c>
      <c r="AM24840" t="s">
        <v>4</v>
      </c>
      <c r="AN24840">
        <v>1</v>
      </c>
      <c r="AO24840">
        <v>1</v>
      </c>
      <c r="AP24840" t="s">
        <v>91</v>
      </c>
      <c r="AQ24840">
        <v>2</v>
      </c>
      <c r="AR24840">
        <v>1</v>
      </c>
      <c r="AS24840">
        <v>3</v>
      </c>
      <c r="AT24840" t="s">
        <v>63</v>
      </c>
      <c r="AU24840" t="s">
        <v>64</v>
      </c>
      <c r="AV24840" t="s">
        <v>65</v>
      </c>
      <c r="AW24840" t="s">
        <v>66</v>
      </c>
      <c r="AX24840" t="s">
        <v>67</v>
      </c>
      <c r="AY24840">
        <v>0</v>
      </c>
    </row>
    <row r="24841" spans="1:51" x14ac:dyDescent="0.3">
      <c r="A24841" s="1">
        <v>43194</v>
      </c>
      <c r="B24841" s="2">
        <v>0.29166666666666669</v>
      </c>
      <c r="C24841" t="s">
        <v>60</v>
      </c>
      <c r="D24841" t="s">
        <v>965</v>
      </c>
      <c r="E24841" t="s">
        <v>966</v>
      </c>
      <c r="F24841" t="s">
        <v>908</v>
      </c>
      <c r="G24841" t="s">
        <v>64</v>
      </c>
      <c r="H24841" t="s">
        <v>65</v>
      </c>
      <c r="I24841" t="s">
        <v>83</v>
      </c>
      <c r="J24841" t="s">
        <v>84</v>
      </c>
      <c r="K24841">
        <v>1</v>
      </c>
      <c r="L24841" t="s">
        <v>68</v>
      </c>
      <c r="M24841" t="s">
        <v>69</v>
      </c>
      <c r="N24841" t="s">
        <v>455</v>
      </c>
      <c r="O24841" t="s">
        <v>456</v>
      </c>
      <c r="P24841" t="s">
        <v>392</v>
      </c>
      <c r="Q24841" t="s">
        <v>393</v>
      </c>
      <c r="R24841" t="s">
        <v>967</v>
      </c>
      <c r="S24841" t="s">
        <v>110</v>
      </c>
      <c r="T24841">
        <v>16</v>
      </c>
      <c r="U24841" t="s">
        <v>2</v>
      </c>
      <c r="V24841">
        <v>82</v>
      </c>
      <c r="W24841">
        <v>227</v>
      </c>
      <c r="X24841" s="1">
        <v>34369</v>
      </c>
      <c r="Y24841">
        <v>3</v>
      </c>
      <c r="Z24841">
        <v>0</v>
      </c>
      <c r="AA24841">
        <v>0</v>
      </c>
      <c r="AB24841">
        <v>2</v>
      </c>
      <c r="AC24841">
        <v>0</v>
      </c>
      <c r="AD24841">
        <v>2</v>
      </c>
      <c r="AE24841">
        <v>2</v>
      </c>
      <c r="AF24841">
        <v>1</v>
      </c>
      <c r="AG24841" t="s">
        <v>80</v>
      </c>
      <c r="AH24841">
        <v>2</v>
      </c>
      <c r="AI24841">
        <v>1</v>
      </c>
      <c r="AJ24841" t="s">
        <v>80</v>
      </c>
      <c r="AK24841">
        <v>0</v>
      </c>
      <c r="AL24841">
        <v>0</v>
      </c>
      <c r="AM24841" t="s">
        <v>4</v>
      </c>
      <c r="AN24841">
        <v>2</v>
      </c>
      <c r="AO24841">
        <v>1</v>
      </c>
      <c r="AP24841" t="s">
        <v>80</v>
      </c>
      <c r="AQ24841">
        <v>0</v>
      </c>
      <c r="AR24841">
        <v>2</v>
      </c>
      <c r="AS24841">
        <v>2</v>
      </c>
      <c r="AT24841" t="s">
        <v>63</v>
      </c>
      <c r="AU24841" t="s">
        <v>64</v>
      </c>
      <c r="AV24841" t="s">
        <v>65</v>
      </c>
      <c r="AW24841" t="s">
        <v>66</v>
      </c>
      <c r="AX24841" t="s">
        <v>67</v>
      </c>
      <c r="AY24841">
        <v>0</v>
      </c>
    </row>
    <row r="24842" spans="1:51" x14ac:dyDescent="0.3">
      <c r="A24842" s="1">
        <v>43194</v>
      </c>
      <c r="B24842" s="2">
        <v>0.29166666666666669</v>
      </c>
      <c r="C24842" t="s">
        <v>60</v>
      </c>
      <c r="D24842" t="s">
        <v>953</v>
      </c>
      <c r="E24842" t="s">
        <v>954</v>
      </c>
      <c r="F24842" t="s">
        <v>908</v>
      </c>
      <c r="G24842" t="s">
        <v>64</v>
      </c>
      <c r="H24842" t="s">
        <v>65</v>
      </c>
      <c r="I24842" t="s">
        <v>83</v>
      </c>
      <c r="J24842" t="s">
        <v>84</v>
      </c>
      <c r="K24842">
        <v>1</v>
      </c>
      <c r="L24842" t="s">
        <v>68</v>
      </c>
      <c r="M24842" t="s">
        <v>69</v>
      </c>
      <c r="N24842" t="s">
        <v>455</v>
      </c>
      <c r="O24842" t="s">
        <v>456</v>
      </c>
      <c r="P24842" t="s">
        <v>392</v>
      </c>
      <c r="Q24842" t="s">
        <v>393</v>
      </c>
      <c r="R24842" t="s">
        <v>955</v>
      </c>
      <c r="S24842" t="s">
        <v>110</v>
      </c>
      <c r="T24842">
        <v>15</v>
      </c>
      <c r="U24842" t="s">
        <v>95</v>
      </c>
      <c r="V24842">
        <v>78</v>
      </c>
      <c r="W24842">
        <v>210</v>
      </c>
      <c r="X24842" s="1">
        <v>31885</v>
      </c>
      <c r="Y24842">
        <v>3</v>
      </c>
      <c r="Z24842">
        <v>2</v>
      </c>
      <c r="AA24842">
        <v>0</v>
      </c>
      <c r="AB24842">
        <v>0</v>
      </c>
      <c r="AC24842">
        <v>0</v>
      </c>
      <c r="AD24842">
        <v>2</v>
      </c>
      <c r="AE24842">
        <v>7</v>
      </c>
      <c r="AF24842">
        <v>1</v>
      </c>
      <c r="AG24842" t="s">
        <v>890</v>
      </c>
      <c r="AH24842">
        <v>2</v>
      </c>
      <c r="AI24842">
        <v>0</v>
      </c>
      <c r="AJ24842" t="s">
        <v>4</v>
      </c>
      <c r="AK24842">
        <v>5</v>
      </c>
      <c r="AL24842">
        <v>1</v>
      </c>
      <c r="AM24842" t="s">
        <v>131</v>
      </c>
      <c r="AN24842">
        <v>0</v>
      </c>
      <c r="AO24842">
        <v>0</v>
      </c>
      <c r="AP24842" t="s">
        <v>4</v>
      </c>
      <c r="AQ24842">
        <v>0</v>
      </c>
      <c r="AR24842">
        <v>1</v>
      </c>
      <c r="AS24842">
        <v>1</v>
      </c>
      <c r="AT24842" t="s">
        <v>63</v>
      </c>
      <c r="AU24842" t="s">
        <v>64</v>
      </c>
      <c r="AV24842" t="s">
        <v>65</v>
      </c>
      <c r="AW24842" t="s">
        <v>66</v>
      </c>
      <c r="AX24842" t="s">
        <v>67</v>
      </c>
      <c r="AY24842">
        <v>0</v>
      </c>
    </row>
    <row r="24843" spans="1:51" x14ac:dyDescent="0.3">
      <c r="A24843" s="1">
        <v>43194</v>
      </c>
      <c r="B24843" s="2">
        <v>0.29166666666666669</v>
      </c>
      <c r="C24843" t="s">
        <v>60</v>
      </c>
      <c r="D24843" t="s">
        <v>679</v>
      </c>
      <c r="E24843" t="s">
        <v>946</v>
      </c>
      <c r="F24843" t="s">
        <v>908</v>
      </c>
      <c r="G24843" t="s">
        <v>64</v>
      </c>
      <c r="H24843" t="s">
        <v>65</v>
      </c>
      <c r="I24843" t="s">
        <v>83</v>
      </c>
      <c r="J24843" t="s">
        <v>84</v>
      </c>
      <c r="K24843">
        <v>1</v>
      </c>
      <c r="L24843" t="s">
        <v>68</v>
      </c>
      <c r="M24843" t="s">
        <v>69</v>
      </c>
      <c r="N24843" t="s">
        <v>455</v>
      </c>
      <c r="O24843" t="s">
        <v>456</v>
      </c>
      <c r="P24843" t="s">
        <v>392</v>
      </c>
      <c r="Q24843" t="s">
        <v>393</v>
      </c>
      <c r="R24843" t="s">
        <v>947</v>
      </c>
      <c r="S24843" t="s">
        <v>110</v>
      </c>
      <c r="T24843">
        <v>11</v>
      </c>
      <c r="U24843" t="s">
        <v>95</v>
      </c>
      <c r="V24843">
        <v>76</v>
      </c>
      <c r="W24843">
        <v>215</v>
      </c>
      <c r="X24843" s="1">
        <v>34114</v>
      </c>
      <c r="Y24843">
        <v>0</v>
      </c>
      <c r="Z24843">
        <v>0</v>
      </c>
      <c r="AA24843">
        <v>1</v>
      </c>
      <c r="AB24843">
        <v>0</v>
      </c>
      <c r="AC24843">
        <v>0</v>
      </c>
      <c r="AD24843">
        <v>1</v>
      </c>
      <c r="AE24843">
        <v>4</v>
      </c>
      <c r="AF24843">
        <v>0</v>
      </c>
      <c r="AG24843" t="s">
        <v>4</v>
      </c>
      <c r="AH24843">
        <v>0</v>
      </c>
      <c r="AI24843">
        <v>0</v>
      </c>
      <c r="AJ24843" t="s">
        <v>4</v>
      </c>
      <c r="AK24843">
        <v>4</v>
      </c>
      <c r="AL24843">
        <v>0</v>
      </c>
      <c r="AM24843" t="s">
        <v>4</v>
      </c>
      <c r="AN24843">
        <v>0</v>
      </c>
      <c r="AO24843">
        <v>0</v>
      </c>
      <c r="AP24843" t="s">
        <v>4</v>
      </c>
      <c r="AQ24843">
        <v>0</v>
      </c>
      <c r="AR24843">
        <v>5</v>
      </c>
      <c r="AS24843">
        <v>5</v>
      </c>
      <c r="AT24843" t="s">
        <v>63</v>
      </c>
      <c r="AU24843" t="s">
        <v>64</v>
      </c>
      <c r="AV24843" t="s">
        <v>65</v>
      </c>
      <c r="AW24843" t="s">
        <v>66</v>
      </c>
      <c r="AX24843" t="s">
        <v>67</v>
      </c>
      <c r="AY24843">
        <v>0</v>
      </c>
    </row>
    <row r="24844" spans="1:51" x14ac:dyDescent="0.3">
      <c r="A24844" s="1">
        <v>43194</v>
      </c>
      <c r="B24844" s="2">
        <v>0.3125</v>
      </c>
      <c r="C24844" t="s">
        <v>60</v>
      </c>
      <c r="D24844" t="s">
        <v>401</v>
      </c>
      <c r="E24844" t="s">
        <v>402</v>
      </c>
      <c r="F24844" t="s">
        <v>387</v>
      </c>
      <c r="G24844" t="s">
        <v>64</v>
      </c>
      <c r="H24844" t="s">
        <v>245</v>
      </c>
      <c r="I24844" t="s">
        <v>66</v>
      </c>
      <c r="J24844" t="s">
        <v>84</v>
      </c>
      <c r="K24844">
        <v>1</v>
      </c>
      <c r="L24844" t="s">
        <v>559</v>
      </c>
      <c r="M24844" t="s">
        <v>179</v>
      </c>
      <c r="N24844" t="s">
        <v>179</v>
      </c>
      <c r="O24844" t="s">
        <v>147</v>
      </c>
      <c r="P24844" t="s">
        <v>178</v>
      </c>
      <c r="Q24844" t="s">
        <v>179</v>
      </c>
      <c r="R24844" t="s">
        <v>403</v>
      </c>
      <c r="S24844" t="s">
        <v>75</v>
      </c>
      <c r="T24844">
        <v>27</v>
      </c>
      <c r="U24844" t="s">
        <v>95</v>
      </c>
      <c r="V24844">
        <v>78</v>
      </c>
      <c r="W24844">
        <v>200</v>
      </c>
      <c r="X24844" s="1">
        <v>34227</v>
      </c>
      <c r="Y24844">
        <v>19</v>
      </c>
      <c r="Z24844">
        <v>2</v>
      </c>
      <c r="AA24844">
        <v>0</v>
      </c>
      <c r="AB24844">
        <v>3</v>
      </c>
      <c r="AC24844">
        <v>4</v>
      </c>
      <c r="AD24844">
        <v>0</v>
      </c>
      <c r="AE24844">
        <v>12</v>
      </c>
      <c r="AF24844">
        <v>7</v>
      </c>
      <c r="AG24844" t="s">
        <v>496</v>
      </c>
      <c r="AH24844">
        <v>10</v>
      </c>
      <c r="AI24844">
        <v>5</v>
      </c>
      <c r="AJ24844" t="s">
        <v>80</v>
      </c>
      <c r="AK24844">
        <v>2</v>
      </c>
      <c r="AL24844">
        <v>2</v>
      </c>
      <c r="AM24844" t="s">
        <v>91</v>
      </c>
      <c r="AN24844">
        <v>3</v>
      </c>
      <c r="AO24844">
        <v>3</v>
      </c>
      <c r="AP24844" t="s">
        <v>91</v>
      </c>
      <c r="AQ24844">
        <v>0</v>
      </c>
      <c r="AR24844">
        <v>4</v>
      </c>
      <c r="AS24844">
        <v>4</v>
      </c>
      <c r="AT24844" t="s">
        <v>6</v>
      </c>
      <c r="AU24844" t="s">
        <v>64</v>
      </c>
      <c r="AV24844" t="s">
        <v>245</v>
      </c>
      <c r="AW24844" t="s">
        <v>83</v>
      </c>
      <c r="AX24844" t="s">
        <v>67</v>
      </c>
      <c r="AY24844">
        <v>1</v>
      </c>
    </row>
    <row r="24845" spans="1:51" x14ac:dyDescent="0.3">
      <c r="A24845" s="1">
        <v>43194</v>
      </c>
      <c r="B24845" s="2">
        <v>0.3125</v>
      </c>
      <c r="C24845" t="s">
        <v>60</v>
      </c>
      <c r="D24845" t="s">
        <v>654</v>
      </c>
      <c r="E24845" t="s">
        <v>655</v>
      </c>
      <c r="F24845" t="s">
        <v>387</v>
      </c>
      <c r="G24845" t="s">
        <v>64</v>
      </c>
      <c r="H24845" t="s">
        <v>245</v>
      </c>
      <c r="I24845" t="s">
        <v>66</v>
      </c>
      <c r="J24845" t="s">
        <v>84</v>
      </c>
      <c r="K24845">
        <v>1</v>
      </c>
      <c r="L24845" t="s">
        <v>559</v>
      </c>
      <c r="M24845" t="s">
        <v>179</v>
      </c>
      <c r="N24845" t="s">
        <v>179</v>
      </c>
      <c r="O24845" t="s">
        <v>147</v>
      </c>
      <c r="P24845" t="s">
        <v>178</v>
      </c>
      <c r="Q24845" t="s">
        <v>179</v>
      </c>
      <c r="R24845" t="s">
        <v>656</v>
      </c>
      <c r="S24845" t="s">
        <v>75</v>
      </c>
      <c r="T24845">
        <v>25</v>
      </c>
      <c r="U24845" t="s">
        <v>95</v>
      </c>
      <c r="V24845">
        <v>81</v>
      </c>
      <c r="W24845">
        <v>225</v>
      </c>
      <c r="X24845" s="1">
        <v>32679</v>
      </c>
      <c r="Y24845">
        <v>3</v>
      </c>
      <c r="Z24845">
        <v>2</v>
      </c>
      <c r="AA24845">
        <v>0</v>
      </c>
      <c r="AB24845">
        <v>0</v>
      </c>
      <c r="AC24845">
        <v>0</v>
      </c>
      <c r="AD24845">
        <v>0</v>
      </c>
      <c r="AE24845">
        <v>6</v>
      </c>
      <c r="AF24845">
        <v>1</v>
      </c>
      <c r="AG24845" t="s">
        <v>279</v>
      </c>
      <c r="AH24845">
        <v>0</v>
      </c>
      <c r="AI24845">
        <v>0</v>
      </c>
      <c r="AJ24845" t="s">
        <v>4</v>
      </c>
      <c r="AK24845">
        <v>6</v>
      </c>
      <c r="AL24845">
        <v>1</v>
      </c>
      <c r="AM24845" t="s">
        <v>279</v>
      </c>
      <c r="AN24845">
        <v>0</v>
      </c>
      <c r="AO24845">
        <v>0</v>
      </c>
      <c r="AP24845" t="s">
        <v>4</v>
      </c>
      <c r="AQ24845">
        <v>1</v>
      </c>
      <c r="AR24845">
        <v>3</v>
      </c>
      <c r="AS24845">
        <v>4</v>
      </c>
      <c r="AT24845" t="s">
        <v>6</v>
      </c>
      <c r="AU24845" t="s">
        <v>64</v>
      </c>
      <c r="AV24845" t="s">
        <v>245</v>
      </c>
      <c r="AW24845" t="s">
        <v>83</v>
      </c>
      <c r="AX24845" t="s">
        <v>67</v>
      </c>
      <c r="AY24845">
        <v>1</v>
      </c>
    </row>
    <row r="24846" spans="1:51" x14ac:dyDescent="0.3">
      <c r="A24846" s="1">
        <v>43194</v>
      </c>
      <c r="B24846" s="2">
        <v>0.3125</v>
      </c>
      <c r="C24846" t="s">
        <v>60</v>
      </c>
      <c r="D24846" t="s">
        <v>286</v>
      </c>
      <c r="E24846" t="s">
        <v>413</v>
      </c>
      <c r="F24846" t="s">
        <v>387</v>
      </c>
      <c r="G24846" t="s">
        <v>64</v>
      </c>
      <c r="H24846" t="s">
        <v>245</v>
      </c>
      <c r="I24846" t="s">
        <v>66</v>
      </c>
      <c r="J24846" t="s">
        <v>84</v>
      </c>
      <c r="K24846">
        <v>1</v>
      </c>
      <c r="L24846" t="s">
        <v>559</v>
      </c>
      <c r="M24846" t="s">
        <v>179</v>
      </c>
      <c r="N24846" t="s">
        <v>179</v>
      </c>
      <c r="O24846" t="s">
        <v>147</v>
      </c>
      <c r="P24846" t="s">
        <v>178</v>
      </c>
      <c r="Q24846" t="s">
        <v>179</v>
      </c>
      <c r="R24846" t="s">
        <v>414</v>
      </c>
      <c r="S24846" t="s">
        <v>75</v>
      </c>
      <c r="T24846">
        <v>23</v>
      </c>
      <c r="U24846" t="s">
        <v>145</v>
      </c>
      <c r="V24846">
        <v>76</v>
      </c>
      <c r="W24846">
        <v>186</v>
      </c>
      <c r="X24846" s="1">
        <v>33731</v>
      </c>
      <c r="Y24846">
        <v>6</v>
      </c>
      <c r="Z24846">
        <v>2</v>
      </c>
      <c r="AA24846">
        <v>2</v>
      </c>
      <c r="AB24846">
        <v>0</v>
      </c>
      <c r="AC24846">
        <v>1</v>
      </c>
      <c r="AD24846">
        <v>2</v>
      </c>
      <c r="AE24846">
        <v>10</v>
      </c>
      <c r="AF24846">
        <v>3</v>
      </c>
      <c r="AG24846" t="s">
        <v>135</v>
      </c>
      <c r="AH24846">
        <v>8</v>
      </c>
      <c r="AI24846">
        <v>3</v>
      </c>
      <c r="AJ24846" t="s">
        <v>161</v>
      </c>
      <c r="AK24846">
        <v>2</v>
      </c>
      <c r="AL24846">
        <v>0</v>
      </c>
      <c r="AM24846" t="s">
        <v>4</v>
      </c>
      <c r="AN24846">
        <v>0</v>
      </c>
      <c r="AO24846">
        <v>0</v>
      </c>
      <c r="AP24846" t="s">
        <v>4</v>
      </c>
      <c r="AQ24846">
        <v>1</v>
      </c>
      <c r="AR24846">
        <v>1</v>
      </c>
      <c r="AS24846">
        <v>2</v>
      </c>
      <c r="AT24846" t="s">
        <v>6</v>
      </c>
      <c r="AU24846" t="s">
        <v>64</v>
      </c>
      <c r="AV24846" t="s">
        <v>245</v>
      </c>
      <c r="AW24846" t="s">
        <v>83</v>
      </c>
      <c r="AX24846" t="s">
        <v>67</v>
      </c>
      <c r="AY24846">
        <v>1</v>
      </c>
    </row>
    <row r="24847" spans="1:51" x14ac:dyDescent="0.3">
      <c r="A24847" s="1">
        <v>43194</v>
      </c>
      <c r="B24847" s="2">
        <v>0.3125</v>
      </c>
      <c r="C24847" t="s">
        <v>60</v>
      </c>
      <c r="D24847" t="s">
        <v>397</v>
      </c>
      <c r="E24847" t="s">
        <v>398</v>
      </c>
      <c r="F24847" t="s">
        <v>387</v>
      </c>
      <c r="G24847" t="s">
        <v>64</v>
      </c>
      <c r="H24847" t="s">
        <v>245</v>
      </c>
      <c r="I24847" t="s">
        <v>66</v>
      </c>
      <c r="J24847" t="s">
        <v>84</v>
      </c>
      <c r="K24847">
        <v>1</v>
      </c>
      <c r="L24847" t="s">
        <v>559</v>
      </c>
      <c r="M24847" t="s">
        <v>179</v>
      </c>
      <c r="N24847" t="s">
        <v>179</v>
      </c>
      <c r="O24847" t="s">
        <v>147</v>
      </c>
      <c r="P24847" t="s">
        <v>178</v>
      </c>
      <c r="Q24847" t="s">
        <v>179</v>
      </c>
      <c r="R24847" t="s">
        <v>399</v>
      </c>
      <c r="S24847" t="s">
        <v>75</v>
      </c>
      <c r="T24847">
        <v>21</v>
      </c>
      <c r="U24847" t="s">
        <v>101</v>
      </c>
      <c r="V24847">
        <v>84</v>
      </c>
      <c r="W24847">
        <v>235</v>
      </c>
      <c r="X24847" s="1">
        <v>32672</v>
      </c>
      <c r="Y24847">
        <v>4</v>
      </c>
      <c r="Z24847">
        <v>2</v>
      </c>
      <c r="AA24847">
        <v>0</v>
      </c>
      <c r="AB24847">
        <v>0</v>
      </c>
      <c r="AC24847">
        <v>3</v>
      </c>
      <c r="AD24847">
        <v>2</v>
      </c>
      <c r="AE24847">
        <v>6</v>
      </c>
      <c r="AF24847">
        <v>2</v>
      </c>
      <c r="AG24847" t="s">
        <v>116</v>
      </c>
      <c r="AH24847">
        <v>6</v>
      </c>
      <c r="AI24847">
        <v>2</v>
      </c>
      <c r="AJ24847" t="s">
        <v>116</v>
      </c>
      <c r="AK24847">
        <v>0</v>
      </c>
      <c r="AL24847">
        <v>0</v>
      </c>
      <c r="AM24847" t="s">
        <v>4</v>
      </c>
      <c r="AN24847">
        <v>0</v>
      </c>
      <c r="AO24847">
        <v>0</v>
      </c>
      <c r="AP24847" t="s">
        <v>4</v>
      </c>
      <c r="AQ24847">
        <v>2</v>
      </c>
      <c r="AR24847">
        <v>11</v>
      </c>
      <c r="AS24847">
        <v>13</v>
      </c>
      <c r="AT24847" t="s">
        <v>6</v>
      </c>
      <c r="AU24847" t="s">
        <v>64</v>
      </c>
      <c r="AV24847" t="s">
        <v>245</v>
      </c>
      <c r="AW24847" t="s">
        <v>83</v>
      </c>
      <c r="AX24847" t="s">
        <v>67</v>
      </c>
      <c r="AY24847">
        <v>1</v>
      </c>
    </row>
    <row r="24848" spans="1:51" x14ac:dyDescent="0.3">
      <c r="A24848" s="1">
        <v>43194</v>
      </c>
      <c r="B24848" s="2">
        <v>0.3125</v>
      </c>
      <c r="C24848" t="s">
        <v>60</v>
      </c>
      <c r="D24848" t="s">
        <v>1665</v>
      </c>
      <c r="E24848" t="s">
        <v>737</v>
      </c>
      <c r="F24848" t="s">
        <v>387</v>
      </c>
      <c r="G24848" t="s">
        <v>64</v>
      </c>
      <c r="H24848" t="s">
        <v>245</v>
      </c>
      <c r="I24848" t="s">
        <v>66</v>
      </c>
      <c r="J24848" t="s">
        <v>84</v>
      </c>
      <c r="K24848">
        <v>1</v>
      </c>
      <c r="L24848" t="s">
        <v>559</v>
      </c>
      <c r="M24848" t="s">
        <v>179</v>
      </c>
      <c r="N24848" t="s">
        <v>179</v>
      </c>
      <c r="O24848" t="s">
        <v>147</v>
      </c>
      <c r="P24848" t="s">
        <v>178</v>
      </c>
      <c r="Q24848" t="s">
        <v>179</v>
      </c>
      <c r="R24848" t="s">
        <v>1666</v>
      </c>
      <c r="S24848" t="s">
        <v>75</v>
      </c>
      <c r="T24848">
        <v>21</v>
      </c>
      <c r="U24848" t="s">
        <v>145</v>
      </c>
      <c r="V24848">
        <v>76</v>
      </c>
      <c r="W24848">
        <v>205</v>
      </c>
      <c r="X24848" s="1">
        <v>33448</v>
      </c>
      <c r="Y24848">
        <v>14</v>
      </c>
      <c r="Z24848">
        <v>1</v>
      </c>
      <c r="AA24848">
        <v>1</v>
      </c>
      <c r="AB24848">
        <v>1</v>
      </c>
      <c r="AC24848">
        <v>0</v>
      </c>
      <c r="AD24848">
        <v>3</v>
      </c>
      <c r="AE24848">
        <v>6</v>
      </c>
      <c r="AF24848">
        <v>5</v>
      </c>
      <c r="AG24848" t="s">
        <v>429</v>
      </c>
      <c r="AH24848">
        <v>2</v>
      </c>
      <c r="AI24848">
        <v>2</v>
      </c>
      <c r="AJ24848" t="s">
        <v>91</v>
      </c>
      <c r="AK24848">
        <v>4</v>
      </c>
      <c r="AL24848">
        <v>3</v>
      </c>
      <c r="AM24848" t="s">
        <v>141</v>
      </c>
      <c r="AN24848">
        <v>2</v>
      </c>
      <c r="AO24848">
        <v>1</v>
      </c>
      <c r="AP24848" t="s">
        <v>80</v>
      </c>
      <c r="AQ24848">
        <v>0</v>
      </c>
      <c r="AR24848">
        <v>2</v>
      </c>
      <c r="AS24848">
        <v>2</v>
      </c>
      <c r="AT24848" t="s">
        <v>6</v>
      </c>
      <c r="AU24848" t="s">
        <v>64</v>
      </c>
      <c r="AV24848" t="s">
        <v>245</v>
      </c>
      <c r="AW24848" t="s">
        <v>83</v>
      </c>
      <c r="AX24848" t="s">
        <v>67</v>
      </c>
      <c r="AY24848">
        <v>1</v>
      </c>
    </row>
    <row r="24849" spans="1:51" x14ac:dyDescent="0.3">
      <c r="A24849" s="1">
        <v>43194</v>
      </c>
      <c r="B24849" s="2">
        <v>0.3125</v>
      </c>
      <c r="C24849" t="s">
        <v>60</v>
      </c>
      <c r="D24849" t="s">
        <v>410</v>
      </c>
      <c r="E24849" t="s">
        <v>411</v>
      </c>
      <c r="F24849" t="s">
        <v>387</v>
      </c>
      <c r="G24849" t="s">
        <v>64</v>
      </c>
      <c r="H24849" t="s">
        <v>245</v>
      </c>
      <c r="I24849" t="s">
        <v>66</v>
      </c>
      <c r="J24849" t="s">
        <v>84</v>
      </c>
      <c r="K24849">
        <v>1</v>
      </c>
      <c r="L24849" t="s">
        <v>559</v>
      </c>
      <c r="M24849" t="s">
        <v>179</v>
      </c>
      <c r="N24849" t="s">
        <v>179</v>
      </c>
      <c r="O24849" t="s">
        <v>147</v>
      </c>
      <c r="P24849" t="s">
        <v>178</v>
      </c>
      <c r="Q24849" t="s">
        <v>179</v>
      </c>
      <c r="R24849" t="s">
        <v>412</v>
      </c>
      <c r="S24849" t="s">
        <v>110</v>
      </c>
      <c r="T24849">
        <v>27</v>
      </c>
      <c r="U24849" t="s">
        <v>95</v>
      </c>
      <c r="V24849">
        <v>78</v>
      </c>
      <c r="W24849">
        <v>222</v>
      </c>
      <c r="X24849" s="1">
        <v>35150</v>
      </c>
      <c r="Y24849">
        <v>18</v>
      </c>
      <c r="Z24849">
        <v>5</v>
      </c>
      <c r="AA24849">
        <v>2</v>
      </c>
      <c r="AB24849">
        <v>0</v>
      </c>
      <c r="AC24849">
        <v>0</v>
      </c>
      <c r="AD24849">
        <v>0</v>
      </c>
      <c r="AE24849">
        <v>16</v>
      </c>
      <c r="AF24849">
        <v>7</v>
      </c>
      <c r="AG24849" t="s">
        <v>359</v>
      </c>
      <c r="AH24849">
        <v>12</v>
      </c>
      <c r="AI24849">
        <v>6</v>
      </c>
      <c r="AJ24849" t="s">
        <v>80</v>
      </c>
      <c r="AK24849">
        <v>4</v>
      </c>
      <c r="AL24849">
        <v>1</v>
      </c>
      <c r="AM24849" t="s">
        <v>150</v>
      </c>
      <c r="AN24849">
        <v>3</v>
      </c>
      <c r="AO24849">
        <v>3</v>
      </c>
      <c r="AP24849" t="s">
        <v>91</v>
      </c>
      <c r="AQ24849">
        <v>0</v>
      </c>
      <c r="AR24849">
        <v>1</v>
      </c>
      <c r="AS24849">
        <v>1</v>
      </c>
      <c r="AT24849" t="s">
        <v>6</v>
      </c>
      <c r="AU24849" t="s">
        <v>64</v>
      </c>
      <c r="AV24849" t="s">
        <v>245</v>
      </c>
      <c r="AW24849" t="s">
        <v>83</v>
      </c>
      <c r="AX24849" t="s">
        <v>67</v>
      </c>
      <c r="AY24849">
        <v>1</v>
      </c>
    </row>
    <row r="24850" spans="1:51" x14ac:dyDescent="0.3">
      <c r="A24850" s="1">
        <v>43194</v>
      </c>
      <c r="B24850" s="2">
        <v>0.3125</v>
      </c>
      <c r="C24850" t="s">
        <v>60</v>
      </c>
      <c r="D24850" t="s">
        <v>416</v>
      </c>
      <c r="E24850" t="s">
        <v>417</v>
      </c>
      <c r="F24850" t="s">
        <v>387</v>
      </c>
      <c r="G24850" t="s">
        <v>64</v>
      </c>
      <c r="H24850" t="s">
        <v>245</v>
      </c>
      <c r="I24850" t="s">
        <v>66</v>
      </c>
      <c r="J24850" t="s">
        <v>84</v>
      </c>
      <c r="K24850">
        <v>1</v>
      </c>
      <c r="L24850" t="s">
        <v>559</v>
      </c>
      <c r="M24850" t="s">
        <v>179</v>
      </c>
      <c r="N24850" t="s">
        <v>179</v>
      </c>
      <c r="O24850" t="s">
        <v>147</v>
      </c>
      <c r="P24850" t="s">
        <v>178</v>
      </c>
      <c r="Q24850" t="s">
        <v>179</v>
      </c>
      <c r="R24850" t="s">
        <v>418</v>
      </c>
      <c r="S24850" t="s">
        <v>110</v>
      </c>
      <c r="T24850">
        <v>24</v>
      </c>
      <c r="U24850" t="s">
        <v>145</v>
      </c>
      <c r="V24850">
        <v>76</v>
      </c>
      <c r="W24850">
        <v>200</v>
      </c>
      <c r="X24850" s="1">
        <v>32110</v>
      </c>
      <c r="Y24850">
        <v>11</v>
      </c>
      <c r="Z24850">
        <v>0</v>
      </c>
      <c r="AA24850">
        <v>0</v>
      </c>
      <c r="AB24850">
        <v>1</v>
      </c>
      <c r="AC24850">
        <v>1</v>
      </c>
      <c r="AD24850">
        <v>1</v>
      </c>
      <c r="AE24850">
        <v>9</v>
      </c>
      <c r="AF24850">
        <v>4</v>
      </c>
      <c r="AG24850" t="s">
        <v>90</v>
      </c>
      <c r="AH24850">
        <v>1</v>
      </c>
      <c r="AI24850">
        <v>1</v>
      </c>
      <c r="AJ24850" t="s">
        <v>91</v>
      </c>
      <c r="AK24850">
        <v>8</v>
      </c>
      <c r="AL24850">
        <v>3</v>
      </c>
      <c r="AM24850" t="s">
        <v>161</v>
      </c>
      <c r="AN24850">
        <v>0</v>
      </c>
      <c r="AO24850">
        <v>0</v>
      </c>
      <c r="AP24850" t="s">
        <v>4</v>
      </c>
      <c r="AQ24850">
        <v>0</v>
      </c>
      <c r="AR24850">
        <v>3</v>
      </c>
      <c r="AS24850">
        <v>3</v>
      </c>
      <c r="AT24850" t="s">
        <v>6</v>
      </c>
      <c r="AU24850" t="s">
        <v>64</v>
      </c>
      <c r="AV24850" t="s">
        <v>245</v>
      </c>
      <c r="AW24850" t="s">
        <v>83</v>
      </c>
      <c r="AX24850" t="s">
        <v>67</v>
      </c>
      <c r="AY24850">
        <v>1</v>
      </c>
    </row>
    <row r="24851" spans="1:51" x14ac:dyDescent="0.3">
      <c r="A24851" s="1">
        <v>43194</v>
      </c>
      <c r="B24851" s="2">
        <v>0.3125</v>
      </c>
      <c r="C24851" t="s">
        <v>60</v>
      </c>
      <c r="D24851" t="s">
        <v>407</v>
      </c>
      <c r="E24851" t="s">
        <v>408</v>
      </c>
      <c r="F24851" t="s">
        <v>387</v>
      </c>
      <c r="G24851" t="s">
        <v>64</v>
      </c>
      <c r="H24851" t="s">
        <v>245</v>
      </c>
      <c r="I24851" t="s">
        <v>66</v>
      </c>
      <c r="J24851" t="s">
        <v>84</v>
      </c>
      <c r="K24851">
        <v>1</v>
      </c>
      <c r="L24851" t="s">
        <v>559</v>
      </c>
      <c r="M24851" t="s">
        <v>179</v>
      </c>
      <c r="N24851" t="s">
        <v>179</v>
      </c>
      <c r="O24851" t="s">
        <v>147</v>
      </c>
      <c r="P24851" t="s">
        <v>178</v>
      </c>
      <c r="Q24851" t="s">
        <v>179</v>
      </c>
      <c r="R24851" t="s">
        <v>409</v>
      </c>
      <c r="S24851" t="s">
        <v>110</v>
      </c>
      <c r="T24851">
        <v>23</v>
      </c>
      <c r="U24851" t="s">
        <v>2</v>
      </c>
      <c r="V24851">
        <v>84</v>
      </c>
      <c r="W24851">
        <v>238</v>
      </c>
      <c r="X24851" s="1">
        <v>33347</v>
      </c>
      <c r="Y24851">
        <v>19</v>
      </c>
      <c r="Z24851">
        <v>5</v>
      </c>
      <c r="AA24851">
        <v>1</v>
      </c>
      <c r="AB24851">
        <v>0</v>
      </c>
      <c r="AC24851">
        <v>0</v>
      </c>
      <c r="AD24851">
        <v>4</v>
      </c>
      <c r="AE24851">
        <v>12</v>
      </c>
      <c r="AF24851">
        <v>7</v>
      </c>
      <c r="AG24851" t="s">
        <v>496</v>
      </c>
      <c r="AH24851">
        <v>5</v>
      </c>
      <c r="AI24851">
        <v>2</v>
      </c>
      <c r="AJ24851" t="s">
        <v>97</v>
      </c>
      <c r="AK24851">
        <v>7</v>
      </c>
      <c r="AL24851">
        <v>5</v>
      </c>
      <c r="AM24851" t="s">
        <v>103</v>
      </c>
      <c r="AN24851">
        <v>0</v>
      </c>
      <c r="AO24851">
        <v>0</v>
      </c>
      <c r="AP24851" t="s">
        <v>4</v>
      </c>
      <c r="AQ24851">
        <v>2</v>
      </c>
      <c r="AR24851">
        <v>6</v>
      </c>
      <c r="AS24851">
        <v>8</v>
      </c>
      <c r="AT24851" t="s">
        <v>6</v>
      </c>
      <c r="AU24851" t="s">
        <v>64</v>
      </c>
      <c r="AV24851" t="s">
        <v>245</v>
      </c>
      <c r="AW24851" t="s">
        <v>83</v>
      </c>
      <c r="AX24851" t="s">
        <v>67</v>
      </c>
      <c r="AY24851">
        <v>1</v>
      </c>
    </row>
    <row r="24852" spans="1:51" x14ac:dyDescent="0.3">
      <c r="A24852" s="1">
        <v>43194</v>
      </c>
      <c r="B24852" s="2">
        <v>0.3125</v>
      </c>
      <c r="C24852" t="s">
        <v>60</v>
      </c>
      <c r="D24852" t="s">
        <v>419</v>
      </c>
      <c r="E24852" t="s">
        <v>420</v>
      </c>
      <c r="F24852" t="s">
        <v>387</v>
      </c>
      <c r="G24852" t="s">
        <v>64</v>
      </c>
      <c r="H24852" t="s">
        <v>245</v>
      </c>
      <c r="I24852" t="s">
        <v>66</v>
      </c>
      <c r="J24852" t="s">
        <v>84</v>
      </c>
      <c r="K24852">
        <v>1</v>
      </c>
      <c r="L24852" t="s">
        <v>559</v>
      </c>
      <c r="M24852" t="s">
        <v>179</v>
      </c>
      <c r="N24852" t="s">
        <v>179</v>
      </c>
      <c r="O24852" t="s">
        <v>147</v>
      </c>
      <c r="P24852" t="s">
        <v>178</v>
      </c>
      <c r="Q24852" t="s">
        <v>179</v>
      </c>
      <c r="R24852" t="s">
        <v>421</v>
      </c>
      <c r="S24852" t="s">
        <v>110</v>
      </c>
      <c r="T24852">
        <v>20</v>
      </c>
      <c r="U24852" t="s">
        <v>101</v>
      </c>
      <c r="V24852">
        <v>82</v>
      </c>
      <c r="W24852">
        <v>250</v>
      </c>
      <c r="X24852" s="1">
        <v>35629</v>
      </c>
      <c r="Y24852">
        <v>4</v>
      </c>
      <c r="Z24852">
        <v>2</v>
      </c>
      <c r="AA24852">
        <v>3</v>
      </c>
      <c r="AB24852">
        <v>3</v>
      </c>
      <c r="AC24852">
        <v>1</v>
      </c>
      <c r="AD24852">
        <v>1</v>
      </c>
      <c r="AE24852">
        <v>6</v>
      </c>
      <c r="AF24852">
        <v>1</v>
      </c>
      <c r="AG24852" t="s">
        <v>279</v>
      </c>
      <c r="AH24852">
        <v>6</v>
      </c>
      <c r="AI24852">
        <v>1</v>
      </c>
      <c r="AJ24852" t="s">
        <v>279</v>
      </c>
      <c r="AK24852">
        <v>0</v>
      </c>
      <c r="AL24852">
        <v>0</v>
      </c>
      <c r="AM24852" t="s">
        <v>4</v>
      </c>
      <c r="AN24852">
        <v>2</v>
      </c>
      <c r="AO24852">
        <v>2</v>
      </c>
      <c r="AP24852" t="s">
        <v>91</v>
      </c>
      <c r="AQ24852">
        <v>2</v>
      </c>
      <c r="AR24852">
        <v>8</v>
      </c>
      <c r="AS24852">
        <v>10</v>
      </c>
      <c r="AT24852" t="s">
        <v>6</v>
      </c>
      <c r="AU24852" t="s">
        <v>64</v>
      </c>
      <c r="AV24852" t="s">
        <v>245</v>
      </c>
      <c r="AW24852" t="s">
        <v>83</v>
      </c>
      <c r="AX24852" t="s">
        <v>67</v>
      </c>
      <c r="AY24852">
        <v>1</v>
      </c>
    </row>
    <row r="24853" spans="1:51" x14ac:dyDescent="0.3">
      <c r="A24853" s="1">
        <v>43194</v>
      </c>
      <c r="B24853" s="2">
        <v>0.3125</v>
      </c>
      <c r="C24853" t="s">
        <v>60</v>
      </c>
      <c r="D24853" t="s">
        <v>764</v>
      </c>
      <c r="E24853" t="s">
        <v>137</v>
      </c>
      <c r="F24853" t="s">
        <v>387</v>
      </c>
      <c r="G24853" t="s">
        <v>64</v>
      </c>
      <c r="H24853" t="s">
        <v>245</v>
      </c>
      <c r="I24853" t="s">
        <v>66</v>
      </c>
      <c r="J24853" t="s">
        <v>84</v>
      </c>
      <c r="K24853">
        <v>1</v>
      </c>
      <c r="L24853" t="s">
        <v>559</v>
      </c>
      <c r="M24853" t="s">
        <v>179</v>
      </c>
      <c r="N24853" t="s">
        <v>179</v>
      </c>
      <c r="O24853" t="s">
        <v>147</v>
      </c>
      <c r="P24853" t="s">
        <v>178</v>
      </c>
      <c r="Q24853" t="s">
        <v>179</v>
      </c>
      <c r="R24853" t="s">
        <v>862</v>
      </c>
      <c r="S24853" t="s">
        <v>110</v>
      </c>
      <c r="T24853">
        <v>12</v>
      </c>
      <c r="U24853" t="s">
        <v>145</v>
      </c>
      <c r="V24853">
        <v>79</v>
      </c>
      <c r="W24853">
        <v>190</v>
      </c>
      <c r="X24853" s="1">
        <v>35476</v>
      </c>
      <c r="Y24853">
        <v>10</v>
      </c>
      <c r="Z24853">
        <v>1</v>
      </c>
      <c r="AA24853">
        <v>1</v>
      </c>
      <c r="AB24853">
        <v>0</v>
      </c>
      <c r="AC24853">
        <v>0</v>
      </c>
      <c r="AD24853">
        <v>1</v>
      </c>
      <c r="AE24853">
        <v>5</v>
      </c>
      <c r="AF24853">
        <v>3</v>
      </c>
      <c r="AG24853" t="s">
        <v>149</v>
      </c>
      <c r="AH24853">
        <v>3</v>
      </c>
      <c r="AI24853">
        <v>2</v>
      </c>
      <c r="AJ24853" t="s">
        <v>112</v>
      </c>
      <c r="AK24853">
        <v>2</v>
      </c>
      <c r="AL24853">
        <v>1</v>
      </c>
      <c r="AM24853" t="s">
        <v>80</v>
      </c>
      <c r="AN24853">
        <v>4</v>
      </c>
      <c r="AO24853">
        <v>3</v>
      </c>
      <c r="AP24853" t="s">
        <v>141</v>
      </c>
      <c r="AQ24853">
        <v>2</v>
      </c>
      <c r="AR24853">
        <v>2</v>
      </c>
      <c r="AS24853">
        <v>4</v>
      </c>
      <c r="AT24853" t="s">
        <v>6</v>
      </c>
      <c r="AU24853" t="s">
        <v>64</v>
      </c>
      <c r="AV24853" t="s">
        <v>245</v>
      </c>
      <c r="AW24853" t="s">
        <v>83</v>
      </c>
      <c r="AX24853" t="s">
        <v>67</v>
      </c>
      <c r="AY24853">
        <v>1</v>
      </c>
    </row>
    <row r="24854" spans="1:51" x14ac:dyDescent="0.3">
      <c r="A24854" s="1">
        <v>43194</v>
      </c>
      <c r="B24854" s="2">
        <v>0.3125</v>
      </c>
      <c r="C24854" t="s">
        <v>60</v>
      </c>
      <c r="D24854" t="s">
        <v>1249</v>
      </c>
      <c r="E24854" t="s">
        <v>232</v>
      </c>
      <c r="F24854" t="s">
        <v>387</v>
      </c>
      <c r="G24854" t="s">
        <v>64</v>
      </c>
      <c r="H24854" t="s">
        <v>245</v>
      </c>
      <c r="I24854" t="s">
        <v>66</v>
      </c>
      <c r="J24854" t="s">
        <v>84</v>
      </c>
      <c r="K24854">
        <v>1</v>
      </c>
      <c r="L24854" t="s">
        <v>559</v>
      </c>
      <c r="M24854" t="s">
        <v>179</v>
      </c>
      <c r="N24854" t="s">
        <v>179</v>
      </c>
      <c r="O24854" t="s">
        <v>147</v>
      </c>
      <c r="P24854" t="s">
        <v>178</v>
      </c>
      <c r="Q24854" t="s">
        <v>179</v>
      </c>
      <c r="R24854" t="s">
        <v>1250</v>
      </c>
      <c r="S24854" t="s">
        <v>110</v>
      </c>
      <c r="T24854">
        <v>7</v>
      </c>
      <c r="U24854" t="s">
        <v>101</v>
      </c>
      <c r="V24854">
        <v>80</v>
      </c>
      <c r="W24854">
        <v>235</v>
      </c>
      <c r="X24854" s="1">
        <v>34524</v>
      </c>
      <c r="Y24854">
        <v>6</v>
      </c>
      <c r="Z24854">
        <v>0</v>
      </c>
      <c r="AA24854">
        <v>1</v>
      </c>
      <c r="AB24854">
        <v>0</v>
      </c>
      <c r="AC24854">
        <v>0</v>
      </c>
      <c r="AD24854">
        <v>1</v>
      </c>
      <c r="AE24854">
        <v>4</v>
      </c>
      <c r="AF24854">
        <v>2</v>
      </c>
      <c r="AG24854" t="s">
        <v>80</v>
      </c>
      <c r="AH24854">
        <v>2</v>
      </c>
      <c r="AI24854">
        <v>1</v>
      </c>
      <c r="AJ24854" t="s">
        <v>80</v>
      </c>
      <c r="AK24854">
        <v>2</v>
      </c>
      <c r="AL24854">
        <v>1</v>
      </c>
      <c r="AM24854" t="s">
        <v>80</v>
      </c>
      <c r="AN24854">
        <v>1</v>
      </c>
      <c r="AO24854">
        <v>1</v>
      </c>
      <c r="AP24854" t="s">
        <v>91</v>
      </c>
      <c r="AQ24854">
        <v>0</v>
      </c>
      <c r="AR24854">
        <v>2</v>
      </c>
      <c r="AS24854">
        <v>2</v>
      </c>
      <c r="AT24854" t="s">
        <v>6</v>
      </c>
      <c r="AU24854" t="s">
        <v>64</v>
      </c>
      <c r="AV24854" t="s">
        <v>245</v>
      </c>
      <c r="AW24854" t="s">
        <v>83</v>
      </c>
      <c r="AX24854" t="s">
        <v>67</v>
      </c>
      <c r="AY24854">
        <v>1</v>
      </c>
    </row>
    <row r="24855" spans="1:51" x14ac:dyDescent="0.3">
      <c r="A24855" s="1">
        <v>43194</v>
      </c>
      <c r="B24855" s="2">
        <v>0.3125</v>
      </c>
      <c r="C24855" t="s">
        <v>60</v>
      </c>
      <c r="D24855" t="s">
        <v>1466</v>
      </c>
      <c r="E24855" t="s">
        <v>1467</v>
      </c>
      <c r="F24855" t="s">
        <v>387</v>
      </c>
      <c r="G24855" t="s">
        <v>64</v>
      </c>
      <c r="H24855" t="s">
        <v>245</v>
      </c>
      <c r="I24855" t="s">
        <v>66</v>
      </c>
      <c r="J24855" t="s">
        <v>84</v>
      </c>
      <c r="K24855">
        <v>1</v>
      </c>
      <c r="L24855" t="s">
        <v>559</v>
      </c>
      <c r="M24855" t="s">
        <v>179</v>
      </c>
      <c r="N24855" t="s">
        <v>179</v>
      </c>
      <c r="O24855" t="s">
        <v>147</v>
      </c>
      <c r="P24855" t="s">
        <v>178</v>
      </c>
      <c r="Q24855" t="s">
        <v>179</v>
      </c>
      <c r="R24855" t="s">
        <v>1468</v>
      </c>
      <c r="S24855" t="s">
        <v>110</v>
      </c>
      <c r="T24855">
        <v>5</v>
      </c>
      <c r="U24855" t="s">
        <v>2</v>
      </c>
      <c r="V24855">
        <v>80</v>
      </c>
      <c r="W24855">
        <v>230</v>
      </c>
      <c r="X24855" s="1">
        <v>29381</v>
      </c>
      <c r="Y24855">
        <v>1</v>
      </c>
      <c r="Z24855">
        <v>0</v>
      </c>
      <c r="AA24855">
        <v>0</v>
      </c>
      <c r="AB24855">
        <v>0</v>
      </c>
      <c r="AC24855">
        <v>0</v>
      </c>
      <c r="AD24855">
        <v>1</v>
      </c>
      <c r="AE24855">
        <v>1</v>
      </c>
      <c r="AF24855">
        <v>0</v>
      </c>
      <c r="AG24855" t="s">
        <v>4</v>
      </c>
      <c r="AH24855">
        <v>0</v>
      </c>
      <c r="AI24855">
        <v>0</v>
      </c>
      <c r="AJ24855" t="s">
        <v>4</v>
      </c>
      <c r="AK24855">
        <v>1</v>
      </c>
      <c r="AL24855">
        <v>0</v>
      </c>
      <c r="AM24855" t="s">
        <v>4</v>
      </c>
      <c r="AN24855">
        <v>2</v>
      </c>
      <c r="AO24855">
        <v>1</v>
      </c>
      <c r="AP24855" t="s">
        <v>80</v>
      </c>
      <c r="AQ24855">
        <v>0</v>
      </c>
      <c r="AR24855">
        <v>1</v>
      </c>
      <c r="AS24855">
        <v>1</v>
      </c>
      <c r="AT24855" t="s">
        <v>6</v>
      </c>
      <c r="AU24855" t="s">
        <v>64</v>
      </c>
      <c r="AV24855" t="s">
        <v>245</v>
      </c>
      <c r="AW24855" t="s">
        <v>83</v>
      </c>
      <c r="AX24855" t="s">
        <v>67</v>
      </c>
      <c r="AY24855">
        <v>1</v>
      </c>
    </row>
    <row r="24856" spans="1:51" x14ac:dyDescent="0.3">
      <c r="A24856" s="1">
        <v>43194</v>
      </c>
      <c r="B24856" s="2">
        <v>0.3125</v>
      </c>
      <c r="C24856" t="s">
        <v>60</v>
      </c>
      <c r="D24856" t="s">
        <v>1411</v>
      </c>
      <c r="E24856" t="s">
        <v>137</v>
      </c>
      <c r="F24856" t="s">
        <v>387</v>
      </c>
      <c r="G24856" t="s">
        <v>64</v>
      </c>
      <c r="H24856" t="s">
        <v>245</v>
      </c>
      <c r="I24856" t="s">
        <v>66</v>
      </c>
      <c r="J24856" t="s">
        <v>84</v>
      </c>
      <c r="K24856">
        <v>1</v>
      </c>
      <c r="L24856" t="s">
        <v>559</v>
      </c>
      <c r="M24856" t="s">
        <v>179</v>
      </c>
      <c r="N24856" t="s">
        <v>179</v>
      </c>
      <c r="O24856" t="s">
        <v>147</v>
      </c>
      <c r="P24856" t="s">
        <v>178</v>
      </c>
      <c r="Q24856" t="s">
        <v>179</v>
      </c>
      <c r="R24856" t="s">
        <v>1412</v>
      </c>
      <c r="S24856" t="s">
        <v>110</v>
      </c>
      <c r="T24856">
        <v>5</v>
      </c>
      <c r="U24856" t="s">
        <v>88</v>
      </c>
      <c r="V24856">
        <v>73</v>
      </c>
      <c r="W24856">
        <v>190</v>
      </c>
      <c r="X24856" s="1">
        <v>34792</v>
      </c>
      <c r="Y24856">
        <v>0</v>
      </c>
      <c r="Z24856">
        <v>1</v>
      </c>
      <c r="AA24856">
        <v>0</v>
      </c>
      <c r="AB24856">
        <v>1</v>
      </c>
      <c r="AC24856">
        <v>0</v>
      </c>
      <c r="AD24856">
        <v>1</v>
      </c>
      <c r="AE24856">
        <v>1</v>
      </c>
      <c r="AF24856">
        <v>0</v>
      </c>
      <c r="AG24856" t="s">
        <v>4</v>
      </c>
      <c r="AH24856">
        <v>1</v>
      </c>
      <c r="AI24856">
        <v>0</v>
      </c>
      <c r="AJ24856" t="s">
        <v>4</v>
      </c>
      <c r="AK24856">
        <v>0</v>
      </c>
      <c r="AL24856">
        <v>0</v>
      </c>
      <c r="AM24856" t="s">
        <v>4</v>
      </c>
      <c r="AN24856">
        <v>0</v>
      </c>
      <c r="AO24856">
        <v>0</v>
      </c>
      <c r="AP24856" t="s">
        <v>4</v>
      </c>
      <c r="AQ24856">
        <v>0</v>
      </c>
      <c r="AR24856">
        <v>0</v>
      </c>
      <c r="AS24856">
        <v>0</v>
      </c>
      <c r="AT24856" t="s">
        <v>6</v>
      </c>
      <c r="AU24856" t="s">
        <v>64</v>
      </c>
      <c r="AV24856" t="s">
        <v>245</v>
      </c>
      <c r="AW24856" t="s">
        <v>83</v>
      </c>
      <c r="AX24856" t="s">
        <v>67</v>
      </c>
      <c r="AY24856">
        <v>1</v>
      </c>
    </row>
    <row r="24857" spans="1:51" x14ac:dyDescent="0.3">
      <c r="A24857" s="1">
        <v>43194</v>
      </c>
      <c r="B24857" s="2">
        <v>0.3125</v>
      </c>
      <c r="C24857" t="s">
        <v>60</v>
      </c>
      <c r="D24857" t="s">
        <v>324</v>
      </c>
      <c r="E24857" t="s">
        <v>487</v>
      </c>
      <c r="F24857" t="s">
        <v>6</v>
      </c>
      <c r="G24857" t="s">
        <v>64</v>
      </c>
      <c r="H24857" t="s">
        <v>245</v>
      </c>
      <c r="I24857" t="s">
        <v>83</v>
      </c>
      <c r="J24857" t="s">
        <v>67</v>
      </c>
      <c r="K24857">
        <v>1</v>
      </c>
      <c r="L24857" t="s">
        <v>559</v>
      </c>
      <c r="M24857" t="s">
        <v>179</v>
      </c>
      <c r="N24857" t="s">
        <v>179</v>
      </c>
      <c r="O24857" t="s">
        <v>147</v>
      </c>
      <c r="P24857" t="s">
        <v>178</v>
      </c>
      <c r="Q24857" t="s">
        <v>179</v>
      </c>
      <c r="R24857" t="s">
        <v>646</v>
      </c>
      <c r="S24857" t="s">
        <v>75</v>
      </c>
      <c r="T24857">
        <v>27</v>
      </c>
      <c r="U24857" t="s">
        <v>2</v>
      </c>
      <c r="V24857">
        <v>82</v>
      </c>
      <c r="W24857">
        <v>235</v>
      </c>
      <c r="X24857" s="1">
        <v>35696</v>
      </c>
      <c r="Y24857">
        <v>9</v>
      </c>
      <c r="Z24857">
        <v>4</v>
      </c>
      <c r="AA24857">
        <v>3</v>
      </c>
      <c r="AB24857">
        <v>0</v>
      </c>
      <c r="AC24857">
        <v>1</v>
      </c>
      <c r="AD24857">
        <v>1</v>
      </c>
      <c r="AE24857">
        <v>9</v>
      </c>
      <c r="AF24857">
        <v>3</v>
      </c>
      <c r="AG24857" t="s">
        <v>116</v>
      </c>
      <c r="AH24857">
        <v>7</v>
      </c>
      <c r="AI24857">
        <v>2</v>
      </c>
      <c r="AJ24857" t="s">
        <v>102</v>
      </c>
      <c r="AK24857">
        <v>2</v>
      </c>
      <c r="AL24857">
        <v>1</v>
      </c>
      <c r="AM24857" t="s">
        <v>80</v>
      </c>
      <c r="AN24857">
        <v>4</v>
      </c>
      <c r="AO24857">
        <v>2</v>
      </c>
      <c r="AP24857" t="s">
        <v>80</v>
      </c>
      <c r="AQ24857">
        <v>2</v>
      </c>
      <c r="AR24857">
        <v>6</v>
      </c>
      <c r="AS24857">
        <v>8</v>
      </c>
      <c r="AT24857" t="s">
        <v>387</v>
      </c>
      <c r="AU24857" t="s">
        <v>64</v>
      </c>
      <c r="AV24857" t="s">
        <v>245</v>
      </c>
      <c r="AW24857" t="s">
        <v>66</v>
      </c>
      <c r="AX24857" t="s">
        <v>84</v>
      </c>
      <c r="AY24857">
        <v>1</v>
      </c>
    </row>
    <row r="24858" spans="1:51" x14ac:dyDescent="0.3">
      <c r="A24858" s="1">
        <v>43194</v>
      </c>
      <c r="B24858" s="2">
        <v>0.3125</v>
      </c>
      <c r="C24858" t="s">
        <v>60</v>
      </c>
      <c r="D24858" t="s">
        <v>634</v>
      </c>
      <c r="E24858" t="s">
        <v>635</v>
      </c>
      <c r="F24858" t="s">
        <v>6</v>
      </c>
      <c r="G24858" t="s">
        <v>64</v>
      </c>
      <c r="H24858" t="s">
        <v>245</v>
      </c>
      <c r="I24858" t="s">
        <v>83</v>
      </c>
      <c r="J24858" t="s">
        <v>67</v>
      </c>
      <c r="K24858">
        <v>1</v>
      </c>
      <c r="L24858" t="s">
        <v>559</v>
      </c>
      <c r="M24858" t="s">
        <v>179</v>
      </c>
      <c r="N24858" t="s">
        <v>179</v>
      </c>
      <c r="O24858" t="s">
        <v>147</v>
      </c>
      <c r="P24858" t="s">
        <v>178</v>
      </c>
      <c r="Q24858" t="s">
        <v>179</v>
      </c>
      <c r="R24858" t="s">
        <v>636</v>
      </c>
      <c r="S24858" t="s">
        <v>75</v>
      </c>
      <c r="T24858">
        <v>24</v>
      </c>
      <c r="U24858" t="s">
        <v>95</v>
      </c>
      <c r="V24858">
        <v>80</v>
      </c>
      <c r="W24858">
        <v>220</v>
      </c>
      <c r="X24858" s="1">
        <v>34415</v>
      </c>
      <c r="Y24858">
        <v>20</v>
      </c>
      <c r="Z24858">
        <v>4</v>
      </c>
      <c r="AA24858">
        <v>1</v>
      </c>
      <c r="AB24858">
        <v>1</v>
      </c>
      <c r="AC24858">
        <v>0</v>
      </c>
      <c r="AD24858">
        <v>2</v>
      </c>
      <c r="AE24858">
        <v>14</v>
      </c>
      <c r="AF24858">
        <v>8</v>
      </c>
      <c r="AG24858" t="s">
        <v>154</v>
      </c>
      <c r="AH24858">
        <v>8</v>
      </c>
      <c r="AI24858">
        <v>5</v>
      </c>
      <c r="AJ24858" t="s">
        <v>500</v>
      </c>
      <c r="AK24858">
        <v>6</v>
      </c>
      <c r="AL24858">
        <v>3</v>
      </c>
      <c r="AM24858" t="s">
        <v>80</v>
      </c>
      <c r="AN24858">
        <v>1</v>
      </c>
      <c r="AO24858">
        <v>1</v>
      </c>
      <c r="AP24858" t="s">
        <v>91</v>
      </c>
      <c r="AQ24858">
        <v>0</v>
      </c>
      <c r="AR24858">
        <v>1</v>
      </c>
      <c r="AS24858">
        <v>1</v>
      </c>
      <c r="AT24858" t="s">
        <v>387</v>
      </c>
      <c r="AU24858" t="s">
        <v>64</v>
      </c>
      <c r="AV24858" t="s">
        <v>245</v>
      </c>
      <c r="AW24858" t="s">
        <v>66</v>
      </c>
      <c r="AX24858" t="s">
        <v>84</v>
      </c>
      <c r="AY24858">
        <v>1</v>
      </c>
    </row>
    <row r="24859" spans="1:51" x14ac:dyDescent="0.3">
      <c r="A24859" s="1">
        <v>43194</v>
      </c>
      <c r="B24859" s="2">
        <v>0.3125</v>
      </c>
      <c r="C24859" t="s">
        <v>60</v>
      </c>
      <c r="D24859" t="s">
        <v>981</v>
      </c>
      <c r="E24859" t="s">
        <v>1689</v>
      </c>
      <c r="F24859" t="s">
        <v>6</v>
      </c>
      <c r="G24859" t="s">
        <v>64</v>
      </c>
      <c r="H24859" t="s">
        <v>245</v>
      </c>
      <c r="I24859" t="s">
        <v>83</v>
      </c>
      <c r="J24859" t="s">
        <v>67</v>
      </c>
      <c r="K24859">
        <v>1</v>
      </c>
      <c r="L24859" t="s">
        <v>559</v>
      </c>
      <c r="M24859" t="s">
        <v>179</v>
      </c>
      <c r="N24859" t="s">
        <v>179</v>
      </c>
      <c r="O24859" t="s">
        <v>147</v>
      </c>
      <c r="P24859" t="s">
        <v>178</v>
      </c>
      <c r="Q24859" t="s">
        <v>179</v>
      </c>
      <c r="R24859" t="s">
        <v>1690</v>
      </c>
      <c r="S24859" t="s">
        <v>75</v>
      </c>
      <c r="T24859">
        <v>23</v>
      </c>
      <c r="U24859" t="s">
        <v>145</v>
      </c>
      <c r="V24859">
        <v>78</v>
      </c>
      <c r="W24859">
        <v>210</v>
      </c>
      <c r="X24859" s="1">
        <v>33898</v>
      </c>
      <c r="Y24859">
        <v>15</v>
      </c>
      <c r="Z24859">
        <v>1</v>
      </c>
      <c r="AA24859">
        <v>3</v>
      </c>
      <c r="AB24859">
        <v>1</v>
      </c>
      <c r="AC24859">
        <v>0</v>
      </c>
      <c r="AD24859">
        <v>2</v>
      </c>
      <c r="AE24859">
        <v>13</v>
      </c>
      <c r="AF24859">
        <v>7</v>
      </c>
      <c r="AG24859" t="s">
        <v>607</v>
      </c>
      <c r="AH24859">
        <v>10</v>
      </c>
      <c r="AI24859">
        <v>6</v>
      </c>
      <c r="AJ24859" t="s">
        <v>149</v>
      </c>
      <c r="AK24859">
        <v>3</v>
      </c>
      <c r="AL24859">
        <v>1</v>
      </c>
      <c r="AM24859" t="s">
        <v>116</v>
      </c>
      <c r="AN24859">
        <v>1</v>
      </c>
      <c r="AO24859">
        <v>0</v>
      </c>
      <c r="AP24859" t="s">
        <v>4</v>
      </c>
      <c r="AQ24859">
        <v>2</v>
      </c>
      <c r="AR24859">
        <v>2</v>
      </c>
      <c r="AS24859">
        <v>4</v>
      </c>
      <c r="AT24859" t="s">
        <v>387</v>
      </c>
      <c r="AU24859" t="s">
        <v>64</v>
      </c>
      <c r="AV24859" t="s">
        <v>245</v>
      </c>
      <c r="AW24859" t="s">
        <v>66</v>
      </c>
      <c r="AX24859" t="s">
        <v>84</v>
      </c>
      <c r="AY24859">
        <v>1</v>
      </c>
    </row>
    <row r="24860" spans="1:51" x14ac:dyDescent="0.3">
      <c r="A24860" s="1">
        <v>43194</v>
      </c>
      <c r="B24860" s="2">
        <v>0.3125</v>
      </c>
      <c r="C24860" t="s">
        <v>60</v>
      </c>
      <c r="D24860" t="s">
        <v>637</v>
      </c>
      <c r="E24860" t="s">
        <v>638</v>
      </c>
      <c r="F24860" t="s">
        <v>6</v>
      </c>
      <c r="G24860" t="s">
        <v>64</v>
      </c>
      <c r="H24860" t="s">
        <v>245</v>
      </c>
      <c r="I24860" t="s">
        <v>83</v>
      </c>
      <c r="J24860" t="s">
        <v>67</v>
      </c>
      <c r="K24860">
        <v>1</v>
      </c>
      <c r="L24860" t="s">
        <v>559</v>
      </c>
      <c r="M24860" t="s">
        <v>179</v>
      </c>
      <c r="N24860" t="s">
        <v>179</v>
      </c>
      <c r="O24860" t="s">
        <v>147</v>
      </c>
      <c r="P24860" t="s">
        <v>178</v>
      </c>
      <c r="Q24860" t="s">
        <v>179</v>
      </c>
      <c r="R24860" t="s">
        <v>639</v>
      </c>
      <c r="S24860" t="s">
        <v>75</v>
      </c>
      <c r="T24860">
        <v>22</v>
      </c>
      <c r="U24860" t="s">
        <v>101</v>
      </c>
      <c r="V24860">
        <v>84</v>
      </c>
      <c r="W24860">
        <v>255</v>
      </c>
      <c r="X24860" s="1">
        <v>32732</v>
      </c>
      <c r="Y24860">
        <v>6</v>
      </c>
      <c r="Z24860">
        <v>2</v>
      </c>
      <c r="AA24860">
        <v>2</v>
      </c>
      <c r="AB24860">
        <v>0</v>
      </c>
      <c r="AC24860">
        <v>0</v>
      </c>
      <c r="AD24860">
        <v>2</v>
      </c>
      <c r="AE24860">
        <v>6</v>
      </c>
      <c r="AF24860">
        <v>3</v>
      </c>
      <c r="AG24860" t="s">
        <v>80</v>
      </c>
      <c r="AH24860">
        <v>5</v>
      </c>
      <c r="AI24860">
        <v>3</v>
      </c>
      <c r="AJ24860" t="s">
        <v>149</v>
      </c>
      <c r="AK24860">
        <v>1</v>
      </c>
      <c r="AL24860">
        <v>0</v>
      </c>
      <c r="AM24860" t="s">
        <v>4</v>
      </c>
      <c r="AN24860">
        <v>0</v>
      </c>
      <c r="AO24860">
        <v>0</v>
      </c>
      <c r="AP24860" t="s">
        <v>4</v>
      </c>
      <c r="AQ24860">
        <v>1</v>
      </c>
      <c r="AR24860">
        <v>7</v>
      </c>
      <c r="AS24860">
        <v>8</v>
      </c>
      <c r="AT24860" t="s">
        <v>387</v>
      </c>
      <c r="AU24860" t="s">
        <v>64</v>
      </c>
      <c r="AV24860" t="s">
        <v>245</v>
      </c>
      <c r="AW24860" t="s">
        <v>66</v>
      </c>
      <c r="AX24860" t="s">
        <v>84</v>
      </c>
      <c r="AY24860">
        <v>1</v>
      </c>
    </row>
    <row r="24861" spans="1:51" x14ac:dyDescent="0.3">
      <c r="A24861" s="1">
        <v>43194</v>
      </c>
      <c r="B24861" s="2">
        <v>0.3125</v>
      </c>
      <c r="C24861" t="s">
        <v>60</v>
      </c>
      <c r="D24861" t="s">
        <v>455</v>
      </c>
      <c r="E24861" t="s">
        <v>1285</v>
      </c>
      <c r="F24861" t="s">
        <v>6</v>
      </c>
      <c r="G24861" t="s">
        <v>64</v>
      </c>
      <c r="H24861" t="s">
        <v>245</v>
      </c>
      <c r="I24861" t="s">
        <v>83</v>
      </c>
      <c r="J24861" t="s">
        <v>67</v>
      </c>
      <c r="K24861">
        <v>1</v>
      </c>
      <c r="L24861" t="s">
        <v>559</v>
      </c>
      <c r="M24861" t="s">
        <v>179</v>
      </c>
      <c r="N24861" t="s">
        <v>179</v>
      </c>
      <c r="O24861" t="s">
        <v>147</v>
      </c>
      <c r="P24861" t="s">
        <v>178</v>
      </c>
      <c r="Q24861" t="s">
        <v>179</v>
      </c>
      <c r="R24861" t="s">
        <v>1286</v>
      </c>
      <c r="S24861" t="s">
        <v>75</v>
      </c>
      <c r="T24861">
        <v>19</v>
      </c>
      <c r="U24861" t="s">
        <v>88</v>
      </c>
      <c r="V24861">
        <v>74</v>
      </c>
      <c r="W24861">
        <v>170</v>
      </c>
      <c r="X24861" s="1">
        <v>34526</v>
      </c>
      <c r="Y24861">
        <v>2</v>
      </c>
      <c r="Z24861">
        <v>3</v>
      </c>
      <c r="AA24861">
        <v>0</v>
      </c>
      <c r="AB24861">
        <v>0</v>
      </c>
      <c r="AC24861">
        <v>0</v>
      </c>
      <c r="AD24861">
        <v>1</v>
      </c>
      <c r="AE24861">
        <v>8</v>
      </c>
      <c r="AF24861">
        <v>1</v>
      </c>
      <c r="AG24861" t="s">
        <v>1058</v>
      </c>
      <c r="AH24861">
        <v>8</v>
      </c>
      <c r="AI24861">
        <v>1</v>
      </c>
      <c r="AJ24861" t="s">
        <v>1058</v>
      </c>
      <c r="AK24861">
        <v>0</v>
      </c>
      <c r="AL24861">
        <v>0</v>
      </c>
      <c r="AM24861" t="s">
        <v>4</v>
      </c>
      <c r="AN24861">
        <v>0</v>
      </c>
      <c r="AO24861">
        <v>0</v>
      </c>
      <c r="AP24861" t="s">
        <v>4</v>
      </c>
      <c r="AQ24861">
        <v>0</v>
      </c>
      <c r="AR24861">
        <v>1</v>
      </c>
      <c r="AS24861">
        <v>1</v>
      </c>
      <c r="AT24861" t="s">
        <v>387</v>
      </c>
      <c r="AU24861" t="s">
        <v>64</v>
      </c>
      <c r="AV24861" t="s">
        <v>245</v>
      </c>
      <c r="AW24861" t="s">
        <v>66</v>
      </c>
      <c r="AX24861" t="s">
        <v>84</v>
      </c>
      <c r="AY24861">
        <v>1</v>
      </c>
    </row>
    <row r="24862" spans="1:51" x14ac:dyDescent="0.3">
      <c r="A24862" s="1">
        <v>43194</v>
      </c>
      <c r="B24862" s="2">
        <v>0.3125</v>
      </c>
      <c r="C24862" t="s">
        <v>60</v>
      </c>
      <c r="D24862" t="s">
        <v>1112</v>
      </c>
      <c r="E24862" t="s">
        <v>413</v>
      </c>
      <c r="F24862" t="s">
        <v>6</v>
      </c>
      <c r="G24862" t="s">
        <v>64</v>
      </c>
      <c r="H24862" t="s">
        <v>245</v>
      </c>
      <c r="I24862" t="s">
        <v>83</v>
      </c>
      <c r="J24862" t="s">
        <v>67</v>
      </c>
      <c r="K24862">
        <v>1</v>
      </c>
      <c r="L24862" t="s">
        <v>559</v>
      </c>
      <c r="M24862" t="s">
        <v>179</v>
      </c>
      <c r="N24862" t="s">
        <v>179</v>
      </c>
      <c r="O24862" t="s">
        <v>147</v>
      </c>
      <c r="P24862" t="s">
        <v>178</v>
      </c>
      <c r="Q24862" t="s">
        <v>179</v>
      </c>
      <c r="R24862" t="s">
        <v>1113</v>
      </c>
      <c r="S24862" t="s">
        <v>110</v>
      </c>
      <c r="T24862">
        <v>26</v>
      </c>
      <c r="U24862" t="s">
        <v>145</v>
      </c>
      <c r="V24862">
        <v>76</v>
      </c>
      <c r="W24862">
        <v>180</v>
      </c>
      <c r="X24862" s="1">
        <v>35109</v>
      </c>
      <c r="Y24862">
        <v>15</v>
      </c>
      <c r="Z24862">
        <v>1</v>
      </c>
      <c r="AA24862">
        <v>1</v>
      </c>
      <c r="AB24862">
        <v>2</v>
      </c>
      <c r="AC24862">
        <v>0</v>
      </c>
      <c r="AD24862">
        <v>1</v>
      </c>
      <c r="AE24862">
        <v>13</v>
      </c>
      <c r="AF24862">
        <v>5</v>
      </c>
      <c r="AG24862" t="s">
        <v>492</v>
      </c>
      <c r="AH24862">
        <v>9</v>
      </c>
      <c r="AI24862">
        <v>4</v>
      </c>
      <c r="AJ24862" t="s">
        <v>90</v>
      </c>
      <c r="AK24862">
        <v>4</v>
      </c>
      <c r="AL24862">
        <v>1</v>
      </c>
      <c r="AM24862" t="s">
        <v>150</v>
      </c>
      <c r="AN24862">
        <v>5</v>
      </c>
      <c r="AO24862">
        <v>4</v>
      </c>
      <c r="AP24862" t="s">
        <v>210</v>
      </c>
      <c r="AQ24862">
        <v>0</v>
      </c>
      <c r="AR24862">
        <v>5</v>
      </c>
      <c r="AS24862">
        <v>5</v>
      </c>
      <c r="AT24862" t="s">
        <v>387</v>
      </c>
      <c r="AU24862" t="s">
        <v>64</v>
      </c>
      <c r="AV24862" t="s">
        <v>245</v>
      </c>
      <c r="AW24862" t="s">
        <v>66</v>
      </c>
      <c r="AX24862" t="s">
        <v>84</v>
      </c>
      <c r="AY24862">
        <v>1</v>
      </c>
    </row>
    <row r="24863" spans="1:51" x14ac:dyDescent="0.3">
      <c r="A24863" s="1">
        <v>43194</v>
      </c>
      <c r="B24863" s="2">
        <v>0.3125</v>
      </c>
      <c r="C24863" t="s">
        <v>60</v>
      </c>
      <c r="D24863" t="s">
        <v>705</v>
      </c>
      <c r="E24863" t="s">
        <v>953</v>
      </c>
      <c r="F24863" t="s">
        <v>6</v>
      </c>
      <c r="G24863" t="s">
        <v>64</v>
      </c>
      <c r="H24863" t="s">
        <v>245</v>
      </c>
      <c r="I24863" t="s">
        <v>83</v>
      </c>
      <c r="J24863" t="s">
        <v>67</v>
      </c>
      <c r="K24863">
        <v>1</v>
      </c>
      <c r="L24863" t="s">
        <v>559</v>
      </c>
      <c r="M24863" t="s">
        <v>179</v>
      </c>
      <c r="N24863" t="s">
        <v>179</v>
      </c>
      <c r="O24863" t="s">
        <v>147</v>
      </c>
      <c r="P24863" t="s">
        <v>178</v>
      </c>
      <c r="Q24863" t="s">
        <v>179</v>
      </c>
      <c r="R24863" t="s">
        <v>1488</v>
      </c>
      <c r="S24863" t="s">
        <v>110</v>
      </c>
      <c r="T24863">
        <v>22</v>
      </c>
      <c r="U24863" t="s">
        <v>101</v>
      </c>
      <c r="V24863">
        <v>82</v>
      </c>
      <c r="W24863">
        <v>245</v>
      </c>
      <c r="X24863" s="1">
        <v>32387</v>
      </c>
      <c r="Y24863">
        <v>2</v>
      </c>
      <c r="Z24863">
        <v>1</v>
      </c>
      <c r="AA24863">
        <v>0</v>
      </c>
      <c r="AB24863">
        <v>0</v>
      </c>
      <c r="AC24863">
        <v>1</v>
      </c>
      <c r="AD24863">
        <v>1</v>
      </c>
      <c r="AE24863">
        <v>2</v>
      </c>
      <c r="AF24863">
        <v>0</v>
      </c>
      <c r="AG24863" t="s">
        <v>4</v>
      </c>
      <c r="AH24863">
        <v>2</v>
      </c>
      <c r="AI24863">
        <v>0</v>
      </c>
      <c r="AJ24863" t="s">
        <v>4</v>
      </c>
      <c r="AK24863">
        <v>0</v>
      </c>
      <c r="AL24863">
        <v>0</v>
      </c>
      <c r="AM24863" t="s">
        <v>4</v>
      </c>
      <c r="AN24863">
        <v>4</v>
      </c>
      <c r="AO24863">
        <v>2</v>
      </c>
      <c r="AP24863" t="s">
        <v>80</v>
      </c>
      <c r="AQ24863">
        <v>2</v>
      </c>
      <c r="AR24863">
        <v>5</v>
      </c>
      <c r="AS24863">
        <v>7</v>
      </c>
      <c r="AT24863" t="s">
        <v>387</v>
      </c>
      <c r="AU24863" t="s">
        <v>64</v>
      </c>
      <c r="AV24863" t="s">
        <v>245</v>
      </c>
      <c r="AW24863" t="s">
        <v>66</v>
      </c>
      <c r="AX24863" t="s">
        <v>84</v>
      </c>
      <c r="AY24863">
        <v>1</v>
      </c>
    </row>
    <row r="24864" spans="1:51" x14ac:dyDescent="0.3">
      <c r="A24864" s="1">
        <v>43194</v>
      </c>
      <c r="B24864" s="2">
        <v>0.3125</v>
      </c>
      <c r="C24864" t="s">
        <v>60</v>
      </c>
      <c r="D24864" t="s">
        <v>650</v>
      </c>
      <c r="E24864" t="s">
        <v>71</v>
      </c>
      <c r="F24864" t="s">
        <v>6</v>
      </c>
      <c r="G24864" t="s">
        <v>64</v>
      </c>
      <c r="H24864" t="s">
        <v>245</v>
      </c>
      <c r="I24864" t="s">
        <v>83</v>
      </c>
      <c r="J24864" t="s">
        <v>67</v>
      </c>
      <c r="K24864">
        <v>1</v>
      </c>
      <c r="L24864" t="s">
        <v>559</v>
      </c>
      <c r="M24864" t="s">
        <v>179</v>
      </c>
      <c r="N24864" t="s">
        <v>179</v>
      </c>
      <c r="O24864" t="s">
        <v>147</v>
      </c>
      <c r="P24864" t="s">
        <v>178</v>
      </c>
      <c r="Q24864" t="s">
        <v>179</v>
      </c>
      <c r="R24864" t="s">
        <v>651</v>
      </c>
      <c r="S24864" t="s">
        <v>110</v>
      </c>
      <c r="T24864">
        <v>20</v>
      </c>
      <c r="U24864" t="s">
        <v>2</v>
      </c>
      <c r="V24864">
        <v>83</v>
      </c>
      <c r="W24864">
        <v>239</v>
      </c>
      <c r="X24864" s="1">
        <v>33420</v>
      </c>
      <c r="Y24864">
        <v>0</v>
      </c>
      <c r="Z24864">
        <v>1</v>
      </c>
      <c r="AA24864">
        <v>1</v>
      </c>
      <c r="AB24864">
        <v>0</v>
      </c>
      <c r="AC24864">
        <v>2</v>
      </c>
      <c r="AD24864">
        <v>0</v>
      </c>
      <c r="AE24864">
        <v>7</v>
      </c>
      <c r="AF24864">
        <v>0</v>
      </c>
      <c r="AG24864" t="s">
        <v>4</v>
      </c>
      <c r="AH24864">
        <v>2</v>
      </c>
      <c r="AI24864">
        <v>0</v>
      </c>
      <c r="AJ24864" t="s">
        <v>4</v>
      </c>
      <c r="AK24864">
        <v>5</v>
      </c>
      <c r="AL24864">
        <v>0</v>
      </c>
      <c r="AM24864" t="s">
        <v>4</v>
      </c>
      <c r="AN24864">
        <v>0</v>
      </c>
      <c r="AO24864">
        <v>0</v>
      </c>
      <c r="AP24864" t="s">
        <v>4</v>
      </c>
      <c r="AQ24864">
        <v>0</v>
      </c>
      <c r="AR24864">
        <v>4</v>
      </c>
      <c r="AS24864">
        <v>4</v>
      </c>
      <c r="AT24864" t="s">
        <v>387</v>
      </c>
      <c r="AU24864" t="s">
        <v>64</v>
      </c>
      <c r="AV24864" t="s">
        <v>245</v>
      </c>
      <c r="AW24864" t="s">
        <v>66</v>
      </c>
      <c r="AX24864" t="s">
        <v>84</v>
      </c>
      <c r="AY24864">
        <v>1</v>
      </c>
    </row>
    <row r="24865" spans="1:51" x14ac:dyDescent="0.3">
      <c r="A24865" s="1">
        <v>43194</v>
      </c>
      <c r="B24865" s="2">
        <v>0.3125</v>
      </c>
      <c r="C24865" t="s">
        <v>60</v>
      </c>
      <c r="D24865" t="s">
        <v>657</v>
      </c>
      <c r="E24865" t="s">
        <v>402</v>
      </c>
      <c r="F24865" t="s">
        <v>6</v>
      </c>
      <c r="G24865" t="s">
        <v>64</v>
      </c>
      <c r="H24865" t="s">
        <v>245</v>
      </c>
      <c r="I24865" t="s">
        <v>83</v>
      </c>
      <c r="J24865" t="s">
        <v>67</v>
      </c>
      <c r="K24865">
        <v>1</v>
      </c>
      <c r="L24865" t="s">
        <v>559</v>
      </c>
      <c r="M24865" t="s">
        <v>179</v>
      </c>
      <c r="N24865" t="s">
        <v>179</v>
      </c>
      <c r="O24865" t="s">
        <v>147</v>
      </c>
      <c r="P24865" t="s">
        <v>178</v>
      </c>
      <c r="Q24865" t="s">
        <v>179</v>
      </c>
      <c r="R24865" t="s">
        <v>658</v>
      </c>
      <c r="S24865" t="s">
        <v>110</v>
      </c>
      <c r="T24865">
        <v>19</v>
      </c>
      <c r="U24865" t="s">
        <v>88</v>
      </c>
      <c r="V24865">
        <v>73</v>
      </c>
      <c r="W24865">
        <v>160</v>
      </c>
      <c r="X24865" s="1">
        <v>32840</v>
      </c>
      <c r="Y24865">
        <v>5</v>
      </c>
      <c r="Z24865">
        <v>2</v>
      </c>
      <c r="AA24865">
        <v>0</v>
      </c>
      <c r="AB24865">
        <v>1</v>
      </c>
      <c r="AC24865">
        <v>1</v>
      </c>
      <c r="AD24865">
        <v>1</v>
      </c>
      <c r="AE24865">
        <v>4</v>
      </c>
      <c r="AF24865">
        <v>2</v>
      </c>
      <c r="AG24865" t="s">
        <v>80</v>
      </c>
      <c r="AH24865">
        <v>3</v>
      </c>
      <c r="AI24865">
        <v>1</v>
      </c>
      <c r="AJ24865" t="s">
        <v>116</v>
      </c>
      <c r="AK24865">
        <v>1</v>
      </c>
      <c r="AL24865">
        <v>1</v>
      </c>
      <c r="AM24865" t="s">
        <v>91</v>
      </c>
      <c r="AN24865">
        <v>0</v>
      </c>
      <c r="AO24865">
        <v>0</v>
      </c>
      <c r="AP24865" t="s">
        <v>4</v>
      </c>
      <c r="AQ24865">
        <v>0</v>
      </c>
      <c r="AR24865">
        <v>1</v>
      </c>
      <c r="AS24865">
        <v>1</v>
      </c>
      <c r="AT24865" t="s">
        <v>387</v>
      </c>
      <c r="AU24865" t="s">
        <v>64</v>
      </c>
      <c r="AV24865" t="s">
        <v>245</v>
      </c>
      <c r="AW24865" t="s">
        <v>66</v>
      </c>
      <c r="AX24865" t="s">
        <v>84</v>
      </c>
      <c r="AY24865">
        <v>1</v>
      </c>
    </row>
    <row r="24866" spans="1:51" x14ac:dyDescent="0.3">
      <c r="A24866" s="1">
        <v>43194</v>
      </c>
      <c r="B24866" s="2">
        <v>0.3125</v>
      </c>
      <c r="C24866" t="s">
        <v>60</v>
      </c>
      <c r="D24866" t="s">
        <v>1458</v>
      </c>
      <c r="E24866" t="s">
        <v>1459</v>
      </c>
      <c r="F24866" t="s">
        <v>6</v>
      </c>
      <c r="G24866" t="s">
        <v>64</v>
      </c>
      <c r="H24866" t="s">
        <v>245</v>
      </c>
      <c r="I24866" t="s">
        <v>83</v>
      </c>
      <c r="J24866" t="s">
        <v>67</v>
      </c>
      <c r="K24866">
        <v>1</v>
      </c>
      <c r="L24866" t="s">
        <v>559</v>
      </c>
      <c r="M24866" t="s">
        <v>179</v>
      </c>
      <c r="N24866" t="s">
        <v>179</v>
      </c>
      <c r="O24866" t="s">
        <v>147</v>
      </c>
      <c r="P24866" t="s">
        <v>178</v>
      </c>
      <c r="Q24866" t="s">
        <v>179</v>
      </c>
      <c r="R24866" t="s">
        <v>1460</v>
      </c>
      <c r="S24866" t="s">
        <v>110</v>
      </c>
      <c r="T24866">
        <v>12</v>
      </c>
      <c r="U24866" t="s">
        <v>145</v>
      </c>
      <c r="V24866">
        <v>78</v>
      </c>
      <c r="W24866">
        <v>195</v>
      </c>
      <c r="X24866" s="1">
        <v>34367</v>
      </c>
      <c r="Y24866">
        <v>5</v>
      </c>
      <c r="Z24866">
        <v>0</v>
      </c>
      <c r="AA24866">
        <v>2</v>
      </c>
      <c r="AB24866">
        <v>0</v>
      </c>
      <c r="AC24866">
        <v>1</v>
      </c>
      <c r="AD24866">
        <v>3</v>
      </c>
      <c r="AE24866">
        <v>2</v>
      </c>
      <c r="AF24866">
        <v>1</v>
      </c>
      <c r="AG24866" t="s">
        <v>80</v>
      </c>
      <c r="AH24866">
        <v>1</v>
      </c>
      <c r="AI24866">
        <v>0</v>
      </c>
      <c r="AJ24866" t="s">
        <v>4</v>
      </c>
      <c r="AK24866">
        <v>1</v>
      </c>
      <c r="AL24866">
        <v>1</v>
      </c>
      <c r="AM24866" t="s">
        <v>91</v>
      </c>
      <c r="AN24866">
        <v>2</v>
      </c>
      <c r="AO24866">
        <v>2</v>
      </c>
      <c r="AP24866" t="s">
        <v>91</v>
      </c>
      <c r="AQ24866">
        <v>0</v>
      </c>
      <c r="AR24866">
        <v>2</v>
      </c>
      <c r="AS24866">
        <v>2</v>
      </c>
      <c r="AT24866" t="s">
        <v>387</v>
      </c>
      <c r="AU24866" t="s">
        <v>64</v>
      </c>
      <c r="AV24866" t="s">
        <v>245</v>
      </c>
      <c r="AW24866" t="s">
        <v>66</v>
      </c>
      <c r="AX24866" t="s">
        <v>84</v>
      </c>
      <c r="AY24866">
        <v>1</v>
      </c>
    </row>
    <row r="24867" spans="1:51" x14ac:dyDescent="0.3">
      <c r="A24867" s="1">
        <v>43194</v>
      </c>
      <c r="B24867" s="2">
        <v>0.3125</v>
      </c>
      <c r="C24867" t="s">
        <v>60</v>
      </c>
      <c r="D24867" t="s">
        <v>1402</v>
      </c>
      <c r="E24867" t="s">
        <v>413</v>
      </c>
      <c r="F24867" t="s">
        <v>6</v>
      </c>
      <c r="G24867" t="s">
        <v>64</v>
      </c>
      <c r="H24867" t="s">
        <v>245</v>
      </c>
      <c r="I24867" t="s">
        <v>83</v>
      </c>
      <c r="J24867" t="s">
        <v>67</v>
      </c>
      <c r="K24867">
        <v>1</v>
      </c>
      <c r="L24867" t="s">
        <v>559</v>
      </c>
      <c r="M24867" t="s">
        <v>179</v>
      </c>
      <c r="N24867" t="s">
        <v>179</v>
      </c>
      <c r="O24867" t="s">
        <v>147</v>
      </c>
      <c r="P24867" t="s">
        <v>178</v>
      </c>
      <c r="Q24867" t="s">
        <v>179</v>
      </c>
      <c r="R24867" t="s">
        <v>1403</v>
      </c>
      <c r="S24867" t="s">
        <v>110</v>
      </c>
      <c r="T24867">
        <v>10</v>
      </c>
      <c r="U24867" t="s">
        <v>2</v>
      </c>
      <c r="V24867">
        <v>81</v>
      </c>
      <c r="W24867">
        <v>238</v>
      </c>
      <c r="X24867" s="1">
        <v>34374</v>
      </c>
      <c r="Y24867">
        <v>5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7</v>
      </c>
      <c r="AF24867">
        <v>2</v>
      </c>
      <c r="AG24867" t="s">
        <v>102</v>
      </c>
      <c r="AH24867">
        <v>4</v>
      </c>
      <c r="AI24867">
        <v>1</v>
      </c>
      <c r="AJ24867" t="s">
        <v>150</v>
      </c>
      <c r="AK24867">
        <v>3</v>
      </c>
      <c r="AL24867">
        <v>1</v>
      </c>
      <c r="AM24867" t="s">
        <v>116</v>
      </c>
      <c r="AN24867">
        <v>0</v>
      </c>
      <c r="AO24867">
        <v>0</v>
      </c>
      <c r="AP24867" t="s">
        <v>4</v>
      </c>
      <c r="AQ24867">
        <v>2</v>
      </c>
      <c r="AR24867">
        <v>2</v>
      </c>
      <c r="AS24867">
        <v>4</v>
      </c>
      <c r="AT24867" t="s">
        <v>387</v>
      </c>
      <c r="AU24867" t="s">
        <v>64</v>
      </c>
      <c r="AV24867" t="s">
        <v>245</v>
      </c>
      <c r="AW24867" t="s">
        <v>66</v>
      </c>
      <c r="AX24867" t="s">
        <v>84</v>
      </c>
      <c r="AY24867">
        <v>1</v>
      </c>
    </row>
    <row r="24868" spans="1:51" x14ac:dyDescent="0.3">
      <c r="A24868" s="1">
        <v>43194</v>
      </c>
      <c r="B24868" s="2">
        <v>0.3125</v>
      </c>
      <c r="C24868" t="s">
        <v>60</v>
      </c>
      <c r="D24868" t="s">
        <v>800</v>
      </c>
      <c r="E24868" t="s">
        <v>600</v>
      </c>
      <c r="F24868" t="s">
        <v>6</v>
      </c>
      <c r="G24868" t="s">
        <v>64</v>
      </c>
      <c r="H24868" t="s">
        <v>245</v>
      </c>
      <c r="I24868" t="s">
        <v>83</v>
      </c>
      <c r="J24868" t="s">
        <v>67</v>
      </c>
      <c r="K24868">
        <v>1</v>
      </c>
      <c r="L24868" t="s">
        <v>559</v>
      </c>
      <c r="M24868" t="s">
        <v>179</v>
      </c>
      <c r="N24868" t="s">
        <v>179</v>
      </c>
      <c r="O24868" t="s">
        <v>147</v>
      </c>
      <c r="P24868" t="s">
        <v>178</v>
      </c>
      <c r="Q24868" t="s">
        <v>179</v>
      </c>
      <c r="R24868" t="s">
        <v>1650</v>
      </c>
      <c r="S24868" t="s">
        <v>110</v>
      </c>
      <c r="T24868">
        <v>10</v>
      </c>
      <c r="U24868" t="s">
        <v>95</v>
      </c>
      <c r="V24868">
        <v>78</v>
      </c>
      <c r="W24868">
        <v>210</v>
      </c>
      <c r="X24868" s="1">
        <v>34136</v>
      </c>
      <c r="Y24868">
        <v>0</v>
      </c>
      <c r="Z24868">
        <v>1</v>
      </c>
      <c r="AA24868">
        <v>1</v>
      </c>
      <c r="AB24868">
        <v>0</v>
      </c>
      <c r="AC24868">
        <v>0</v>
      </c>
      <c r="AD24868">
        <v>1</v>
      </c>
      <c r="AE24868">
        <v>4</v>
      </c>
      <c r="AF24868">
        <v>0</v>
      </c>
      <c r="AG24868" t="s">
        <v>4</v>
      </c>
      <c r="AH24868">
        <v>0</v>
      </c>
      <c r="AI24868">
        <v>0</v>
      </c>
      <c r="AJ24868" t="s">
        <v>4</v>
      </c>
      <c r="AK24868">
        <v>4</v>
      </c>
      <c r="AL24868">
        <v>0</v>
      </c>
      <c r="AM24868" t="s">
        <v>4</v>
      </c>
      <c r="AN24868">
        <v>0</v>
      </c>
      <c r="AO24868">
        <v>0</v>
      </c>
      <c r="AP24868" t="s">
        <v>4</v>
      </c>
      <c r="AQ24868">
        <v>0</v>
      </c>
      <c r="AR24868">
        <v>2</v>
      </c>
      <c r="AS24868">
        <v>2</v>
      </c>
      <c r="AT24868" t="s">
        <v>387</v>
      </c>
      <c r="AU24868" t="s">
        <v>64</v>
      </c>
      <c r="AV24868" t="s">
        <v>245</v>
      </c>
      <c r="AW24868" t="s">
        <v>66</v>
      </c>
      <c r="AX24868" t="s">
        <v>84</v>
      </c>
      <c r="AY24868">
        <v>1</v>
      </c>
    </row>
    <row r="24869" spans="1:51" x14ac:dyDescent="0.3">
      <c r="A24869" s="1">
        <v>43194</v>
      </c>
      <c r="B24869" s="2">
        <v>0.3125</v>
      </c>
      <c r="C24869" t="s">
        <v>60</v>
      </c>
      <c r="D24869" t="s">
        <v>614</v>
      </c>
      <c r="E24869" t="s">
        <v>260</v>
      </c>
      <c r="F24869" t="s">
        <v>6</v>
      </c>
      <c r="G24869" t="s">
        <v>64</v>
      </c>
      <c r="H24869" t="s">
        <v>245</v>
      </c>
      <c r="I24869" t="s">
        <v>83</v>
      </c>
      <c r="J24869" t="s">
        <v>67</v>
      </c>
      <c r="K24869">
        <v>1</v>
      </c>
      <c r="L24869" t="s">
        <v>559</v>
      </c>
      <c r="M24869" t="s">
        <v>179</v>
      </c>
      <c r="N24869" t="s">
        <v>179</v>
      </c>
      <c r="O24869" t="s">
        <v>147</v>
      </c>
      <c r="P24869" t="s">
        <v>178</v>
      </c>
      <c r="Q24869" t="s">
        <v>179</v>
      </c>
      <c r="R24869" t="s">
        <v>1718</v>
      </c>
      <c r="S24869" t="s">
        <v>110</v>
      </c>
      <c r="T24869">
        <v>5</v>
      </c>
      <c r="U24869" t="s">
        <v>95</v>
      </c>
      <c r="V24869">
        <v>81</v>
      </c>
      <c r="W24869">
        <v>196</v>
      </c>
      <c r="X24869" s="1">
        <v>32074</v>
      </c>
      <c r="Y24869">
        <v>2</v>
      </c>
      <c r="Z24869">
        <v>0</v>
      </c>
      <c r="AA24869">
        <v>1</v>
      </c>
      <c r="AB24869">
        <v>0</v>
      </c>
      <c r="AC24869">
        <v>0</v>
      </c>
      <c r="AD24869">
        <v>1</v>
      </c>
      <c r="AE24869">
        <v>1</v>
      </c>
      <c r="AF24869">
        <v>1</v>
      </c>
      <c r="AG24869" t="s">
        <v>91</v>
      </c>
      <c r="AH24869">
        <v>1</v>
      </c>
      <c r="AI24869">
        <v>1</v>
      </c>
      <c r="AJ24869" t="s">
        <v>91</v>
      </c>
      <c r="AK24869">
        <v>0</v>
      </c>
      <c r="AL24869">
        <v>0</v>
      </c>
      <c r="AM24869" t="s">
        <v>4</v>
      </c>
      <c r="AN24869">
        <v>0</v>
      </c>
      <c r="AO24869">
        <v>0</v>
      </c>
      <c r="AP24869" t="s">
        <v>4</v>
      </c>
      <c r="AQ24869">
        <v>1</v>
      </c>
      <c r="AR24869">
        <v>0</v>
      </c>
      <c r="AS24869">
        <v>1</v>
      </c>
      <c r="AT24869" t="s">
        <v>387</v>
      </c>
      <c r="AU24869" t="s">
        <v>64</v>
      </c>
      <c r="AV24869" t="s">
        <v>245</v>
      </c>
      <c r="AW24869" t="s">
        <v>66</v>
      </c>
      <c r="AX24869" t="s">
        <v>84</v>
      </c>
      <c r="AY24869">
        <v>1</v>
      </c>
    </row>
    <row r="24870" spans="1:51" x14ac:dyDescent="0.3">
      <c r="A24870" s="1">
        <v>43194</v>
      </c>
      <c r="B24870" s="2">
        <v>0.39583333333333331</v>
      </c>
      <c r="C24870" t="s">
        <v>60</v>
      </c>
      <c r="D24870" t="s">
        <v>440</v>
      </c>
      <c r="E24870" t="s">
        <v>1500</v>
      </c>
      <c r="F24870" t="s">
        <v>568</v>
      </c>
      <c r="G24870" t="s">
        <v>172</v>
      </c>
      <c r="H24870" t="s">
        <v>173</v>
      </c>
      <c r="I24870" t="s">
        <v>66</v>
      </c>
      <c r="J24870" t="s">
        <v>67</v>
      </c>
      <c r="K24870">
        <v>3</v>
      </c>
      <c r="L24870" t="s">
        <v>608</v>
      </c>
      <c r="M24870" t="s">
        <v>563</v>
      </c>
      <c r="N24870" t="s">
        <v>810</v>
      </c>
      <c r="O24870" t="s">
        <v>811</v>
      </c>
      <c r="P24870" t="s">
        <v>324</v>
      </c>
      <c r="Q24870" t="s">
        <v>137</v>
      </c>
      <c r="R24870" t="s">
        <v>1501</v>
      </c>
      <c r="S24870" t="s">
        <v>75</v>
      </c>
      <c r="T24870">
        <v>28</v>
      </c>
      <c r="U24870" t="s">
        <v>88</v>
      </c>
      <c r="V24870">
        <v>77</v>
      </c>
      <c r="W24870">
        <v>175</v>
      </c>
      <c r="X24870" s="1">
        <v>35615</v>
      </c>
      <c r="Y24870">
        <v>4</v>
      </c>
      <c r="Z24870">
        <v>1</v>
      </c>
      <c r="AA24870">
        <v>3</v>
      </c>
      <c r="AB24870">
        <v>0</v>
      </c>
      <c r="AC24870">
        <v>0</v>
      </c>
      <c r="AD24870">
        <v>1</v>
      </c>
      <c r="AE24870">
        <v>9</v>
      </c>
      <c r="AF24870">
        <v>2</v>
      </c>
      <c r="AG24870" t="s">
        <v>79</v>
      </c>
      <c r="AH24870">
        <v>7</v>
      </c>
      <c r="AI24870">
        <v>2</v>
      </c>
      <c r="AJ24870" t="s">
        <v>102</v>
      </c>
      <c r="AK24870">
        <v>2</v>
      </c>
      <c r="AL24870">
        <v>0</v>
      </c>
      <c r="AM24870" t="s">
        <v>4</v>
      </c>
      <c r="AN24870">
        <v>0</v>
      </c>
      <c r="AO24870">
        <v>0</v>
      </c>
      <c r="AP24870" t="s">
        <v>4</v>
      </c>
      <c r="AQ24870">
        <v>0</v>
      </c>
      <c r="AR24870">
        <v>2</v>
      </c>
      <c r="AS24870">
        <v>2</v>
      </c>
      <c r="AT24870" t="s">
        <v>558</v>
      </c>
      <c r="AU24870" t="s">
        <v>172</v>
      </c>
      <c r="AV24870" t="s">
        <v>173</v>
      </c>
      <c r="AW24870" t="s">
        <v>83</v>
      </c>
      <c r="AX24870" t="s">
        <v>84</v>
      </c>
      <c r="AY24870">
        <v>3</v>
      </c>
    </row>
    <row r="24871" spans="1:51" x14ac:dyDescent="0.3">
      <c r="A24871" s="1">
        <v>43194</v>
      </c>
      <c r="B24871" s="2">
        <v>0.39583333333333331</v>
      </c>
      <c r="C24871" t="s">
        <v>60</v>
      </c>
      <c r="D24871" t="s">
        <v>1427</v>
      </c>
      <c r="E24871" t="s">
        <v>1164</v>
      </c>
      <c r="F24871" t="s">
        <v>568</v>
      </c>
      <c r="G24871" t="s">
        <v>172</v>
      </c>
      <c r="H24871" t="s">
        <v>173</v>
      </c>
      <c r="I24871" t="s">
        <v>66</v>
      </c>
      <c r="J24871" t="s">
        <v>67</v>
      </c>
      <c r="K24871">
        <v>3</v>
      </c>
      <c r="L24871" t="s">
        <v>608</v>
      </c>
      <c r="M24871" t="s">
        <v>563</v>
      </c>
      <c r="N24871" t="s">
        <v>810</v>
      </c>
      <c r="O24871" t="s">
        <v>811</v>
      </c>
      <c r="P24871" t="s">
        <v>324</v>
      </c>
      <c r="Q24871" t="s">
        <v>137</v>
      </c>
      <c r="R24871" t="s">
        <v>1428</v>
      </c>
      <c r="S24871" t="s">
        <v>75</v>
      </c>
      <c r="T24871">
        <v>27</v>
      </c>
      <c r="U24871" t="s">
        <v>145</v>
      </c>
      <c r="V24871">
        <v>77</v>
      </c>
      <c r="W24871">
        <v>190</v>
      </c>
      <c r="X24871" s="1">
        <v>34011</v>
      </c>
      <c r="Y24871">
        <v>14</v>
      </c>
      <c r="Z24871">
        <v>1</v>
      </c>
      <c r="AA24871">
        <v>4</v>
      </c>
      <c r="AB24871">
        <v>1</v>
      </c>
      <c r="AC24871">
        <v>0</v>
      </c>
      <c r="AD24871">
        <v>4</v>
      </c>
      <c r="AE24871">
        <v>14</v>
      </c>
      <c r="AF24871">
        <v>4</v>
      </c>
      <c r="AG24871" t="s">
        <v>102</v>
      </c>
      <c r="AH24871">
        <v>7</v>
      </c>
      <c r="AI24871">
        <v>2</v>
      </c>
      <c r="AJ24871" t="s">
        <v>102</v>
      </c>
      <c r="AK24871">
        <v>7</v>
      </c>
      <c r="AL24871">
        <v>2</v>
      </c>
      <c r="AM24871" t="s">
        <v>102</v>
      </c>
      <c r="AN24871">
        <v>5</v>
      </c>
      <c r="AO24871">
        <v>4</v>
      </c>
      <c r="AP24871" t="s">
        <v>210</v>
      </c>
      <c r="AQ24871">
        <v>1</v>
      </c>
      <c r="AR24871">
        <v>3</v>
      </c>
      <c r="AS24871">
        <v>4</v>
      </c>
      <c r="AT24871" t="s">
        <v>558</v>
      </c>
      <c r="AU24871" t="s">
        <v>172</v>
      </c>
      <c r="AV24871" t="s">
        <v>173</v>
      </c>
      <c r="AW24871" t="s">
        <v>83</v>
      </c>
      <c r="AX24871" t="s">
        <v>84</v>
      </c>
      <c r="AY24871">
        <v>3</v>
      </c>
    </row>
    <row r="24872" spans="1:51" x14ac:dyDescent="0.3">
      <c r="A24872" s="1">
        <v>43194</v>
      </c>
      <c r="B24872" s="2">
        <v>0.39583333333333331</v>
      </c>
      <c r="C24872" t="s">
        <v>60</v>
      </c>
      <c r="D24872" t="s">
        <v>617</v>
      </c>
      <c r="E24872" t="s">
        <v>618</v>
      </c>
      <c r="F24872" t="s">
        <v>568</v>
      </c>
      <c r="G24872" t="s">
        <v>172</v>
      </c>
      <c r="H24872" t="s">
        <v>173</v>
      </c>
      <c r="I24872" t="s">
        <v>66</v>
      </c>
      <c r="J24872" t="s">
        <v>67</v>
      </c>
      <c r="K24872">
        <v>3</v>
      </c>
      <c r="L24872" t="s">
        <v>608</v>
      </c>
      <c r="M24872" t="s">
        <v>563</v>
      </c>
      <c r="N24872" t="s">
        <v>810</v>
      </c>
      <c r="O24872" t="s">
        <v>811</v>
      </c>
      <c r="P24872" t="s">
        <v>324</v>
      </c>
      <c r="Q24872" t="s">
        <v>137</v>
      </c>
      <c r="R24872" t="s">
        <v>619</v>
      </c>
      <c r="S24872" t="s">
        <v>75</v>
      </c>
      <c r="T24872">
        <v>22</v>
      </c>
      <c r="U24872" t="s">
        <v>2</v>
      </c>
      <c r="V24872">
        <v>81</v>
      </c>
      <c r="W24872">
        <v>239</v>
      </c>
      <c r="X24872" s="1">
        <v>34478</v>
      </c>
      <c r="Y24872">
        <v>15</v>
      </c>
      <c r="Z24872">
        <v>1</v>
      </c>
      <c r="AA24872">
        <v>1</v>
      </c>
      <c r="AB24872">
        <v>0</v>
      </c>
      <c r="AC24872">
        <v>0</v>
      </c>
      <c r="AD24872">
        <v>5</v>
      </c>
      <c r="AE24872">
        <v>9</v>
      </c>
      <c r="AF24872">
        <v>6</v>
      </c>
      <c r="AG24872" t="s">
        <v>112</v>
      </c>
      <c r="AH24872">
        <v>7</v>
      </c>
      <c r="AI24872">
        <v>4</v>
      </c>
      <c r="AJ24872" t="s">
        <v>154</v>
      </c>
      <c r="AK24872">
        <v>2</v>
      </c>
      <c r="AL24872">
        <v>2</v>
      </c>
      <c r="AM24872" t="s">
        <v>91</v>
      </c>
      <c r="AN24872">
        <v>2</v>
      </c>
      <c r="AO24872">
        <v>1</v>
      </c>
      <c r="AP24872" t="s">
        <v>80</v>
      </c>
      <c r="AQ24872">
        <v>1</v>
      </c>
      <c r="AR24872">
        <v>4</v>
      </c>
      <c r="AS24872">
        <v>5</v>
      </c>
      <c r="AT24872" t="s">
        <v>558</v>
      </c>
      <c r="AU24872" t="s">
        <v>172</v>
      </c>
      <c r="AV24872" t="s">
        <v>173</v>
      </c>
      <c r="AW24872" t="s">
        <v>83</v>
      </c>
      <c r="AX24872" t="s">
        <v>84</v>
      </c>
      <c r="AY24872">
        <v>3</v>
      </c>
    </row>
    <row r="24873" spans="1:51" x14ac:dyDescent="0.3">
      <c r="A24873" s="1">
        <v>43194</v>
      </c>
      <c r="B24873" s="2">
        <v>0.39583333333333331</v>
      </c>
      <c r="C24873" t="s">
        <v>60</v>
      </c>
      <c r="D24873" t="s">
        <v>595</v>
      </c>
      <c r="E24873" t="s">
        <v>247</v>
      </c>
      <c r="F24873" t="s">
        <v>568</v>
      </c>
      <c r="G24873" t="s">
        <v>172</v>
      </c>
      <c r="H24873" t="s">
        <v>173</v>
      </c>
      <c r="I24873" t="s">
        <v>66</v>
      </c>
      <c r="J24873" t="s">
        <v>67</v>
      </c>
      <c r="K24873">
        <v>3</v>
      </c>
      <c r="L24873" t="s">
        <v>608</v>
      </c>
      <c r="M24873" t="s">
        <v>563</v>
      </c>
      <c r="N24873" t="s">
        <v>810</v>
      </c>
      <c r="O24873" t="s">
        <v>811</v>
      </c>
      <c r="P24873" t="s">
        <v>324</v>
      </c>
      <c r="Q24873" t="s">
        <v>137</v>
      </c>
      <c r="R24873" t="s">
        <v>596</v>
      </c>
      <c r="S24873" t="s">
        <v>75</v>
      </c>
      <c r="T24873">
        <v>20</v>
      </c>
      <c r="U24873" t="s">
        <v>101</v>
      </c>
      <c r="V24873">
        <v>84</v>
      </c>
      <c r="W24873">
        <v>280</v>
      </c>
      <c r="X24873" s="1">
        <v>31076</v>
      </c>
      <c r="Y24873">
        <v>0</v>
      </c>
      <c r="Z24873">
        <v>3</v>
      </c>
      <c r="AA24873">
        <v>3</v>
      </c>
      <c r="AB24873">
        <v>1</v>
      </c>
      <c r="AC24873">
        <v>0</v>
      </c>
      <c r="AD24873">
        <v>3</v>
      </c>
      <c r="AE24873">
        <v>3</v>
      </c>
      <c r="AF24873">
        <v>0</v>
      </c>
      <c r="AG24873" t="s">
        <v>4</v>
      </c>
      <c r="AH24873">
        <v>2</v>
      </c>
      <c r="AI24873">
        <v>0</v>
      </c>
      <c r="AJ24873" t="s">
        <v>4</v>
      </c>
      <c r="AK24873">
        <v>1</v>
      </c>
      <c r="AL24873">
        <v>0</v>
      </c>
      <c r="AM24873" t="s">
        <v>4</v>
      </c>
      <c r="AN24873">
        <v>0</v>
      </c>
      <c r="AO24873">
        <v>0</v>
      </c>
      <c r="AP24873" t="s">
        <v>4</v>
      </c>
      <c r="AQ24873">
        <v>1</v>
      </c>
      <c r="AR24873">
        <v>1</v>
      </c>
      <c r="AS24873">
        <v>2</v>
      </c>
      <c r="AT24873" t="s">
        <v>558</v>
      </c>
      <c r="AU24873" t="s">
        <v>172</v>
      </c>
      <c r="AV24873" t="s">
        <v>173</v>
      </c>
      <c r="AW24873" t="s">
        <v>83</v>
      </c>
      <c r="AX24873" t="s">
        <v>84</v>
      </c>
      <c r="AY24873">
        <v>3</v>
      </c>
    </row>
    <row r="24874" spans="1:51" x14ac:dyDescent="0.3">
      <c r="A24874" s="1">
        <v>43194</v>
      </c>
      <c r="B24874" s="2">
        <v>0.39583333333333331</v>
      </c>
      <c r="C24874" t="s">
        <v>60</v>
      </c>
      <c r="D24874" t="s">
        <v>604</v>
      </c>
      <c r="E24874" t="s">
        <v>605</v>
      </c>
      <c r="F24874" t="s">
        <v>568</v>
      </c>
      <c r="G24874" t="s">
        <v>172</v>
      </c>
      <c r="H24874" t="s">
        <v>173</v>
      </c>
      <c r="I24874" t="s">
        <v>66</v>
      </c>
      <c r="J24874" t="s">
        <v>67</v>
      </c>
      <c r="K24874">
        <v>3</v>
      </c>
      <c r="L24874" t="s">
        <v>608</v>
      </c>
      <c r="M24874" t="s">
        <v>563</v>
      </c>
      <c r="N24874" t="s">
        <v>810</v>
      </c>
      <c r="O24874" t="s">
        <v>811</v>
      </c>
      <c r="P24874" t="s">
        <v>324</v>
      </c>
      <c r="Q24874" t="s">
        <v>137</v>
      </c>
      <c r="R24874" t="s">
        <v>606</v>
      </c>
      <c r="S24874" t="s">
        <v>75</v>
      </c>
      <c r="T24874">
        <v>16</v>
      </c>
      <c r="U24874" t="s">
        <v>95</v>
      </c>
      <c r="V24874">
        <v>79</v>
      </c>
      <c r="W24874">
        <v>225</v>
      </c>
      <c r="X24874" s="1">
        <v>35086</v>
      </c>
      <c r="Y24874">
        <v>8</v>
      </c>
      <c r="Z24874">
        <v>2</v>
      </c>
      <c r="AA24874">
        <v>0</v>
      </c>
      <c r="AB24874">
        <v>1</v>
      </c>
      <c r="AC24874">
        <v>1</v>
      </c>
      <c r="AD24874">
        <v>0</v>
      </c>
      <c r="AE24874">
        <v>7</v>
      </c>
      <c r="AF24874">
        <v>4</v>
      </c>
      <c r="AG24874" t="s">
        <v>154</v>
      </c>
      <c r="AH24874">
        <v>4</v>
      </c>
      <c r="AI24874">
        <v>4</v>
      </c>
      <c r="AJ24874" t="s">
        <v>91</v>
      </c>
      <c r="AK24874">
        <v>3</v>
      </c>
      <c r="AL24874">
        <v>0</v>
      </c>
      <c r="AM24874" t="s">
        <v>4</v>
      </c>
      <c r="AN24874">
        <v>0</v>
      </c>
      <c r="AO24874">
        <v>0</v>
      </c>
      <c r="AP24874" t="s">
        <v>4</v>
      </c>
      <c r="AQ24874">
        <v>0</v>
      </c>
      <c r="AR24874">
        <v>0</v>
      </c>
      <c r="AS24874">
        <v>0</v>
      </c>
      <c r="AT24874" t="s">
        <v>558</v>
      </c>
      <c r="AU24874" t="s">
        <v>172</v>
      </c>
      <c r="AV24874" t="s">
        <v>173</v>
      </c>
      <c r="AW24874" t="s">
        <v>83</v>
      </c>
      <c r="AX24874" t="s">
        <v>84</v>
      </c>
      <c r="AY24874">
        <v>3</v>
      </c>
    </row>
    <row r="24875" spans="1:51" x14ac:dyDescent="0.3">
      <c r="A24875" s="1">
        <v>43194</v>
      </c>
      <c r="B24875" s="2">
        <v>0.39583333333333331</v>
      </c>
      <c r="C24875" t="s">
        <v>60</v>
      </c>
      <c r="D24875" t="s">
        <v>604</v>
      </c>
      <c r="E24875" t="s">
        <v>1706</v>
      </c>
      <c r="F24875" t="s">
        <v>568</v>
      </c>
      <c r="G24875" t="s">
        <v>172</v>
      </c>
      <c r="H24875" t="s">
        <v>173</v>
      </c>
      <c r="I24875" t="s">
        <v>66</v>
      </c>
      <c r="J24875" t="s">
        <v>67</v>
      </c>
      <c r="K24875">
        <v>3</v>
      </c>
      <c r="L24875" t="s">
        <v>608</v>
      </c>
      <c r="M24875" t="s">
        <v>563</v>
      </c>
      <c r="N24875" t="s">
        <v>810</v>
      </c>
      <c r="O24875" t="s">
        <v>811</v>
      </c>
      <c r="P24875" t="s">
        <v>324</v>
      </c>
      <c r="Q24875" t="s">
        <v>137</v>
      </c>
      <c r="R24875" t="s">
        <v>1707</v>
      </c>
      <c r="S24875" t="s">
        <v>110</v>
      </c>
      <c r="T24875">
        <v>36</v>
      </c>
      <c r="U24875" t="s">
        <v>145</v>
      </c>
      <c r="V24875">
        <v>77</v>
      </c>
      <c r="W24875">
        <v>200</v>
      </c>
      <c r="X24875" s="1">
        <v>32534</v>
      </c>
      <c r="Y24875">
        <v>25</v>
      </c>
      <c r="Z24875">
        <v>7</v>
      </c>
      <c r="AA24875">
        <v>2</v>
      </c>
      <c r="AB24875">
        <v>2</v>
      </c>
      <c r="AC24875">
        <v>0</v>
      </c>
      <c r="AD24875">
        <v>0</v>
      </c>
      <c r="AE24875">
        <v>17</v>
      </c>
      <c r="AF24875">
        <v>9</v>
      </c>
      <c r="AG24875" t="s">
        <v>425</v>
      </c>
      <c r="AH24875">
        <v>7</v>
      </c>
      <c r="AI24875">
        <v>4</v>
      </c>
      <c r="AJ24875" t="s">
        <v>154</v>
      </c>
      <c r="AK24875">
        <v>10</v>
      </c>
      <c r="AL24875">
        <v>5</v>
      </c>
      <c r="AM24875" t="s">
        <v>80</v>
      </c>
      <c r="AN24875">
        <v>4</v>
      </c>
      <c r="AO24875">
        <v>2</v>
      </c>
      <c r="AP24875" t="s">
        <v>80</v>
      </c>
      <c r="AQ24875">
        <v>1</v>
      </c>
      <c r="AR24875">
        <v>3</v>
      </c>
      <c r="AS24875">
        <v>4</v>
      </c>
      <c r="AT24875" t="s">
        <v>558</v>
      </c>
      <c r="AU24875" t="s">
        <v>172</v>
      </c>
      <c r="AV24875" t="s">
        <v>173</v>
      </c>
      <c r="AW24875" t="s">
        <v>83</v>
      </c>
      <c r="AX24875" t="s">
        <v>84</v>
      </c>
      <c r="AY24875">
        <v>3</v>
      </c>
    </row>
    <row r="24876" spans="1:51" x14ac:dyDescent="0.3">
      <c r="A24876" s="1">
        <v>43194</v>
      </c>
      <c r="B24876" s="2">
        <v>0.39583333333333331</v>
      </c>
      <c r="C24876" t="s">
        <v>60</v>
      </c>
      <c r="D24876" t="s">
        <v>1352</v>
      </c>
      <c r="E24876" t="s">
        <v>1353</v>
      </c>
      <c r="F24876" t="s">
        <v>568</v>
      </c>
      <c r="G24876" t="s">
        <v>172</v>
      </c>
      <c r="H24876" t="s">
        <v>173</v>
      </c>
      <c r="I24876" t="s">
        <v>66</v>
      </c>
      <c r="J24876" t="s">
        <v>67</v>
      </c>
      <c r="K24876">
        <v>3</v>
      </c>
      <c r="L24876" t="s">
        <v>608</v>
      </c>
      <c r="M24876" t="s">
        <v>563</v>
      </c>
      <c r="N24876" t="s">
        <v>810</v>
      </c>
      <c r="O24876" t="s">
        <v>811</v>
      </c>
      <c r="P24876" t="s">
        <v>324</v>
      </c>
      <c r="Q24876" t="s">
        <v>137</v>
      </c>
      <c r="R24876" t="s">
        <v>1354</v>
      </c>
      <c r="S24876" t="s">
        <v>110</v>
      </c>
      <c r="T24876">
        <v>27</v>
      </c>
      <c r="U24876" t="s">
        <v>2</v>
      </c>
      <c r="V24876">
        <v>82</v>
      </c>
      <c r="W24876">
        <v>220</v>
      </c>
      <c r="X24876" s="1">
        <v>35465</v>
      </c>
      <c r="Y24876">
        <v>16</v>
      </c>
      <c r="Z24876">
        <v>0</v>
      </c>
      <c r="AA24876">
        <v>3</v>
      </c>
      <c r="AB24876">
        <v>0</v>
      </c>
      <c r="AC24876">
        <v>0</v>
      </c>
      <c r="AD24876">
        <v>1</v>
      </c>
      <c r="AE24876">
        <v>13</v>
      </c>
      <c r="AF24876">
        <v>6</v>
      </c>
      <c r="AG24876" t="s">
        <v>253</v>
      </c>
      <c r="AH24876">
        <v>13</v>
      </c>
      <c r="AI24876">
        <v>6</v>
      </c>
      <c r="AJ24876" t="s">
        <v>253</v>
      </c>
      <c r="AK24876">
        <v>0</v>
      </c>
      <c r="AL24876">
        <v>0</v>
      </c>
      <c r="AM24876" t="s">
        <v>4</v>
      </c>
      <c r="AN24876">
        <v>4</v>
      </c>
      <c r="AO24876">
        <v>4</v>
      </c>
      <c r="AP24876" t="s">
        <v>91</v>
      </c>
      <c r="AQ24876">
        <v>3</v>
      </c>
      <c r="AR24876">
        <v>4</v>
      </c>
      <c r="AS24876">
        <v>7</v>
      </c>
      <c r="AT24876" t="s">
        <v>558</v>
      </c>
      <c r="AU24876" t="s">
        <v>172</v>
      </c>
      <c r="AV24876" t="s">
        <v>173</v>
      </c>
      <c r="AW24876" t="s">
        <v>83</v>
      </c>
      <c r="AX24876" t="s">
        <v>84</v>
      </c>
      <c r="AY24876">
        <v>3</v>
      </c>
    </row>
    <row r="24877" spans="1:51" x14ac:dyDescent="0.3">
      <c r="A24877" s="1">
        <v>43194</v>
      </c>
      <c r="B24877" s="2">
        <v>0.39583333333333331</v>
      </c>
      <c r="C24877" t="s">
        <v>60</v>
      </c>
      <c r="D24877" t="s">
        <v>314</v>
      </c>
      <c r="E24877" t="s">
        <v>1598</v>
      </c>
      <c r="F24877" t="s">
        <v>568</v>
      </c>
      <c r="G24877" t="s">
        <v>172</v>
      </c>
      <c r="H24877" t="s">
        <v>173</v>
      </c>
      <c r="I24877" t="s">
        <v>66</v>
      </c>
      <c r="J24877" t="s">
        <v>67</v>
      </c>
      <c r="K24877">
        <v>3</v>
      </c>
      <c r="L24877" t="s">
        <v>608</v>
      </c>
      <c r="M24877" t="s">
        <v>563</v>
      </c>
      <c r="N24877" t="s">
        <v>810</v>
      </c>
      <c r="O24877" t="s">
        <v>811</v>
      </c>
      <c r="P24877" t="s">
        <v>324</v>
      </c>
      <c r="Q24877" t="s">
        <v>137</v>
      </c>
      <c r="R24877" t="s">
        <v>1599</v>
      </c>
      <c r="S24877" t="s">
        <v>110</v>
      </c>
      <c r="T24877">
        <v>23</v>
      </c>
      <c r="U24877" t="s">
        <v>76</v>
      </c>
      <c r="V24877">
        <v>78</v>
      </c>
      <c r="W24877">
        <v>238</v>
      </c>
      <c r="X24877" s="1">
        <v>33961</v>
      </c>
      <c r="Y24877">
        <v>2</v>
      </c>
      <c r="Z24877">
        <v>1</v>
      </c>
      <c r="AA24877">
        <v>2</v>
      </c>
      <c r="AB24877">
        <v>1</v>
      </c>
      <c r="AC24877">
        <v>0</v>
      </c>
      <c r="AD24877">
        <v>2</v>
      </c>
      <c r="AE24877">
        <v>7</v>
      </c>
      <c r="AF24877">
        <v>1</v>
      </c>
      <c r="AG24877" t="s">
        <v>890</v>
      </c>
      <c r="AH24877">
        <v>3</v>
      </c>
      <c r="AI24877">
        <v>1</v>
      </c>
      <c r="AJ24877" t="s">
        <v>116</v>
      </c>
      <c r="AK24877">
        <v>4</v>
      </c>
      <c r="AL24877">
        <v>0</v>
      </c>
      <c r="AM24877" t="s">
        <v>4</v>
      </c>
      <c r="AN24877">
        <v>0</v>
      </c>
      <c r="AO24877">
        <v>0</v>
      </c>
      <c r="AP24877" t="s">
        <v>4</v>
      </c>
      <c r="AQ24877">
        <v>1</v>
      </c>
      <c r="AR24877">
        <v>4</v>
      </c>
      <c r="AS24877">
        <v>5</v>
      </c>
      <c r="AT24877" t="s">
        <v>558</v>
      </c>
      <c r="AU24877" t="s">
        <v>172</v>
      </c>
      <c r="AV24877" t="s">
        <v>173</v>
      </c>
      <c r="AW24877" t="s">
        <v>83</v>
      </c>
      <c r="AX24877" t="s">
        <v>84</v>
      </c>
      <c r="AY24877">
        <v>3</v>
      </c>
    </row>
    <row r="24878" spans="1:51" x14ac:dyDescent="0.3">
      <c r="A24878" s="1">
        <v>43194</v>
      </c>
      <c r="B24878" s="2">
        <v>0.39583333333333331</v>
      </c>
      <c r="C24878" t="s">
        <v>60</v>
      </c>
      <c r="D24878" t="s">
        <v>246</v>
      </c>
      <c r="E24878" t="s">
        <v>1350</v>
      </c>
      <c r="F24878" t="s">
        <v>568</v>
      </c>
      <c r="G24878" t="s">
        <v>172</v>
      </c>
      <c r="H24878" t="s">
        <v>173</v>
      </c>
      <c r="I24878" t="s">
        <v>66</v>
      </c>
      <c r="J24878" t="s">
        <v>67</v>
      </c>
      <c r="K24878">
        <v>3</v>
      </c>
      <c r="L24878" t="s">
        <v>608</v>
      </c>
      <c r="M24878" t="s">
        <v>563</v>
      </c>
      <c r="N24878" t="s">
        <v>810</v>
      </c>
      <c r="O24878" t="s">
        <v>811</v>
      </c>
      <c r="P24878" t="s">
        <v>324</v>
      </c>
      <c r="Q24878" t="s">
        <v>137</v>
      </c>
      <c r="R24878" t="s">
        <v>1351</v>
      </c>
      <c r="S24878" t="s">
        <v>110</v>
      </c>
      <c r="T24878">
        <v>22</v>
      </c>
      <c r="U24878" t="s">
        <v>101</v>
      </c>
      <c r="V24878">
        <v>83</v>
      </c>
      <c r="W24878">
        <v>237</v>
      </c>
      <c r="X24878" s="1">
        <v>35401</v>
      </c>
      <c r="Y24878">
        <v>8</v>
      </c>
      <c r="Z24878">
        <v>0</v>
      </c>
      <c r="AA24878">
        <v>1</v>
      </c>
      <c r="AB24878">
        <v>1</v>
      </c>
      <c r="AC24878">
        <v>0</v>
      </c>
      <c r="AD24878">
        <v>1</v>
      </c>
      <c r="AE24878">
        <v>8</v>
      </c>
      <c r="AF24878">
        <v>4</v>
      </c>
      <c r="AG24878" t="s">
        <v>80</v>
      </c>
      <c r="AH24878">
        <v>8</v>
      </c>
      <c r="AI24878">
        <v>4</v>
      </c>
      <c r="AJ24878" t="s">
        <v>80</v>
      </c>
      <c r="AK24878">
        <v>0</v>
      </c>
      <c r="AL24878">
        <v>0</v>
      </c>
      <c r="AM24878" t="s">
        <v>4</v>
      </c>
      <c r="AN24878">
        <v>0</v>
      </c>
      <c r="AO24878">
        <v>0</v>
      </c>
      <c r="AP24878" t="s">
        <v>4</v>
      </c>
      <c r="AQ24878">
        <v>3</v>
      </c>
      <c r="AR24878">
        <v>3</v>
      </c>
      <c r="AS24878">
        <v>6</v>
      </c>
      <c r="AT24878" t="s">
        <v>558</v>
      </c>
      <c r="AU24878" t="s">
        <v>172</v>
      </c>
      <c r="AV24878" t="s">
        <v>173</v>
      </c>
      <c r="AW24878" t="s">
        <v>83</v>
      </c>
      <c r="AX24878" t="s">
        <v>84</v>
      </c>
      <c r="AY24878">
        <v>3</v>
      </c>
    </row>
    <row r="24879" spans="1:51" x14ac:dyDescent="0.3">
      <c r="A24879" s="1">
        <v>43194</v>
      </c>
      <c r="B24879" s="2">
        <v>0.39583333333333331</v>
      </c>
      <c r="C24879" t="s">
        <v>60</v>
      </c>
      <c r="D24879" t="s">
        <v>761</v>
      </c>
      <c r="E24879" t="s">
        <v>1709</v>
      </c>
      <c r="F24879" t="s">
        <v>568</v>
      </c>
      <c r="G24879" t="s">
        <v>172</v>
      </c>
      <c r="H24879" t="s">
        <v>173</v>
      </c>
      <c r="I24879" t="s">
        <v>66</v>
      </c>
      <c r="J24879" t="s">
        <v>67</v>
      </c>
      <c r="K24879">
        <v>3</v>
      </c>
      <c r="L24879" t="s">
        <v>608</v>
      </c>
      <c r="M24879" t="s">
        <v>563</v>
      </c>
      <c r="N24879" t="s">
        <v>810</v>
      </c>
      <c r="O24879" t="s">
        <v>811</v>
      </c>
      <c r="P24879" t="s">
        <v>324</v>
      </c>
      <c r="Q24879" t="s">
        <v>137</v>
      </c>
      <c r="R24879" t="s">
        <v>1710</v>
      </c>
      <c r="S24879" t="s">
        <v>110</v>
      </c>
      <c r="T24879">
        <v>21</v>
      </c>
      <c r="U24879" t="s">
        <v>227</v>
      </c>
      <c r="V24879">
        <v>74</v>
      </c>
      <c r="W24879">
        <v>190</v>
      </c>
      <c r="X24879" s="1">
        <v>34087</v>
      </c>
      <c r="Y24879">
        <v>3</v>
      </c>
      <c r="Z24879">
        <v>3</v>
      </c>
      <c r="AA24879">
        <v>1</v>
      </c>
      <c r="AB24879">
        <v>2</v>
      </c>
      <c r="AC24879">
        <v>0</v>
      </c>
      <c r="AD24879">
        <v>2</v>
      </c>
      <c r="AE24879">
        <v>6</v>
      </c>
      <c r="AF24879">
        <v>1</v>
      </c>
      <c r="AG24879" t="s">
        <v>279</v>
      </c>
      <c r="AH24879">
        <v>3</v>
      </c>
      <c r="AI24879">
        <v>0</v>
      </c>
      <c r="AJ24879" t="s">
        <v>4</v>
      </c>
      <c r="AK24879">
        <v>3</v>
      </c>
      <c r="AL24879">
        <v>1</v>
      </c>
      <c r="AM24879" t="s">
        <v>116</v>
      </c>
      <c r="AN24879">
        <v>0</v>
      </c>
      <c r="AO24879">
        <v>0</v>
      </c>
      <c r="AP24879" t="s">
        <v>4</v>
      </c>
      <c r="AQ24879">
        <v>0</v>
      </c>
      <c r="AR24879">
        <v>2</v>
      </c>
      <c r="AS24879">
        <v>2</v>
      </c>
      <c r="AT24879" t="s">
        <v>558</v>
      </c>
      <c r="AU24879" t="s">
        <v>172</v>
      </c>
      <c r="AV24879" t="s">
        <v>173</v>
      </c>
      <c r="AW24879" t="s">
        <v>83</v>
      </c>
      <c r="AX24879" t="s">
        <v>84</v>
      </c>
      <c r="AY24879">
        <v>3</v>
      </c>
    </row>
    <row r="24880" spans="1:51" x14ac:dyDescent="0.3">
      <c r="A24880" s="1">
        <v>43194</v>
      </c>
      <c r="B24880" s="2">
        <v>0.39583333333333331</v>
      </c>
      <c r="C24880" t="s">
        <v>60</v>
      </c>
      <c r="D24880" t="s">
        <v>246</v>
      </c>
      <c r="E24880" t="s">
        <v>200</v>
      </c>
      <c r="F24880" t="s">
        <v>558</v>
      </c>
      <c r="G24880" t="s">
        <v>172</v>
      </c>
      <c r="H24880" t="s">
        <v>173</v>
      </c>
      <c r="I24880" t="s">
        <v>83</v>
      </c>
      <c r="J24880" t="s">
        <v>84</v>
      </c>
      <c r="K24880">
        <v>3</v>
      </c>
      <c r="L24880" t="s">
        <v>608</v>
      </c>
      <c r="M24880" t="s">
        <v>563</v>
      </c>
      <c r="N24880" t="s">
        <v>810</v>
      </c>
      <c r="O24880" t="s">
        <v>811</v>
      </c>
      <c r="P24880" t="s">
        <v>324</v>
      </c>
      <c r="Q24880" t="s">
        <v>137</v>
      </c>
      <c r="R24880" t="s">
        <v>564</v>
      </c>
      <c r="S24880" t="s">
        <v>75</v>
      </c>
      <c r="T24880">
        <v>31</v>
      </c>
      <c r="U24880" t="s">
        <v>2</v>
      </c>
      <c r="V24880">
        <v>82</v>
      </c>
      <c r="W24880">
        <v>220</v>
      </c>
      <c r="X24880" s="1">
        <v>34039</v>
      </c>
      <c r="Y24880">
        <v>28</v>
      </c>
      <c r="Z24880">
        <v>2</v>
      </c>
      <c r="AA24880">
        <v>2</v>
      </c>
      <c r="AB24880">
        <v>2</v>
      </c>
      <c r="AC24880">
        <v>3</v>
      </c>
      <c r="AD24880">
        <v>2</v>
      </c>
      <c r="AE24880">
        <v>13</v>
      </c>
      <c r="AF24880">
        <v>8</v>
      </c>
      <c r="AG24880" t="s">
        <v>356</v>
      </c>
      <c r="AH24880">
        <v>12</v>
      </c>
      <c r="AI24880">
        <v>7</v>
      </c>
      <c r="AJ24880" t="s">
        <v>496</v>
      </c>
      <c r="AK24880">
        <v>1</v>
      </c>
      <c r="AL24880">
        <v>1</v>
      </c>
      <c r="AM24880" t="s">
        <v>91</v>
      </c>
      <c r="AN24880">
        <v>13</v>
      </c>
      <c r="AO24880">
        <v>11</v>
      </c>
      <c r="AP24880" t="s">
        <v>254</v>
      </c>
      <c r="AQ24880">
        <v>4</v>
      </c>
      <c r="AR24880">
        <v>8</v>
      </c>
      <c r="AS24880">
        <v>12</v>
      </c>
      <c r="AT24880" t="s">
        <v>568</v>
      </c>
      <c r="AU24880" t="s">
        <v>172</v>
      </c>
      <c r="AV24880" t="s">
        <v>173</v>
      </c>
      <c r="AW24880" t="s">
        <v>66</v>
      </c>
      <c r="AX24880" t="s">
        <v>67</v>
      </c>
      <c r="AY24880">
        <v>3</v>
      </c>
    </row>
    <row r="24881" spans="1:51" x14ac:dyDescent="0.3">
      <c r="A24881" s="1">
        <v>43194</v>
      </c>
      <c r="B24881" s="2">
        <v>0.39583333333333331</v>
      </c>
      <c r="C24881" t="s">
        <v>60</v>
      </c>
      <c r="D24881" t="s">
        <v>569</v>
      </c>
      <c r="E24881" t="s">
        <v>570</v>
      </c>
      <c r="F24881" t="s">
        <v>558</v>
      </c>
      <c r="G24881" t="s">
        <v>172</v>
      </c>
      <c r="H24881" t="s">
        <v>173</v>
      </c>
      <c r="I24881" t="s">
        <v>83</v>
      </c>
      <c r="J24881" t="s">
        <v>84</v>
      </c>
      <c r="K24881">
        <v>3</v>
      </c>
      <c r="L24881" t="s">
        <v>608</v>
      </c>
      <c r="M24881" t="s">
        <v>563</v>
      </c>
      <c r="N24881" t="s">
        <v>810</v>
      </c>
      <c r="O24881" t="s">
        <v>811</v>
      </c>
      <c r="P24881" t="s">
        <v>324</v>
      </c>
      <c r="Q24881" t="s">
        <v>137</v>
      </c>
      <c r="R24881" t="s">
        <v>571</v>
      </c>
      <c r="S24881" t="s">
        <v>75</v>
      </c>
      <c r="T24881">
        <v>29</v>
      </c>
      <c r="U24881" t="s">
        <v>88</v>
      </c>
      <c r="V24881">
        <v>75</v>
      </c>
      <c r="W24881">
        <v>180</v>
      </c>
      <c r="X24881" s="1">
        <v>33036</v>
      </c>
      <c r="Y24881">
        <v>15</v>
      </c>
      <c r="Z24881">
        <v>6</v>
      </c>
      <c r="AA24881">
        <v>2</v>
      </c>
      <c r="AB24881">
        <v>3</v>
      </c>
      <c r="AC24881">
        <v>1</v>
      </c>
      <c r="AD24881">
        <v>1</v>
      </c>
      <c r="AE24881">
        <v>12</v>
      </c>
      <c r="AF24881">
        <v>5</v>
      </c>
      <c r="AG24881" t="s">
        <v>96</v>
      </c>
      <c r="AH24881">
        <v>8</v>
      </c>
      <c r="AI24881">
        <v>3</v>
      </c>
      <c r="AJ24881" t="s">
        <v>161</v>
      </c>
      <c r="AK24881">
        <v>4</v>
      </c>
      <c r="AL24881">
        <v>2</v>
      </c>
      <c r="AM24881" t="s">
        <v>80</v>
      </c>
      <c r="AN24881">
        <v>3</v>
      </c>
      <c r="AO24881">
        <v>3</v>
      </c>
      <c r="AP24881" t="s">
        <v>91</v>
      </c>
      <c r="AQ24881">
        <v>0</v>
      </c>
      <c r="AR24881">
        <v>3</v>
      </c>
      <c r="AS24881">
        <v>3</v>
      </c>
      <c r="AT24881" t="s">
        <v>568</v>
      </c>
      <c r="AU24881" t="s">
        <v>172</v>
      </c>
      <c r="AV24881" t="s">
        <v>173</v>
      </c>
      <c r="AW24881" t="s">
        <v>66</v>
      </c>
      <c r="AX24881" t="s">
        <v>67</v>
      </c>
      <c r="AY24881">
        <v>3</v>
      </c>
    </row>
    <row r="24882" spans="1:51" x14ac:dyDescent="0.3">
      <c r="A24882" s="1">
        <v>43194</v>
      </c>
      <c r="B24882" s="2">
        <v>0.39583333333333331</v>
      </c>
      <c r="C24882" t="s">
        <v>60</v>
      </c>
      <c r="D24882" t="s">
        <v>576</v>
      </c>
      <c r="E24882" t="s">
        <v>577</v>
      </c>
      <c r="F24882" t="s">
        <v>558</v>
      </c>
      <c r="G24882" t="s">
        <v>172</v>
      </c>
      <c r="H24882" t="s">
        <v>173</v>
      </c>
      <c r="I24882" t="s">
        <v>83</v>
      </c>
      <c r="J24882" t="s">
        <v>84</v>
      </c>
      <c r="K24882">
        <v>3</v>
      </c>
      <c r="L24882" t="s">
        <v>608</v>
      </c>
      <c r="M24882" t="s">
        <v>563</v>
      </c>
      <c r="N24882" t="s">
        <v>810</v>
      </c>
      <c r="O24882" t="s">
        <v>811</v>
      </c>
      <c r="P24882" t="s">
        <v>324</v>
      </c>
      <c r="Q24882" t="s">
        <v>137</v>
      </c>
      <c r="R24882" t="s">
        <v>578</v>
      </c>
      <c r="S24882" t="s">
        <v>75</v>
      </c>
      <c r="T24882">
        <v>29</v>
      </c>
      <c r="U24882" t="s">
        <v>95</v>
      </c>
      <c r="V24882">
        <v>76</v>
      </c>
      <c r="W24882">
        <v>191</v>
      </c>
      <c r="X24882" s="1">
        <v>32564</v>
      </c>
      <c r="Y24882">
        <v>30</v>
      </c>
      <c r="Z24882">
        <v>4</v>
      </c>
      <c r="AA24882">
        <v>1</v>
      </c>
      <c r="AB24882">
        <v>3</v>
      </c>
      <c r="AC24882">
        <v>1</v>
      </c>
      <c r="AD24882">
        <v>3</v>
      </c>
      <c r="AE24882">
        <v>16</v>
      </c>
      <c r="AF24882">
        <v>11</v>
      </c>
      <c r="AG24882" t="s">
        <v>1218</v>
      </c>
      <c r="AH24882">
        <v>6</v>
      </c>
      <c r="AI24882">
        <v>4</v>
      </c>
      <c r="AJ24882" t="s">
        <v>112</v>
      </c>
      <c r="AK24882">
        <v>10</v>
      </c>
      <c r="AL24882">
        <v>7</v>
      </c>
      <c r="AM24882" t="s">
        <v>300</v>
      </c>
      <c r="AN24882">
        <v>1</v>
      </c>
      <c r="AO24882">
        <v>1</v>
      </c>
      <c r="AP24882" t="s">
        <v>91</v>
      </c>
      <c r="AQ24882">
        <v>0</v>
      </c>
      <c r="AR24882">
        <v>1</v>
      </c>
      <c r="AS24882">
        <v>1</v>
      </c>
      <c r="AT24882" t="s">
        <v>568</v>
      </c>
      <c r="AU24882" t="s">
        <v>172</v>
      </c>
      <c r="AV24882" t="s">
        <v>173</v>
      </c>
      <c r="AW24882" t="s">
        <v>66</v>
      </c>
      <c r="AX24882" t="s">
        <v>67</v>
      </c>
      <c r="AY24882">
        <v>3</v>
      </c>
    </row>
    <row r="24883" spans="1:51" x14ac:dyDescent="0.3">
      <c r="A24883" s="1">
        <v>43194</v>
      </c>
      <c r="B24883" s="2">
        <v>0.39583333333333331</v>
      </c>
      <c r="C24883" t="s">
        <v>60</v>
      </c>
      <c r="D24883" t="s">
        <v>1440</v>
      </c>
      <c r="E24883" t="s">
        <v>1441</v>
      </c>
      <c r="F24883" t="s">
        <v>558</v>
      </c>
      <c r="G24883" t="s">
        <v>172</v>
      </c>
      <c r="H24883" t="s">
        <v>173</v>
      </c>
      <c r="I24883" t="s">
        <v>83</v>
      </c>
      <c r="J24883" t="s">
        <v>84</v>
      </c>
      <c r="K24883">
        <v>3</v>
      </c>
      <c r="L24883" t="s">
        <v>608</v>
      </c>
      <c r="M24883" t="s">
        <v>563</v>
      </c>
      <c r="N24883" t="s">
        <v>810</v>
      </c>
      <c r="O24883" t="s">
        <v>811</v>
      </c>
      <c r="P24883" t="s">
        <v>324</v>
      </c>
      <c r="Q24883" t="s">
        <v>137</v>
      </c>
      <c r="R24883" t="s">
        <v>1442</v>
      </c>
      <c r="S24883" t="s">
        <v>75</v>
      </c>
      <c r="T24883">
        <v>28</v>
      </c>
      <c r="U24883" t="s">
        <v>88</v>
      </c>
      <c r="V24883">
        <v>73</v>
      </c>
      <c r="W24883">
        <v>171</v>
      </c>
      <c r="X24883" s="1">
        <v>31465</v>
      </c>
      <c r="Y24883">
        <v>2</v>
      </c>
      <c r="Z24883">
        <v>13</v>
      </c>
      <c r="AA24883">
        <v>2</v>
      </c>
      <c r="AB24883">
        <v>0</v>
      </c>
      <c r="AC24883">
        <v>0</v>
      </c>
      <c r="AD24883">
        <v>1</v>
      </c>
      <c r="AE24883">
        <v>4</v>
      </c>
      <c r="AF24883">
        <v>1</v>
      </c>
      <c r="AG24883" t="s">
        <v>150</v>
      </c>
      <c r="AH24883">
        <v>2</v>
      </c>
      <c r="AI24883">
        <v>1</v>
      </c>
      <c r="AJ24883" t="s">
        <v>80</v>
      </c>
      <c r="AK24883">
        <v>2</v>
      </c>
      <c r="AL24883">
        <v>0</v>
      </c>
      <c r="AM24883" t="s">
        <v>4</v>
      </c>
      <c r="AN24883">
        <v>0</v>
      </c>
      <c r="AO24883">
        <v>0</v>
      </c>
      <c r="AP24883" t="s">
        <v>4</v>
      </c>
      <c r="AQ24883">
        <v>1</v>
      </c>
      <c r="AR24883">
        <v>6</v>
      </c>
      <c r="AS24883">
        <v>7</v>
      </c>
      <c r="AT24883" t="s">
        <v>568</v>
      </c>
      <c r="AU24883" t="s">
        <v>172</v>
      </c>
      <c r="AV24883" t="s">
        <v>173</v>
      </c>
      <c r="AW24883" t="s">
        <v>66</v>
      </c>
      <c r="AX24883" t="s">
        <v>67</v>
      </c>
      <c r="AY24883">
        <v>3</v>
      </c>
    </row>
    <row r="24884" spans="1:51" x14ac:dyDescent="0.3">
      <c r="A24884" s="1">
        <v>43194</v>
      </c>
      <c r="B24884" s="2">
        <v>0.39583333333333331</v>
      </c>
      <c r="C24884" t="s">
        <v>60</v>
      </c>
      <c r="D24884" t="s">
        <v>1512</v>
      </c>
      <c r="E24884" t="s">
        <v>431</v>
      </c>
      <c r="F24884" t="s">
        <v>558</v>
      </c>
      <c r="G24884" t="s">
        <v>172</v>
      </c>
      <c r="H24884" t="s">
        <v>173</v>
      </c>
      <c r="I24884" t="s">
        <v>83</v>
      </c>
      <c r="J24884" t="s">
        <v>84</v>
      </c>
      <c r="K24884">
        <v>3</v>
      </c>
      <c r="L24884" t="s">
        <v>608</v>
      </c>
      <c r="M24884" t="s">
        <v>563</v>
      </c>
      <c r="N24884" t="s">
        <v>810</v>
      </c>
      <c r="O24884" t="s">
        <v>811</v>
      </c>
      <c r="P24884" t="s">
        <v>324</v>
      </c>
      <c r="Q24884" t="s">
        <v>137</v>
      </c>
      <c r="R24884" t="s">
        <v>1513</v>
      </c>
      <c r="S24884" t="s">
        <v>75</v>
      </c>
      <c r="T24884">
        <v>27</v>
      </c>
      <c r="U24884" t="s">
        <v>2</v>
      </c>
      <c r="V24884">
        <v>82</v>
      </c>
      <c r="W24884">
        <v>236</v>
      </c>
      <c r="X24884" s="1">
        <v>33280</v>
      </c>
      <c r="Y24884">
        <v>25</v>
      </c>
      <c r="Z24884">
        <v>0</v>
      </c>
      <c r="AA24884">
        <v>1</v>
      </c>
      <c r="AB24884">
        <v>0</v>
      </c>
      <c r="AC24884">
        <v>1</v>
      </c>
      <c r="AD24884">
        <v>4</v>
      </c>
      <c r="AE24884">
        <v>12</v>
      </c>
      <c r="AF24884">
        <v>10</v>
      </c>
      <c r="AG24884" t="s">
        <v>429</v>
      </c>
      <c r="AH24884">
        <v>7</v>
      </c>
      <c r="AI24884">
        <v>7</v>
      </c>
      <c r="AJ24884" t="s">
        <v>91</v>
      </c>
      <c r="AK24884">
        <v>5</v>
      </c>
      <c r="AL24884">
        <v>3</v>
      </c>
      <c r="AM24884" t="s">
        <v>149</v>
      </c>
      <c r="AN24884">
        <v>2</v>
      </c>
      <c r="AO24884">
        <v>2</v>
      </c>
      <c r="AP24884" t="s">
        <v>91</v>
      </c>
      <c r="AQ24884">
        <v>1</v>
      </c>
      <c r="AR24884">
        <v>6</v>
      </c>
      <c r="AS24884">
        <v>7</v>
      </c>
      <c r="AT24884" t="s">
        <v>568</v>
      </c>
      <c r="AU24884" t="s">
        <v>172</v>
      </c>
      <c r="AV24884" t="s">
        <v>173</v>
      </c>
      <c r="AW24884" t="s">
        <v>66</v>
      </c>
      <c r="AX24884" t="s">
        <v>67</v>
      </c>
      <c r="AY24884">
        <v>3</v>
      </c>
    </row>
    <row r="24885" spans="1:51" x14ac:dyDescent="0.3">
      <c r="A24885" s="1">
        <v>43194</v>
      </c>
      <c r="B24885" s="2">
        <v>0.39583333333333331</v>
      </c>
      <c r="C24885" t="s">
        <v>60</v>
      </c>
      <c r="D24885" t="s">
        <v>584</v>
      </c>
      <c r="E24885" t="s">
        <v>585</v>
      </c>
      <c r="F24885" t="s">
        <v>558</v>
      </c>
      <c r="G24885" t="s">
        <v>172</v>
      </c>
      <c r="H24885" t="s">
        <v>173</v>
      </c>
      <c r="I24885" t="s">
        <v>83</v>
      </c>
      <c r="J24885" t="s">
        <v>84</v>
      </c>
      <c r="K24885">
        <v>3</v>
      </c>
      <c r="L24885" t="s">
        <v>608</v>
      </c>
      <c r="M24885" t="s">
        <v>563</v>
      </c>
      <c r="N24885" t="s">
        <v>810</v>
      </c>
      <c r="O24885" t="s">
        <v>811</v>
      </c>
      <c r="P24885" t="s">
        <v>324</v>
      </c>
      <c r="Q24885" t="s">
        <v>137</v>
      </c>
      <c r="R24885" t="s">
        <v>586</v>
      </c>
      <c r="S24885" t="s">
        <v>110</v>
      </c>
      <c r="T24885">
        <v>24</v>
      </c>
      <c r="U24885" t="s">
        <v>95</v>
      </c>
      <c r="V24885">
        <v>80</v>
      </c>
      <c r="W24885">
        <v>235</v>
      </c>
      <c r="X24885" s="1">
        <v>32953</v>
      </c>
      <c r="Y24885">
        <v>8</v>
      </c>
      <c r="Z24885">
        <v>2</v>
      </c>
      <c r="AA24885">
        <v>1</v>
      </c>
      <c r="AB24885">
        <v>1</v>
      </c>
      <c r="AC24885">
        <v>0</v>
      </c>
      <c r="AD24885">
        <v>1</v>
      </c>
      <c r="AE24885">
        <v>9</v>
      </c>
      <c r="AF24885">
        <v>3</v>
      </c>
      <c r="AG24885" t="s">
        <v>116</v>
      </c>
      <c r="AH24885">
        <v>2</v>
      </c>
      <c r="AI24885">
        <v>1</v>
      </c>
      <c r="AJ24885" t="s">
        <v>80</v>
      </c>
      <c r="AK24885">
        <v>7</v>
      </c>
      <c r="AL24885">
        <v>2</v>
      </c>
      <c r="AM24885" t="s">
        <v>102</v>
      </c>
      <c r="AN24885">
        <v>0</v>
      </c>
      <c r="AO24885">
        <v>0</v>
      </c>
      <c r="AP24885" t="s">
        <v>4</v>
      </c>
      <c r="AQ24885">
        <v>0</v>
      </c>
      <c r="AR24885">
        <v>1</v>
      </c>
      <c r="AS24885">
        <v>1</v>
      </c>
      <c r="AT24885" t="s">
        <v>568</v>
      </c>
      <c r="AU24885" t="s">
        <v>172</v>
      </c>
      <c r="AV24885" t="s">
        <v>173</v>
      </c>
      <c r="AW24885" t="s">
        <v>66</v>
      </c>
      <c r="AX24885" t="s">
        <v>67</v>
      </c>
      <c r="AY24885">
        <v>3</v>
      </c>
    </row>
    <row r="24886" spans="1:51" x14ac:dyDescent="0.3">
      <c r="A24886" s="1">
        <v>43194</v>
      </c>
      <c r="B24886" s="2">
        <v>0.39583333333333331</v>
      </c>
      <c r="C24886" t="s">
        <v>60</v>
      </c>
      <c r="D24886" t="s">
        <v>590</v>
      </c>
      <c r="E24886" t="s">
        <v>591</v>
      </c>
      <c r="F24886" t="s">
        <v>558</v>
      </c>
      <c r="G24886" t="s">
        <v>172</v>
      </c>
      <c r="H24886" t="s">
        <v>173</v>
      </c>
      <c r="I24886" t="s">
        <v>83</v>
      </c>
      <c r="J24886" t="s">
        <v>84</v>
      </c>
      <c r="K24886">
        <v>3</v>
      </c>
      <c r="L24886" t="s">
        <v>608</v>
      </c>
      <c r="M24886" t="s">
        <v>563</v>
      </c>
      <c r="N24886" t="s">
        <v>810</v>
      </c>
      <c r="O24886" t="s">
        <v>811</v>
      </c>
      <c r="P24886" t="s">
        <v>324</v>
      </c>
      <c r="Q24886" t="s">
        <v>137</v>
      </c>
      <c r="R24886" t="s">
        <v>592</v>
      </c>
      <c r="S24886" t="s">
        <v>110</v>
      </c>
      <c r="T24886">
        <v>23</v>
      </c>
      <c r="U24886" t="s">
        <v>2</v>
      </c>
      <c r="V24886">
        <v>81</v>
      </c>
      <c r="W24886">
        <v>219</v>
      </c>
      <c r="X24886" s="1">
        <v>35321</v>
      </c>
      <c r="Y24886">
        <v>8</v>
      </c>
      <c r="Z24886">
        <v>2</v>
      </c>
      <c r="AA24886">
        <v>2</v>
      </c>
      <c r="AB24886">
        <v>0</v>
      </c>
      <c r="AC24886">
        <v>0</v>
      </c>
      <c r="AD24886">
        <v>3</v>
      </c>
      <c r="AE24886">
        <v>6</v>
      </c>
      <c r="AF24886">
        <v>4</v>
      </c>
      <c r="AG24886" t="s">
        <v>112</v>
      </c>
      <c r="AH24886">
        <v>6</v>
      </c>
      <c r="AI24886">
        <v>4</v>
      </c>
      <c r="AJ24886" t="s">
        <v>112</v>
      </c>
      <c r="AK24886">
        <v>0</v>
      </c>
      <c r="AL24886">
        <v>0</v>
      </c>
      <c r="AM24886" t="s">
        <v>4</v>
      </c>
      <c r="AN24886">
        <v>0</v>
      </c>
      <c r="AO24886">
        <v>0</v>
      </c>
      <c r="AP24886" t="s">
        <v>4</v>
      </c>
      <c r="AQ24886">
        <v>2</v>
      </c>
      <c r="AR24886">
        <v>4</v>
      </c>
      <c r="AS24886">
        <v>6</v>
      </c>
      <c r="AT24886" t="s">
        <v>568</v>
      </c>
      <c r="AU24886" t="s">
        <v>172</v>
      </c>
      <c r="AV24886" t="s">
        <v>173</v>
      </c>
      <c r="AW24886" t="s">
        <v>66</v>
      </c>
      <c r="AX24886" t="s">
        <v>67</v>
      </c>
      <c r="AY24886">
        <v>3</v>
      </c>
    </row>
    <row r="24887" spans="1:51" x14ac:dyDescent="0.3">
      <c r="A24887" s="1">
        <v>43194</v>
      </c>
      <c r="B24887" s="2">
        <v>0.39583333333333331</v>
      </c>
      <c r="C24887" t="s">
        <v>60</v>
      </c>
      <c r="D24887" t="s">
        <v>879</v>
      </c>
      <c r="E24887" t="s">
        <v>1696</v>
      </c>
      <c r="F24887" t="s">
        <v>558</v>
      </c>
      <c r="G24887" t="s">
        <v>172</v>
      </c>
      <c r="H24887" t="s">
        <v>173</v>
      </c>
      <c r="I24887" t="s">
        <v>83</v>
      </c>
      <c r="J24887" t="s">
        <v>84</v>
      </c>
      <c r="K24887">
        <v>3</v>
      </c>
      <c r="L24887" t="s">
        <v>608</v>
      </c>
      <c r="M24887" t="s">
        <v>563</v>
      </c>
      <c r="N24887" t="s">
        <v>810</v>
      </c>
      <c r="O24887" t="s">
        <v>811</v>
      </c>
      <c r="P24887" t="s">
        <v>324</v>
      </c>
      <c r="Q24887" t="s">
        <v>137</v>
      </c>
      <c r="R24887" t="s">
        <v>1697</v>
      </c>
      <c r="S24887" t="s">
        <v>110</v>
      </c>
      <c r="T24887">
        <v>23</v>
      </c>
      <c r="U24887" t="s">
        <v>95</v>
      </c>
      <c r="V24887">
        <v>79</v>
      </c>
      <c r="W24887">
        <v>220</v>
      </c>
      <c r="X24887" s="1">
        <v>33315</v>
      </c>
      <c r="Y24887">
        <v>0</v>
      </c>
      <c r="Z24887">
        <v>1</v>
      </c>
      <c r="AA24887">
        <v>3</v>
      </c>
      <c r="AB24887">
        <v>1</v>
      </c>
      <c r="AC24887">
        <v>1</v>
      </c>
      <c r="AD24887">
        <v>3</v>
      </c>
      <c r="AE24887">
        <v>6</v>
      </c>
      <c r="AF24887">
        <v>0</v>
      </c>
      <c r="AG24887" t="s">
        <v>4</v>
      </c>
      <c r="AH24887">
        <v>2</v>
      </c>
      <c r="AI24887">
        <v>0</v>
      </c>
      <c r="AJ24887" t="s">
        <v>4</v>
      </c>
      <c r="AK24887">
        <v>4</v>
      </c>
      <c r="AL24887">
        <v>0</v>
      </c>
      <c r="AM24887" t="s">
        <v>4</v>
      </c>
      <c r="AN24887">
        <v>0</v>
      </c>
      <c r="AO24887">
        <v>0</v>
      </c>
      <c r="AP24887" t="s">
        <v>4</v>
      </c>
      <c r="AQ24887">
        <v>3</v>
      </c>
      <c r="AR24887">
        <v>3</v>
      </c>
      <c r="AS24887">
        <v>6</v>
      </c>
      <c r="AT24887" t="s">
        <v>568</v>
      </c>
      <c r="AU24887" t="s">
        <v>172</v>
      </c>
      <c r="AV24887" t="s">
        <v>173</v>
      </c>
      <c r="AW24887" t="s">
        <v>66</v>
      </c>
      <c r="AX24887" t="s">
        <v>67</v>
      </c>
      <c r="AY24887">
        <v>3</v>
      </c>
    </row>
    <row r="24888" spans="1:51" x14ac:dyDescent="0.3">
      <c r="A24888" s="1">
        <v>43194</v>
      </c>
      <c r="B24888" s="2">
        <v>0.39583333333333331</v>
      </c>
      <c r="C24888" t="s">
        <v>60</v>
      </c>
      <c r="D24888" t="s">
        <v>582</v>
      </c>
      <c r="E24888" t="s">
        <v>510</v>
      </c>
      <c r="F24888" t="s">
        <v>558</v>
      </c>
      <c r="G24888" t="s">
        <v>172</v>
      </c>
      <c r="H24888" t="s">
        <v>173</v>
      </c>
      <c r="I24888" t="s">
        <v>83</v>
      </c>
      <c r="J24888" t="s">
        <v>84</v>
      </c>
      <c r="K24888">
        <v>3</v>
      </c>
      <c r="L24888" t="s">
        <v>608</v>
      </c>
      <c r="M24888" t="s">
        <v>563</v>
      </c>
      <c r="N24888" t="s">
        <v>810</v>
      </c>
      <c r="O24888" t="s">
        <v>811</v>
      </c>
      <c r="P24888" t="s">
        <v>324</v>
      </c>
      <c r="Q24888" t="s">
        <v>137</v>
      </c>
      <c r="R24888" t="s">
        <v>583</v>
      </c>
      <c r="S24888" t="s">
        <v>110</v>
      </c>
      <c r="T24888">
        <v>11</v>
      </c>
      <c r="U24888" t="s">
        <v>145</v>
      </c>
      <c r="V24888">
        <v>75</v>
      </c>
      <c r="W24888">
        <v>175</v>
      </c>
      <c r="X24888" s="1">
        <v>33304</v>
      </c>
      <c r="Y24888">
        <v>5</v>
      </c>
      <c r="Z24888">
        <v>0</v>
      </c>
      <c r="AA24888">
        <v>0</v>
      </c>
      <c r="AB24888">
        <v>3</v>
      </c>
      <c r="AC24888">
        <v>0</v>
      </c>
      <c r="AD24888">
        <v>1</v>
      </c>
      <c r="AE24888">
        <v>4</v>
      </c>
      <c r="AF24888">
        <v>2</v>
      </c>
      <c r="AG24888" t="s">
        <v>80</v>
      </c>
      <c r="AH24888">
        <v>3</v>
      </c>
      <c r="AI24888">
        <v>1</v>
      </c>
      <c r="AJ24888" t="s">
        <v>116</v>
      </c>
      <c r="AK24888">
        <v>1</v>
      </c>
      <c r="AL24888">
        <v>1</v>
      </c>
      <c r="AM24888" t="s">
        <v>91</v>
      </c>
      <c r="AN24888">
        <v>0</v>
      </c>
      <c r="AO24888">
        <v>0</v>
      </c>
      <c r="AP24888" t="s">
        <v>4</v>
      </c>
      <c r="AQ24888">
        <v>0</v>
      </c>
      <c r="AR24888">
        <v>1</v>
      </c>
      <c r="AS24888">
        <v>1</v>
      </c>
      <c r="AT24888" t="s">
        <v>568</v>
      </c>
      <c r="AU24888" t="s">
        <v>172</v>
      </c>
      <c r="AV24888" t="s">
        <v>173</v>
      </c>
      <c r="AW24888" t="s">
        <v>66</v>
      </c>
      <c r="AX24888" t="s">
        <v>67</v>
      </c>
      <c r="AY24888">
        <v>3</v>
      </c>
    </row>
    <row r="24889" spans="1:51" x14ac:dyDescent="0.3">
      <c r="A24889" s="1">
        <v>43194</v>
      </c>
      <c r="B24889" s="2">
        <v>0.39583333333333331</v>
      </c>
      <c r="C24889" t="s">
        <v>60</v>
      </c>
      <c r="D24889" t="s">
        <v>1612</v>
      </c>
      <c r="E24889" t="s">
        <v>1077</v>
      </c>
      <c r="F24889" t="s">
        <v>558</v>
      </c>
      <c r="G24889" t="s">
        <v>172</v>
      </c>
      <c r="H24889" t="s">
        <v>173</v>
      </c>
      <c r="I24889" t="s">
        <v>83</v>
      </c>
      <c r="J24889" t="s">
        <v>84</v>
      </c>
      <c r="K24889">
        <v>3</v>
      </c>
      <c r="L24889" t="s">
        <v>608</v>
      </c>
      <c r="M24889" t="s">
        <v>563</v>
      </c>
      <c r="N24889" t="s">
        <v>810</v>
      </c>
      <c r="O24889" t="s">
        <v>811</v>
      </c>
      <c r="P24889" t="s">
        <v>324</v>
      </c>
      <c r="Q24889" t="s">
        <v>137</v>
      </c>
      <c r="R24889" t="s">
        <v>1613</v>
      </c>
      <c r="S24889" t="s">
        <v>110</v>
      </c>
      <c r="T24889">
        <v>5</v>
      </c>
      <c r="U24889" t="s">
        <v>88</v>
      </c>
      <c r="V24889">
        <v>74</v>
      </c>
      <c r="W24889">
        <v>180</v>
      </c>
      <c r="X24889" s="1">
        <v>32937</v>
      </c>
      <c r="Y24889">
        <v>0</v>
      </c>
      <c r="Z24889">
        <v>2</v>
      </c>
      <c r="AA24889">
        <v>0</v>
      </c>
      <c r="AB24889">
        <v>0</v>
      </c>
      <c r="AC24889">
        <v>0</v>
      </c>
      <c r="AD24889">
        <v>0</v>
      </c>
      <c r="AE24889">
        <v>2</v>
      </c>
      <c r="AF24889">
        <v>0</v>
      </c>
      <c r="AG24889" t="s">
        <v>4</v>
      </c>
      <c r="AH24889">
        <v>1</v>
      </c>
      <c r="AI24889">
        <v>0</v>
      </c>
      <c r="AJ24889" t="s">
        <v>4</v>
      </c>
      <c r="AK24889">
        <v>1</v>
      </c>
      <c r="AL24889">
        <v>0</v>
      </c>
      <c r="AM24889" t="s">
        <v>4</v>
      </c>
      <c r="AN24889">
        <v>0</v>
      </c>
      <c r="AO24889">
        <v>0</v>
      </c>
      <c r="AP24889" t="s">
        <v>4</v>
      </c>
      <c r="AQ24889">
        <v>0</v>
      </c>
      <c r="AR24889">
        <v>0</v>
      </c>
      <c r="AS24889">
        <v>0</v>
      </c>
      <c r="AT24889" t="s">
        <v>568</v>
      </c>
      <c r="AU24889" t="s">
        <v>172</v>
      </c>
      <c r="AV24889" t="s">
        <v>173</v>
      </c>
      <c r="AW24889" t="s">
        <v>66</v>
      </c>
      <c r="AX24889" t="s">
        <v>67</v>
      </c>
      <c r="AY24889">
        <v>3</v>
      </c>
    </row>
    <row r="24890" spans="1:51" x14ac:dyDescent="0.3">
      <c r="A24890" s="1">
        <v>43194</v>
      </c>
      <c r="B24890" s="2">
        <v>0.39583333333333331</v>
      </c>
      <c r="C24890" t="s">
        <v>60</v>
      </c>
      <c r="D24890" t="s">
        <v>1205</v>
      </c>
      <c r="E24890" t="s">
        <v>1638</v>
      </c>
      <c r="F24890" t="s">
        <v>558</v>
      </c>
      <c r="G24890" t="s">
        <v>172</v>
      </c>
      <c r="H24890" t="s">
        <v>173</v>
      </c>
      <c r="I24890" t="s">
        <v>83</v>
      </c>
      <c r="J24890" t="s">
        <v>84</v>
      </c>
      <c r="K24890">
        <v>3</v>
      </c>
      <c r="L24890" t="s">
        <v>608</v>
      </c>
      <c r="M24890" t="s">
        <v>563</v>
      </c>
      <c r="N24890" t="s">
        <v>810</v>
      </c>
      <c r="O24890" t="s">
        <v>811</v>
      </c>
      <c r="P24890" t="s">
        <v>324</v>
      </c>
      <c r="Q24890" t="s">
        <v>137</v>
      </c>
      <c r="R24890" t="s">
        <v>1639</v>
      </c>
      <c r="S24890" t="s">
        <v>110</v>
      </c>
      <c r="T24890">
        <v>4</v>
      </c>
      <c r="U24890" t="s">
        <v>101</v>
      </c>
      <c r="V24890">
        <v>82</v>
      </c>
      <c r="W24890">
        <v>255</v>
      </c>
      <c r="X24890" s="1">
        <v>30222</v>
      </c>
      <c r="Y24890">
        <v>2</v>
      </c>
      <c r="Z24890">
        <v>0</v>
      </c>
      <c r="AA24890">
        <v>2</v>
      </c>
      <c r="AB24890">
        <v>1</v>
      </c>
      <c r="AC24890">
        <v>0</v>
      </c>
      <c r="AD24890">
        <v>0</v>
      </c>
      <c r="AE24890">
        <v>1</v>
      </c>
      <c r="AF24890">
        <v>1</v>
      </c>
      <c r="AG24890" t="s">
        <v>91</v>
      </c>
      <c r="AH24890">
        <v>1</v>
      </c>
      <c r="AI24890">
        <v>1</v>
      </c>
      <c r="AJ24890" t="s">
        <v>91</v>
      </c>
      <c r="AK24890">
        <v>0</v>
      </c>
      <c r="AL24890">
        <v>0</v>
      </c>
      <c r="AM24890" t="s">
        <v>4</v>
      </c>
      <c r="AN24890">
        <v>0</v>
      </c>
      <c r="AO24890">
        <v>0</v>
      </c>
      <c r="AP24890" t="s">
        <v>4</v>
      </c>
      <c r="AQ24890">
        <v>0</v>
      </c>
      <c r="AR24890">
        <v>5</v>
      </c>
      <c r="AS24890">
        <v>5</v>
      </c>
      <c r="AT24890" t="s">
        <v>568</v>
      </c>
      <c r="AU24890" t="s">
        <v>172</v>
      </c>
      <c r="AV24890" t="s">
        <v>173</v>
      </c>
      <c r="AW24890" t="s">
        <v>66</v>
      </c>
      <c r="AX24890" t="s">
        <v>67</v>
      </c>
      <c r="AY24890">
        <v>3</v>
      </c>
    </row>
    <row r="24891" spans="1:51" x14ac:dyDescent="0.3">
      <c r="A24891" s="1">
        <v>43194</v>
      </c>
      <c r="B24891" s="2">
        <v>0.39583333333333331</v>
      </c>
      <c r="C24891" t="s">
        <v>60</v>
      </c>
      <c r="D24891" t="s">
        <v>1263</v>
      </c>
      <c r="E24891" t="s">
        <v>1047</v>
      </c>
      <c r="F24891" t="s">
        <v>558</v>
      </c>
      <c r="G24891" t="s">
        <v>172</v>
      </c>
      <c r="H24891" t="s">
        <v>173</v>
      </c>
      <c r="I24891" t="s">
        <v>83</v>
      </c>
      <c r="J24891" t="s">
        <v>84</v>
      </c>
      <c r="K24891">
        <v>3</v>
      </c>
      <c r="L24891" t="s">
        <v>608</v>
      </c>
      <c r="M24891" t="s">
        <v>563</v>
      </c>
      <c r="N24891" t="s">
        <v>810</v>
      </c>
      <c r="O24891" t="s">
        <v>811</v>
      </c>
      <c r="P24891" t="s">
        <v>324</v>
      </c>
      <c r="Q24891" t="s">
        <v>137</v>
      </c>
      <c r="R24891" t="s">
        <v>1264</v>
      </c>
      <c r="S24891" t="s">
        <v>110</v>
      </c>
      <c r="T24891">
        <v>4</v>
      </c>
      <c r="U24891" t="s">
        <v>145</v>
      </c>
      <c r="V24891">
        <v>78</v>
      </c>
      <c r="W24891">
        <v>209</v>
      </c>
      <c r="X24891" s="1">
        <v>32233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E24891">
        <v>1</v>
      </c>
      <c r="AF24891">
        <v>0</v>
      </c>
      <c r="AG24891" t="s">
        <v>4</v>
      </c>
      <c r="AH24891">
        <v>0</v>
      </c>
      <c r="AI24891">
        <v>0</v>
      </c>
      <c r="AJ24891" t="s">
        <v>4</v>
      </c>
      <c r="AK24891">
        <v>1</v>
      </c>
      <c r="AL24891">
        <v>0</v>
      </c>
      <c r="AM24891" t="s">
        <v>4</v>
      </c>
      <c r="AN24891">
        <v>0</v>
      </c>
      <c r="AO24891">
        <v>0</v>
      </c>
      <c r="AP24891" t="s">
        <v>4</v>
      </c>
      <c r="AQ24891">
        <v>0</v>
      </c>
      <c r="AR24891">
        <v>0</v>
      </c>
      <c r="AS24891">
        <v>0</v>
      </c>
      <c r="AT24891" t="s">
        <v>568</v>
      </c>
      <c r="AU24891" t="s">
        <v>172</v>
      </c>
      <c r="AV24891" t="s">
        <v>173</v>
      </c>
      <c r="AW24891" t="s">
        <v>66</v>
      </c>
      <c r="AX24891" t="s">
        <v>67</v>
      </c>
      <c r="AY24891">
        <v>3</v>
      </c>
    </row>
    <row r="24892" spans="1:51" x14ac:dyDescent="0.3">
      <c r="A24892" s="1">
        <v>43194</v>
      </c>
      <c r="B24892" s="2">
        <v>0.4375</v>
      </c>
      <c r="C24892" t="s">
        <v>60</v>
      </c>
      <c r="D24892" t="s">
        <v>776</v>
      </c>
      <c r="E24892" t="s">
        <v>777</v>
      </c>
      <c r="F24892" t="s">
        <v>751</v>
      </c>
      <c r="G24892" t="s">
        <v>172</v>
      </c>
      <c r="H24892" t="s">
        <v>173</v>
      </c>
      <c r="I24892" t="s">
        <v>66</v>
      </c>
      <c r="J24892" t="s">
        <v>67</v>
      </c>
      <c r="K24892">
        <v>1</v>
      </c>
      <c r="L24892" t="s">
        <v>625</v>
      </c>
      <c r="M24892" t="s">
        <v>402</v>
      </c>
      <c r="N24892" t="s">
        <v>174</v>
      </c>
      <c r="O24892" t="s">
        <v>175</v>
      </c>
      <c r="P24892" t="s">
        <v>749</v>
      </c>
      <c r="Q24892" t="s">
        <v>137</v>
      </c>
      <c r="R24892" t="s">
        <v>778</v>
      </c>
      <c r="S24892" t="s">
        <v>75</v>
      </c>
      <c r="T24892">
        <v>44</v>
      </c>
      <c r="U24892" t="s">
        <v>2</v>
      </c>
      <c r="V24892">
        <v>83</v>
      </c>
      <c r="W24892">
        <v>240</v>
      </c>
      <c r="X24892" s="1">
        <v>31247</v>
      </c>
      <c r="Y24892">
        <v>28</v>
      </c>
      <c r="Z24892">
        <v>4</v>
      </c>
      <c r="AA24892">
        <v>1</v>
      </c>
      <c r="AB24892">
        <v>1</v>
      </c>
      <c r="AC24892">
        <v>1</v>
      </c>
      <c r="AD24892">
        <v>0</v>
      </c>
      <c r="AE24892">
        <v>20</v>
      </c>
      <c r="AF24892">
        <v>12</v>
      </c>
      <c r="AG24892" t="s">
        <v>149</v>
      </c>
      <c r="AH24892">
        <v>18</v>
      </c>
      <c r="AI24892">
        <v>12</v>
      </c>
      <c r="AJ24892" t="s">
        <v>112</v>
      </c>
      <c r="AK24892">
        <v>2</v>
      </c>
      <c r="AL24892">
        <v>0</v>
      </c>
      <c r="AM24892" t="s">
        <v>4</v>
      </c>
      <c r="AN24892">
        <v>5</v>
      </c>
      <c r="AO24892">
        <v>4</v>
      </c>
      <c r="AP24892" t="s">
        <v>210</v>
      </c>
      <c r="AQ24892">
        <v>3</v>
      </c>
      <c r="AR24892">
        <v>6</v>
      </c>
      <c r="AS24892">
        <v>9</v>
      </c>
      <c r="AT24892" t="s">
        <v>1043</v>
      </c>
      <c r="AU24892" t="s">
        <v>172</v>
      </c>
      <c r="AV24892" t="s">
        <v>182</v>
      </c>
      <c r="AW24892" t="s">
        <v>83</v>
      </c>
      <c r="AX24892" t="s">
        <v>84</v>
      </c>
      <c r="AY24892">
        <v>1</v>
      </c>
    </row>
    <row r="24893" spans="1:51" x14ac:dyDescent="0.3">
      <c r="A24893" s="1">
        <v>43194</v>
      </c>
      <c r="B24893" s="2">
        <v>0.4375</v>
      </c>
      <c r="C24893" t="s">
        <v>60</v>
      </c>
      <c r="D24893" t="s">
        <v>696</v>
      </c>
      <c r="E24893" t="s">
        <v>785</v>
      </c>
      <c r="F24893" t="s">
        <v>751</v>
      </c>
      <c r="G24893" t="s">
        <v>172</v>
      </c>
      <c r="H24893" t="s">
        <v>173</v>
      </c>
      <c r="I24893" t="s">
        <v>66</v>
      </c>
      <c r="J24893" t="s">
        <v>67</v>
      </c>
      <c r="K24893">
        <v>1</v>
      </c>
      <c r="L24893" t="s">
        <v>625</v>
      </c>
      <c r="M24893" t="s">
        <v>402</v>
      </c>
      <c r="N24893" t="s">
        <v>174</v>
      </c>
      <c r="O24893" t="s">
        <v>175</v>
      </c>
      <c r="P24893" t="s">
        <v>749</v>
      </c>
      <c r="Q24893" t="s">
        <v>137</v>
      </c>
      <c r="R24893" t="s">
        <v>786</v>
      </c>
      <c r="S24893" t="s">
        <v>75</v>
      </c>
      <c r="T24893">
        <v>37</v>
      </c>
      <c r="U24893" t="s">
        <v>88</v>
      </c>
      <c r="V24893">
        <v>77</v>
      </c>
      <c r="W24893">
        <v>170</v>
      </c>
      <c r="X24893" s="1">
        <v>35327</v>
      </c>
      <c r="Y24893">
        <v>23</v>
      </c>
      <c r="Z24893">
        <v>6</v>
      </c>
      <c r="AA24893">
        <v>4</v>
      </c>
      <c r="AB24893">
        <v>2</v>
      </c>
      <c r="AC24893">
        <v>1</v>
      </c>
      <c r="AD24893">
        <v>4</v>
      </c>
      <c r="AE24893">
        <v>12</v>
      </c>
      <c r="AF24893">
        <v>7</v>
      </c>
      <c r="AG24893" t="s">
        <v>496</v>
      </c>
      <c r="AH24893">
        <v>12</v>
      </c>
      <c r="AI24893">
        <v>7</v>
      </c>
      <c r="AJ24893" t="s">
        <v>496</v>
      </c>
      <c r="AK24893">
        <v>0</v>
      </c>
      <c r="AL24893">
        <v>0</v>
      </c>
      <c r="AM24893" t="s">
        <v>4</v>
      </c>
      <c r="AN24893">
        <v>13</v>
      </c>
      <c r="AO24893">
        <v>9</v>
      </c>
      <c r="AP24893" t="s">
        <v>1248</v>
      </c>
      <c r="AQ24893">
        <v>3</v>
      </c>
      <c r="AR24893">
        <v>7</v>
      </c>
      <c r="AS24893">
        <v>10</v>
      </c>
      <c r="AT24893" t="s">
        <v>1043</v>
      </c>
      <c r="AU24893" t="s">
        <v>172</v>
      </c>
      <c r="AV24893" t="s">
        <v>182</v>
      </c>
      <c r="AW24893" t="s">
        <v>83</v>
      </c>
      <c r="AX24893" t="s">
        <v>84</v>
      </c>
      <c r="AY24893">
        <v>1</v>
      </c>
    </row>
    <row r="24894" spans="1:51" x14ac:dyDescent="0.3">
      <c r="A24894" s="1">
        <v>43194</v>
      </c>
      <c r="B24894" s="2">
        <v>0.4375</v>
      </c>
      <c r="C24894" t="s">
        <v>60</v>
      </c>
      <c r="D24894" t="s">
        <v>789</v>
      </c>
      <c r="E24894" t="s">
        <v>225</v>
      </c>
      <c r="F24894" t="s">
        <v>751</v>
      </c>
      <c r="G24894" t="s">
        <v>172</v>
      </c>
      <c r="H24894" t="s">
        <v>173</v>
      </c>
      <c r="I24894" t="s">
        <v>66</v>
      </c>
      <c r="J24894" t="s">
        <v>67</v>
      </c>
      <c r="K24894">
        <v>1</v>
      </c>
      <c r="L24894" t="s">
        <v>625</v>
      </c>
      <c r="M24894" t="s">
        <v>402</v>
      </c>
      <c r="N24894" t="s">
        <v>174</v>
      </c>
      <c r="O24894" t="s">
        <v>175</v>
      </c>
      <c r="P24894" t="s">
        <v>749</v>
      </c>
      <c r="Q24894" t="s">
        <v>137</v>
      </c>
      <c r="R24894" t="s">
        <v>790</v>
      </c>
      <c r="S24894" t="s">
        <v>75</v>
      </c>
      <c r="T24894">
        <v>36</v>
      </c>
      <c r="U24894" t="s">
        <v>88</v>
      </c>
      <c r="V24894">
        <v>72</v>
      </c>
      <c r="W24894">
        <v>185</v>
      </c>
      <c r="X24894" s="1">
        <v>32366</v>
      </c>
      <c r="Y24894">
        <v>15</v>
      </c>
      <c r="Z24894">
        <v>3</v>
      </c>
      <c r="AA24894">
        <v>1</v>
      </c>
      <c r="AB24894">
        <v>0</v>
      </c>
      <c r="AC24894">
        <v>0</v>
      </c>
      <c r="AD24894">
        <v>4</v>
      </c>
      <c r="AE24894">
        <v>16</v>
      </c>
      <c r="AF24894">
        <v>6</v>
      </c>
      <c r="AG24894" t="s">
        <v>161</v>
      </c>
      <c r="AH24894">
        <v>10</v>
      </c>
      <c r="AI24894">
        <v>3</v>
      </c>
      <c r="AJ24894" t="s">
        <v>135</v>
      </c>
      <c r="AK24894">
        <v>6</v>
      </c>
      <c r="AL24894">
        <v>3</v>
      </c>
      <c r="AM24894" t="s">
        <v>80</v>
      </c>
      <c r="AN24894">
        <v>0</v>
      </c>
      <c r="AO24894">
        <v>0</v>
      </c>
      <c r="AP24894" t="s">
        <v>4</v>
      </c>
      <c r="AQ24894">
        <v>1</v>
      </c>
      <c r="AR24894">
        <v>2</v>
      </c>
      <c r="AS24894">
        <v>3</v>
      </c>
      <c r="AT24894" t="s">
        <v>1043</v>
      </c>
      <c r="AU24894" t="s">
        <v>172</v>
      </c>
      <c r="AV24894" t="s">
        <v>182</v>
      </c>
      <c r="AW24894" t="s">
        <v>83</v>
      </c>
      <c r="AX24894" t="s">
        <v>84</v>
      </c>
      <c r="AY24894">
        <v>1</v>
      </c>
    </row>
    <row r="24895" spans="1:51" x14ac:dyDescent="0.3">
      <c r="A24895" s="1">
        <v>43194</v>
      </c>
      <c r="B24895" s="2">
        <v>0.4375</v>
      </c>
      <c r="C24895" t="s">
        <v>60</v>
      </c>
      <c r="D24895" t="s">
        <v>186</v>
      </c>
      <c r="E24895" t="s">
        <v>167</v>
      </c>
      <c r="F24895" t="s">
        <v>751</v>
      </c>
      <c r="G24895" t="s">
        <v>172</v>
      </c>
      <c r="H24895" t="s">
        <v>173</v>
      </c>
      <c r="I24895" t="s">
        <v>66</v>
      </c>
      <c r="J24895" t="s">
        <v>67</v>
      </c>
      <c r="K24895">
        <v>1</v>
      </c>
      <c r="L24895" t="s">
        <v>625</v>
      </c>
      <c r="M24895" t="s">
        <v>402</v>
      </c>
      <c r="N24895" t="s">
        <v>174</v>
      </c>
      <c r="O24895" t="s">
        <v>175</v>
      </c>
      <c r="P24895" t="s">
        <v>749</v>
      </c>
      <c r="Q24895" t="s">
        <v>137</v>
      </c>
      <c r="R24895" t="s">
        <v>782</v>
      </c>
      <c r="S24895" t="s">
        <v>75</v>
      </c>
      <c r="T24895">
        <v>33</v>
      </c>
      <c r="U24895" t="s">
        <v>95</v>
      </c>
      <c r="V24895">
        <v>81</v>
      </c>
      <c r="W24895">
        <v>230</v>
      </c>
      <c r="X24895" s="1">
        <v>34232</v>
      </c>
      <c r="Y24895">
        <v>9</v>
      </c>
      <c r="Z24895">
        <v>1</v>
      </c>
      <c r="AA24895">
        <v>1</v>
      </c>
      <c r="AB24895">
        <v>3</v>
      </c>
      <c r="AC24895">
        <v>1</v>
      </c>
      <c r="AD24895">
        <v>3</v>
      </c>
      <c r="AE24895">
        <v>10</v>
      </c>
      <c r="AF24895">
        <v>4</v>
      </c>
      <c r="AG24895" t="s">
        <v>97</v>
      </c>
      <c r="AH24895">
        <v>7</v>
      </c>
      <c r="AI24895">
        <v>3</v>
      </c>
      <c r="AJ24895" t="s">
        <v>162</v>
      </c>
      <c r="AK24895">
        <v>3</v>
      </c>
      <c r="AL24895">
        <v>1</v>
      </c>
      <c r="AM24895" t="s">
        <v>116</v>
      </c>
      <c r="AN24895">
        <v>0</v>
      </c>
      <c r="AO24895">
        <v>0</v>
      </c>
      <c r="AP24895" t="s">
        <v>4</v>
      </c>
      <c r="AQ24895">
        <v>1</v>
      </c>
      <c r="AR24895">
        <v>3</v>
      </c>
      <c r="AS24895">
        <v>4</v>
      </c>
      <c r="AT24895" t="s">
        <v>1043</v>
      </c>
      <c r="AU24895" t="s">
        <v>172</v>
      </c>
      <c r="AV24895" t="s">
        <v>182</v>
      </c>
      <c r="AW24895" t="s">
        <v>83</v>
      </c>
      <c r="AX24895" t="s">
        <v>84</v>
      </c>
      <c r="AY24895">
        <v>1</v>
      </c>
    </row>
    <row r="24896" spans="1:51" x14ac:dyDescent="0.3">
      <c r="A24896" s="1">
        <v>43194</v>
      </c>
      <c r="B24896" s="2">
        <v>0.4375</v>
      </c>
      <c r="C24896" t="s">
        <v>60</v>
      </c>
      <c r="D24896" t="s">
        <v>595</v>
      </c>
      <c r="E24896" t="s">
        <v>783</v>
      </c>
      <c r="F24896" t="s">
        <v>751</v>
      </c>
      <c r="G24896" t="s">
        <v>172</v>
      </c>
      <c r="H24896" t="s">
        <v>173</v>
      </c>
      <c r="I24896" t="s">
        <v>66</v>
      </c>
      <c r="J24896" t="s">
        <v>67</v>
      </c>
      <c r="K24896">
        <v>1</v>
      </c>
      <c r="L24896" t="s">
        <v>625</v>
      </c>
      <c r="M24896" t="s">
        <v>402</v>
      </c>
      <c r="N24896" t="s">
        <v>174</v>
      </c>
      <c r="O24896" t="s">
        <v>175</v>
      </c>
      <c r="P24896" t="s">
        <v>749</v>
      </c>
      <c r="Q24896" t="s">
        <v>137</v>
      </c>
      <c r="R24896" t="s">
        <v>784</v>
      </c>
      <c r="S24896" t="s">
        <v>75</v>
      </c>
      <c r="T24896">
        <v>29</v>
      </c>
      <c r="U24896" t="s">
        <v>101</v>
      </c>
      <c r="V24896">
        <v>84</v>
      </c>
      <c r="W24896">
        <v>250</v>
      </c>
      <c r="X24896" s="1">
        <v>29408</v>
      </c>
      <c r="Y24896">
        <v>11</v>
      </c>
      <c r="Z24896">
        <v>3</v>
      </c>
      <c r="AA24896">
        <v>1</v>
      </c>
      <c r="AB24896">
        <v>0</v>
      </c>
      <c r="AC24896">
        <v>1</v>
      </c>
      <c r="AD24896">
        <v>3</v>
      </c>
      <c r="AE24896">
        <v>11</v>
      </c>
      <c r="AF24896">
        <v>4</v>
      </c>
      <c r="AG24896" t="s">
        <v>140</v>
      </c>
      <c r="AH24896">
        <v>8</v>
      </c>
      <c r="AI24896">
        <v>3</v>
      </c>
      <c r="AJ24896" t="s">
        <v>161</v>
      </c>
      <c r="AK24896">
        <v>3</v>
      </c>
      <c r="AL24896">
        <v>1</v>
      </c>
      <c r="AM24896" t="s">
        <v>116</v>
      </c>
      <c r="AN24896">
        <v>2</v>
      </c>
      <c r="AO24896">
        <v>2</v>
      </c>
      <c r="AP24896" t="s">
        <v>91</v>
      </c>
      <c r="AQ24896">
        <v>6</v>
      </c>
      <c r="AR24896">
        <v>6</v>
      </c>
      <c r="AS24896">
        <v>12</v>
      </c>
      <c r="AT24896" t="s">
        <v>1043</v>
      </c>
      <c r="AU24896" t="s">
        <v>172</v>
      </c>
      <c r="AV24896" t="s">
        <v>182</v>
      </c>
      <c r="AW24896" t="s">
        <v>83</v>
      </c>
      <c r="AX24896" t="s">
        <v>84</v>
      </c>
      <c r="AY24896">
        <v>1</v>
      </c>
    </row>
    <row r="24897" spans="1:51" x14ac:dyDescent="0.3">
      <c r="A24897" s="1">
        <v>43194</v>
      </c>
      <c r="B24897" s="2">
        <v>0.4375</v>
      </c>
      <c r="C24897" t="s">
        <v>60</v>
      </c>
      <c r="D24897" t="s">
        <v>787</v>
      </c>
      <c r="E24897" t="s">
        <v>720</v>
      </c>
      <c r="F24897" t="s">
        <v>751</v>
      </c>
      <c r="G24897" t="s">
        <v>172</v>
      </c>
      <c r="H24897" t="s">
        <v>173</v>
      </c>
      <c r="I24897" t="s">
        <v>66</v>
      </c>
      <c r="J24897" t="s">
        <v>67</v>
      </c>
      <c r="K24897">
        <v>1</v>
      </c>
      <c r="L24897" t="s">
        <v>625</v>
      </c>
      <c r="M24897" t="s">
        <v>402</v>
      </c>
      <c r="N24897" t="s">
        <v>174</v>
      </c>
      <c r="O24897" t="s">
        <v>175</v>
      </c>
      <c r="P24897" t="s">
        <v>749</v>
      </c>
      <c r="Q24897" t="s">
        <v>137</v>
      </c>
      <c r="R24897" t="s">
        <v>788</v>
      </c>
      <c r="S24897" t="s">
        <v>110</v>
      </c>
      <c r="T24897">
        <v>26</v>
      </c>
      <c r="U24897" t="s">
        <v>95</v>
      </c>
      <c r="V24897">
        <v>81</v>
      </c>
      <c r="W24897">
        <v>220</v>
      </c>
      <c r="X24897" s="1">
        <v>31641</v>
      </c>
      <c r="Y24897">
        <v>14</v>
      </c>
      <c r="Z24897">
        <v>0</v>
      </c>
      <c r="AA24897">
        <v>1</v>
      </c>
      <c r="AB24897">
        <v>1</v>
      </c>
      <c r="AC24897">
        <v>0</v>
      </c>
      <c r="AD24897">
        <v>1</v>
      </c>
      <c r="AE24897">
        <v>10</v>
      </c>
      <c r="AF24897">
        <v>5</v>
      </c>
      <c r="AG24897" t="s">
        <v>80</v>
      </c>
      <c r="AH24897">
        <v>4</v>
      </c>
      <c r="AI24897">
        <v>2</v>
      </c>
      <c r="AJ24897" t="s">
        <v>80</v>
      </c>
      <c r="AK24897">
        <v>6</v>
      </c>
      <c r="AL24897">
        <v>3</v>
      </c>
      <c r="AM24897" t="s">
        <v>80</v>
      </c>
      <c r="AN24897">
        <v>2</v>
      </c>
      <c r="AO24897">
        <v>1</v>
      </c>
      <c r="AP24897" t="s">
        <v>80</v>
      </c>
      <c r="AQ24897">
        <v>1</v>
      </c>
      <c r="AR24897">
        <v>4</v>
      </c>
      <c r="AS24897">
        <v>5</v>
      </c>
      <c r="AT24897" t="s">
        <v>1043</v>
      </c>
      <c r="AU24897" t="s">
        <v>172</v>
      </c>
      <c r="AV24897" t="s">
        <v>182</v>
      </c>
      <c r="AW24897" t="s">
        <v>83</v>
      </c>
      <c r="AX24897" t="s">
        <v>84</v>
      </c>
      <c r="AY24897">
        <v>1</v>
      </c>
    </row>
    <row r="24898" spans="1:51" x14ac:dyDescent="0.3">
      <c r="A24898" s="1">
        <v>43194</v>
      </c>
      <c r="B24898" s="2">
        <v>0.4375</v>
      </c>
      <c r="C24898" t="s">
        <v>60</v>
      </c>
      <c r="D24898" t="s">
        <v>158</v>
      </c>
      <c r="E24898" t="s">
        <v>780</v>
      </c>
      <c r="F24898" t="s">
        <v>751</v>
      </c>
      <c r="G24898" t="s">
        <v>172</v>
      </c>
      <c r="H24898" t="s">
        <v>173</v>
      </c>
      <c r="I24898" t="s">
        <v>66</v>
      </c>
      <c r="J24898" t="s">
        <v>67</v>
      </c>
      <c r="K24898">
        <v>1</v>
      </c>
      <c r="L24898" t="s">
        <v>625</v>
      </c>
      <c r="M24898" t="s">
        <v>402</v>
      </c>
      <c r="N24898" t="s">
        <v>174</v>
      </c>
      <c r="O24898" t="s">
        <v>175</v>
      </c>
      <c r="P24898" t="s">
        <v>749</v>
      </c>
      <c r="Q24898" t="s">
        <v>137</v>
      </c>
      <c r="R24898" t="s">
        <v>781</v>
      </c>
      <c r="S24898" t="s">
        <v>110</v>
      </c>
      <c r="T24898">
        <v>22</v>
      </c>
      <c r="U24898" t="s">
        <v>145</v>
      </c>
      <c r="V24898">
        <v>78</v>
      </c>
      <c r="W24898">
        <v>210</v>
      </c>
      <c r="X24898" s="1">
        <v>31950</v>
      </c>
      <c r="Y24898">
        <v>3</v>
      </c>
      <c r="Z24898">
        <v>4</v>
      </c>
      <c r="AA24898">
        <v>1</v>
      </c>
      <c r="AB24898">
        <v>0</v>
      </c>
      <c r="AC24898">
        <v>1</v>
      </c>
      <c r="AD24898">
        <v>3</v>
      </c>
      <c r="AE24898">
        <v>7</v>
      </c>
      <c r="AF24898">
        <v>0</v>
      </c>
      <c r="AG24898" t="s">
        <v>4</v>
      </c>
      <c r="AH24898">
        <v>5</v>
      </c>
      <c r="AI24898">
        <v>0</v>
      </c>
      <c r="AJ24898" t="s">
        <v>4</v>
      </c>
      <c r="AK24898">
        <v>2</v>
      </c>
      <c r="AL24898">
        <v>0</v>
      </c>
      <c r="AM24898" t="s">
        <v>4</v>
      </c>
      <c r="AN24898">
        <v>5</v>
      </c>
      <c r="AO24898">
        <v>3</v>
      </c>
      <c r="AP24898" t="s">
        <v>149</v>
      </c>
      <c r="AQ24898">
        <v>0</v>
      </c>
      <c r="AR24898">
        <v>1</v>
      </c>
      <c r="AS24898">
        <v>1</v>
      </c>
      <c r="AT24898" t="s">
        <v>1043</v>
      </c>
      <c r="AU24898" t="s">
        <v>172</v>
      </c>
      <c r="AV24898" t="s">
        <v>182</v>
      </c>
      <c r="AW24898" t="s">
        <v>83</v>
      </c>
      <c r="AX24898" t="s">
        <v>84</v>
      </c>
      <c r="AY24898">
        <v>1</v>
      </c>
    </row>
    <row r="24899" spans="1:51" x14ac:dyDescent="0.3">
      <c r="A24899" s="1">
        <v>43194</v>
      </c>
      <c r="B24899" s="2">
        <v>0.4375</v>
      </c>
      <c r="C24899" t="s">
        <v>60</v>
      </c>
      <c r="D24899" t="s">
        <v>804</v>
      </c>
      <c r="E24899" t="s">
        <v>805</v>
      </c>
      <c r="F24899" t="s">
        <v>751</v>
      </c>
      <c r="G24899" t="s">
        <v>172</v>
      </c>
      <c r="H24899" t="s">
        <v>173</v>
      </c>
      <c r="I24899" t="s">
        <v>66</v>
      </c>
      <c r="J24899" t="s">
        <v>67</v>
      </c>
      <c r="K24899">
        <v>1</v>
      </c>
      <c r="L24899" t="s">
        <v>625</v>
      </c>
      <c r="M24899" t="s">
        <v>402</v>
      </c>
      <c r="N24899" t="s">
        <v>174</v>
      </c>
      <c r="O24899" t="s">
        <v>175</v>
      </c>
      <c r="P24899" t="s">
        <v>749</v>
      </c>
      <c r="Q24899" t="s">
        <v>137</v>
      </c>
      <c r="R24899" t="s">
        <v>806</v>
      </c>
      <c r="S24899" t="s">
        <v>110</v>
      </c>
      <c r="T24899">
        <v>17</v>
      </c>
      <c r="U24899" t="s">
        <v>145</v>
      </c>
      <c r="V24899">
        <v>75</v>
      </c>
      <c r="W24899">
        <v>190</v>
      </c>
      <c r="X24899" s="1">
        <v>34173</v>
      </c>
      <c r="Y24899">
        <v>6</v>
      </c>
      <c r="Z24899">
        <v>1</v>
      </c>
      <c r="AA24899">
        <v>0</v>
      </c>
      <c r="AB24899">
        <v>0</v>
      </c>
      <c r="AC24899">
        <v>0</v>
      </c>
      <c r="AD24899">
        <v>1</v>
      </c>
      <c r="AE24899">
        <v>7</v>
      </c>
      <c r="AF24899">
        <v>3</v>
      </c>
      <c r="AG24899" t="s">
        <v>162</v>
      </c>
      <c r="AH24899">
        <v>7</v>
      </c>
      <c r="AI24899">
        <v>3</v>
      </c>
      <c r="AJ24899" t="s">
        <v>162</v>
      </c>
      <c r="AK24899">
        <v>0</v>
      </c>
      <c r="AL24899">
        <v>0</v>
      </c>
      <c r="AM24899" t="s">
        <v>4</v>
      </c>
      <c r="AN24899">
        <v>0</v>
      </c>
      <c r="AO24899">
        <v>0</v>
      </c>
      <c r="AP24899" t="s">
        <v>4</v>
      </c>
      <c r="AQ24899">
        <v>0</v>
      </c>
      <c r="AR24899">
        <v>2</v>
      </c>
      <c r="AS24899">
        <v>2</v>
      </c>
      <c r="AT24899" t="s">
        <v>1043</v>
      </c>
      <c r="AU24899" t="s">
        <v>172</v>
      </c>
      <c r="AV24899" t="s">
        <v>182</v>
      </c>
      <c r="AW24899" t="s">
        <v>83</v>
      </c>
      <c r="AX24899" t="s">
        <v>84</v>
      </c>
      <c r="AY24899">
        <v>1</v>
      </c>
    </row>
    <row r="24900" spans="1:51" x14ac:dyDescent="0.3">
      <c r="A24900" s="1">
        <v>43194</v>
      </c>
      <c r="B24900" s="2">
        <v>0.4375</v>
      </c>
      <c r="C24900" t="s">
        <v>60</v>
      </c>
      <c r="D24900" t="s">
        <v>1494</v>
      </c>
      <c r="E24900" t="s">
        <v>323</v>
      </c>
      <c r="F24900" t="s">
        <v>751</v>
      </c>
      <c r="G24900" t="s">
        <v>172</v>
      </c>
      <c r="H24900" t="s">
        <v>173</v>
      </c>
      <c r="I24900" t="s">
        <v>66</v>
      </c>
      <c r="J24900" t="s">
        <v>67</v>
      </c>
      <c r="K24900">
        <v>1</v>
      </c>
      <c r="L24900" t="s">
        <v>625</v>
      </c>
      <c r="M24900" t="s">
        <v>402</v>
      </c>
      <c r="N24900" t="s">
        <v>174</v>
      </c>
      <c r="O24900" t="s">
        <v>175</v>
      </c>
      <c r="P24900" t="s">
        <v>749</v>
      </c>
      <c r="Q24900" t="s">
        <v>137</v>
      </c>
      <c r="R24900" t="s">
        <v>1495</v>
      </c>
      <c r="S24900" t="s">
        <v>110</v>
      </c>
      <c r="T24900">
        <v>16</v>
      </c>
      <c r="U24900" t="s">
        <v>88</v>
      </c>
      <c r="V24900">
        <v>74</v>
      </c>
      <c r="W24900">
        <v>180</v>
      </c>
      <c r="X24900" s="1">
        <v>30088</v>
      </c>
      <c r="Y24900">
        <v>0</v>
      </c>
      <c r="Z24900">
        <v>1</v>
      </c>
      <c r="AA24900">
        <v>0</v>
      </c>
      <c r="AB24900">
        <v>0</v>
      </c>
      <c r="AC24900">
        <v>0</v>
      </c>
      <c r="AD24900">
        <v>1</v>
      </c>
      <c r="AE24900">
        <v>3</v>
      </c>
      <c r="AF24900">
        <v>0</v>
      </c>
      <c r="AG24900" t="s">
        <v>4</v>
      </c>
      <c r="AH24900">
        <v>3</v>
      </c>
      <c r="AI24900">
        <v>0</v>
      </c>
      <c r="AJ24900" t="s">
        <v>4</v>
      </c>
      <c r="AK24900">
        <v>0</v>
      </c>
      <c r="AL24900">
        <v>0</v>
      </c>
      <c r="AM24900" t="s">
        <v>4</v>
      </c>
      <c r="AN24900">
        <v>0</v>
      </c>
      <c r="AO24900">
        <v>0</v>
      </c>
      <c r="AP24900" t="s">
        <v>4</v>
      </c>
      <c r="AQ24900">
        <v>0</v>
      </c>
      <c r="AR24900">
        <v>0</v>
      </c>
      <c r="AS24900">
        <v>0</v>
      </c>
      <c r="AT24900" t="s">
        <v>1043</v>
      </c>
      <c r="AU24900" t="s">
        <v>172</v>
      </c>
      <c r="AV24900" t="s">
        <v>182</v>
      </c>
      <c r="AW24900" t="s">
        <v>83</v>
      </c>
      <c r="AX24900" t="s">
        <v>84</v>
      </c>
      <c r="AY24900">
        <v>1</v>
      </c>
    </row>
    <row r="24901" spans="1:51" x14ac:dyDescent="0.3">
      <c r="A24901" s="1">
        <v>43194</v>
      </c>
      <c r="B24901" s="2">
        <v>0.4375</v>
      </c>
      <c r="C24901" t="s">
        <v>60</v>
      </c>
      <c r="D24901" t="s">
        <v>797</v>
      </c>
      <c r="E24901" t="s">
        <v>798</v>
      </c>
      <c r="F24901" t="s">
        <v>751</v>
      </c>
      <c r="G24901" t="s">
        <v>172</v>
      </c>
      <c r="H24901" t="s">
        <v>173</v>
      </c>
      <c r="I24901" t="s">
        <v>66</v>
      </c>
      <c r="J24901" t="s">
        <v>67</v>
      </c>
      <c r="K24901">
        <v>1</v>
      </c>
      <c r="L24901" t="s">
        <v>625</v>
      </c>
      <c r="M24901" t="s">
        <v>402</v>
      </c>
      <c r="N24901" t="s">
        <v>174</v>
      </c>
      <c r="O24901" t="s">
        <v>175</v>
      </c>
      <c r="P24901" t="s">
        <v>749</v>
      </c>
      <c r="Q24901" t="s">
        <v>137</v>
      </c>
      <c r="R24901" t="s">
        <v>799</v>
      </c>
      <c r="S24901" t="s">
        <v>110</v>
      </c>
      <c r="T24901">
        <v>4</v>
      </c>
      <c r="U24901" t="s">
        <v>101</v>
      </c>
      <c r="V24901">
        <v>82</v>
      </c>
      <c r="W24901">
        <v>210</v>
      </c>
      <c r="X24901" s="1">
        <v>33920</v>
      </c>
      <c r="Y24901">
        <v>3</v>
      </c>
      <c r="Z24901">
        <v>2</v>
      </c>
      <c r="AA24901">
        <v>0</v>
      </c>
      <c r="AB24901">
        <v>0</v>
      </c>
      <c r="AC24901">
        <v>0</v>
      </c>
      <c r="AD24901">
        <v>0</v>
      </c>
      <c r="AE24901">
        <v>1</v>
      </c>
      <c r="AF24901">
        <v>1</v>
      </c>
      <c r="AG24901" t="s">
        <v>91</v>
      </c>
      <c r="AH24901">
        <v>0</v>
      </c>
      <c r="AI24901">
        <v>0</v>
      </c>
      <c r="AJ24901" t="s">
        <v>4</v>
      </c>
      <c r="AK24901">
        <v>1</v>
      </c>
      <c r="AL24901">
        <v>1</v>
      </c>
      <c r="AM24901" t="s">
        <v>91</v>
      </c>
      <c r="AN24901">
        <v>0</v>
      </c>
      <c r="AO24901">
        <v>0</v>
      </c>
      <c r="AP24901" t="s">
        <v>4</v>
      </c>
      <c r="AQ24901">
        <v>0</v>
      </c>
      <c r="AR24901">
        <v>0</v>
      </c>
      <c r="AS24901">
        <v>0</v>
      </c>
      <c r="AT24901" t="s">
        <v>1043</v>
      </c>
      <c r="AU24901" t="s">
        <v>172</v>
      </c>
      <c r="AV24901" t="s">
        <v>182</v>
      </c>
      <c r="AW24901" t="s">
        <v>83</v>
      </c>
      <c r="AX24901" t="s">
        <v>84</v>
      </c>
      <c r="AY24901">
        <v>1</v>
      </c>
    </row>
    <row r="24902" spans="1:51" x14ac:dyDescent="0.3">
      <c r="A24902" s="1">
        <v>43194</v>
      </c>
      <c r="B24902" s="2">
        <v>0.4375</v>
      </c>
      <c r="C24902" t="s">
        <v>60</v>
      </c>
      <c r="D24902" t="s">
        <v>1090</v>
      </c>
      <c r="E24902" t="s">
        <v>167</v>
      </c>
      <c r="F24902" t="s">
        <v>1043</v>
      </c>
      <c r="G24902" t="s">
        <v>172</v>
      </c>
      <c r="H24902" t="s">
        <v>182</v>
      </c>
      <c r="I24902" t="s">
        <v>83</v>
      </c>
      <c r="J24902" t="s">
        <v>84</v>
      </c>
      <c r="K24902">
        <v>1</v>
      </c>
      <c r="L24902" t="s">
        <v>625</v>
      </c>
      <c r="M24902" t="s">
        <v>402</v>
      </c>
      <c r="N24902" t="s">
        <v>174</v>
      </c>
      <c r="O24902" t="s">
        <v>175</v>
      </c>
      <c r="P24902" t="s">
        <v>749</v>
      </c>
      <c r="Q24902" t="s">
        <v>137</v>
      </c>
      <c r="R24902" t="s">
        <v>1091</v>
      </c>
      <c r="S24902" t="s">
        <v>75</v>
      </c>
      <c r="T24902">
        <v>43</v>
      </c>
      <c r="U24902" t="s">
        <v>2</v>
      </c>
      <c r="V24902">
        <v>81</v>
      </c>
      <c r="W24902">
        <v>221</v>
      </c>
      <c r="X24902" s="1">
        <v>34904</v>
      </c>
      <c r="Y24902">
        <v>30</v>
      </c>
      <c r="Z24902">
        <v>1</v>
      </c>
      <c r="AA24902">
        <v>3</v>
      </c>
      <c r="AB24902">
        <v>1</v>
      </c>
      <c r="AC24902">
        <v>0</v>
      </c>
      <c r="AD24902">
        <v>1</v>
      </c>
      <c r="AE24902">
        <v>23</v>
      </c>
      <c r="AF24902">
        <v>11</v>
      </c>
      <c r="AG24902" t="s">
        <v>77</v>
      </c>
      <c r="AH24902">
        <v>14</v>
      </c>
      <c r="AI24902">
        <v>6</v>
      </c>
      <c r="AJ24902" t="s">
        <v>162</v>
      </c>
      <c r="AK24902">
        <v>9</v>
      </c>
      <c r="AL24902">
        <v>5</v>
      </c>
      <c r="AM24902" t="s">
        <v>214</v>
      </c>
      <c r="AN24902">
        <v>4</v>
      </c>
      <c r="AO24902">
        <v>3</v>
      </c>
      <c r="AP24902" t="s">
        <v>141</v>
      </c>
      <c r="AQ24902">
        <v>1</v>
      </c>
      <c r="AR24902">
        <v>4</v>
      </c>
      <c r="AS24902">
        <v>5</v>
      </c>
      <c r="AT24902" t="s">
        <v>751</v>
      </c>
      <c r="AU24902" t="s">
        <v>172</v>
      </c>
      <c r="AV24902" t="s">
        <v>173</v>
      </c>
      <c r="AW24902" t="s">
        <v>66</v>
      </c>
      <c r="AX24902" t="s">
        <v>67</v>
      </c>
      <c r="AY24902">
        <v>1</v>
      </c>
    </row>
    <row r="24903" spans="1:51" x14ac:dyDescent="0.3">
      <c r="A24903" s="1">
        <v>43194</v>
      </c>
      <c r="B24903" s="2">
        <v>0.4375</v>
      </c>
      <c r="C24903" t="s">
        <v>60</v>
      </c>
      <c r="D24903" t="s">
        <v>1291</v>
      </c>
      <c r="E24903" t="s">
        <v>1292</v>
      </c>
      <c r="F24903" t="s">
        <v>1043</v>
      </c>
      <c r="G24903" t="s">
        <v>172</v>
      </c>
      <c r="H24903" t="s">
        <v>182</v>
      </c>
      <c r="I24903" t="s">
        <v>83</v>
      </c>
      <c r="J24903" t="s">
        <v>84</v>
      </c>
      <c r="K24903">
        <v>1</v>
      </c>
      <c r="L24903" t="s">
        <v>625</v>
      </c>
      <c r="M24903" t="s">
        <v>402</v>
      </c>
      <c r="N24903" t="s">
        <v>174</v>
      </c>
      <c r="O24903" t="s">
        <v>175</v>
      </c>
      <c r="P24903" t="s">
        <v>749</v>
      </c>
      <c r="Q24903" t="s">
        <v>137</v>
      </c>
      <c r="R24903" t="s">
        <v>1293</v>
      </c>
      <c r="S24903" t="s">
        <v>75</v>
      </c>
      <c r="T24903">
        <v>37</v>
      </c>
      <c r="U24903" t="s">
        <v>145</v>
      </c>
      <c r="V24903">
        <v>78</v>
      </c>
      <c r="W24903">
        <v>204</v>
      </c>
      <c r="X24903" s="1">
        <v>34018</v>
      </c>
      <c r="Y24903">
        <v>21</v>
      </c>
      <c r="Z24903">
        <v>6</v>
      </c>
      <c r="AA24903">
        <v>1</v>
      </c>
      <c r="AB24903">
        <v>0</v>
      </c>
      <c r="AC24903">
        <v>0</v>
      </c>
      <c r="AD24903">
        <v>3</v>
      </c>
      <c r="AE24903">
        <v>9</v>
      </c>
      <c r="AF24903">
        <v>7</v>
      </c>
      <c r="AG24903" t="s">
        <v>340</v>
      </c>
      <c r="AH24903">
        <v>7</v>
      </c>
      <c r="AI24903">
        <v>5</v>
      </c>
      <c r="AJ24903" t="s">
        <v>103</v>
      </c>
      <c r="AK24903">
        <v>2</v>
      </c>
      <c r="AL24903">
        <v>2</v>
      </c>
      <c r="AM24903" t="s">
        <v>91</v>
      </c>
      <c r="AN24903">
        <v>5</v>
      </c>
      <c r="AO24903">
        <v>5</v>
      </c>
      <c r="AP24903" t="s">
        <v>91</v>
      </c>
      <c r="AQ24903">
        <v>0</v>
      </c>
      <c r="AR24903">
        <v>6</v>
      </c>
      <c r="AS24903">
        <v>6</v>
      </c>
      <c r="AT24903" t="s">
        <v>751</v>
      </c>
      <c r="AU24903" t="s">
        <v>172</v>
      </c>
      <c r="AV24903" t="s">
        <v>173</v>
      </c>
      <c r="AW24903" t="s">
        <v>66</v>
      </c>
      <c r="AX24903" t="s">
        <v>67</v>
      </c>
      <c r="AY24903">
        <v>1</v>
      </c>
    </row>
    <row r="24904" spans="1:51" x14ac:dyDescent="0.3">
      <c r="A24904" s="1">
        <v>43194</v>
      </c>
      <c r="B24904" s="2">
        <v>0.4375</v>
      </c>
      <c r="C24904" t="s">
        <v>60</v>
      </c>
      <c r="D24904" t="s">
        <v>1092</v>
      </c>
      <c r="E24904" t="s">
        <v>1093</v>
      </c>
      <c r="F24904" t="s">
        <v>1043</v>
      </c>
      <c r="G24904" t="s">
        <v>172</v>
      </c>
      <c r="H24904" t="s">
        <v>182</v>
      </c>
      <c r="I24904" t="s">
        <v>83</v>
      </c>
      <c r="J24904" t="s">
        <v>84</v>
      </c>
      <c r="K24904">
        <v>1</v>
      </c>
      <c r="L24904" t="s">
        <v>625</v>
      </c>
      <c r="M24904" t="s">
        <v>402</v>
      </c>
      <c r="N24904" t="s">
        <v>174</v>
      </c>
      <c r="O24904" t="s">
        <v>175</v>
      </c>
      <c r="P24904" t="s">
        <v>749</v>
      </c>
      <c r="Q24904" t="s">
        <v>137</v>
      </c>
      <c r="R24904" t="s">
        <v>1094</v>
      </c>
      <c r="S24904" t="s">
        <v>75</v>
      </c>
      <c r="T24904">
        <v>23</v>
      </c>
      <c r="U24904" t="s">
        <v>2</v>
      </c>
      <c r="V24904">
        <v>81</v>
      </c>
      <c r="W24904">
        <v>250</v>
      </c>
      <c r="X24904" s="1">
        <v>34667</v>
      </c>
      <c r="Y24904">
        <v>12</v>
      </c>
      <c r="Z24904">
        <v>5</v>
      </c>
      <c r="AA24904">
        <v>2</v>
      </c>
      <c r="AB24904">
        <v>0</v>
      </c>
      <c r="AC24904">
        <v>0</v>
      </c>
      <c r="AD24904">
        <v>3</v>
      </c>
      <c r="AE24904">
        <v>14</v>
      </c>
      <c r="AF24904">
        <v>6</v>
      </c>
      <c r="AG24904" t="s">
        <v>162</v>
      </c>
      <c r="AH24904">
        <v>14</v>
      </c>
      <c r="AI24904">
        <v>6</v>
      </c>
      <c r="AJ24904" t="s">
        <v>162</v>
      </c>
      <c r="AK24904">
        <v>0</v>
      </c>
      <c r="AL24904">
        <v>0</v>
      </c>
      <c r="AM24904" t="s">
        <v>4</v>
      </c>
      <c r="AN24904">
        <v>0</v>
      </c>
      <c r="AO24904">
        <v>0</v>
      </c>
      <c r="AP24904" t="s">
        <v>4</v>
      </c>
      <c r="AQ24904">
        <v>1</v>
      </c>
      <c r="AR24904">
        <v>3</v>
      </c>
      <c r="AS24904">
        <v>4</v>
      </c>
      <c r="AT24904" t="s">
        <v>751</v>
      </c>
      <c r="AU24904" t="s">
        <v>172</v>
      </c>
      <c r="AV24904" t="s">
        <v>173</v>
      </c>
      <c r="AW24904" t="s">
        <v>66</v>
      </c>
      <c r="AX24904" t="s">
        <v>67</v>
      </c>
      <c r="AY24904">
        <v>1</v>
      </c>
    </row>
    <row r="24905" spans="1:51" x14ac:dyDescent="0.3">
      <c r="A24905" s="1">
        <v>43194</v>
      </c>
      <c r="B24905" s="2">
        <v>0.4375</v>
      </c>
      <c r="C24905" t="s">
        <v>60</v>
      </c>
      <c r="D24905" t="s">
        <v>912</v>
      </c>
      <c r="E24905" t="s">
        <v>1079</v>
      </c>
      <c r="F24905" t="s">
        <v>1043</v>
      </c>
      <c r="G24905" t="s">
        <v>172</v>
      </c>
      <c r="H24905" t="s">
        <v>182</v>
      </c>
      <c r="I24905" t="s">
        <v>83</v>
      </c>
      <c r="J24905" t="s">
        <v>84</v>
      </c>
      <c r="K24905">
        <v>1</v>
      </c>
      <c r="L24905" t="s">
        <v>625</v>
      </c>
      <c r="M24905" t="s">
        <v>402</v>
      </c>
      <c r="N24905" t="s">
        <v>174</v>
      </c>
      <c r="O24905" t="s">
        <v>175</v>
      </c>
      <c r="P24905" t="s">
        <v>749</v>
      </c>
      <c r="Q24905" t="s">
        <v>137</v>
      </c>
      <c r="R24905" t="s">
        <v>1080</v>
      </c>
      <c r="S24905" t="s">
        <v>75</v>
      </c>
      <c r="T24905">
        <v>23</v>
      </c>
      <c r="U24905" t="s">
        <v>101</v>
      </c>
      <c r="V24905">
        <v>84</v>
      </c>
      <c r="W24905">
        <v>260</v>
      </c>
      <c r="X24905" s="1">
        <v>32234</v>
      </c>
      <c r="Y24905">
        <v>9</v>
      </c>
      <c r="Z24905">
        <v>1</v>
      </c>
      <c r="AA24905">
        <v>1</v>
      </c>
      <c r="AB24905">
        <v>0</v>
      </c>
      <c r="AC24905">
        <v>1</v>
      </c>
      <c r="AD24905">
        <v>2</v>
      </c>
      <c r="AE24905">
        <v>7</v>
      </c>
      <c r="AF24905">
        <v>3</v>
      </c>
      <c r="AG24905" t="s">
        <v>162</v>
      </c>
      <c r="AH24905">
        <v>4</v>
      </c>
      <c r="AI24905">
        <v>3</v>
      </c>
      <c r="AJ24905" t="s">
        <v>141</v>
      </c>
      <c r="AK24905">
        <v>3</v>
      </c>
      <c r="AL24905">
        <v>0</v>
      </c>
      <c r="AM24905" t="s">
        <v>4</v>
      </c>
      <c r="AN24905">
        <v>3</v>
      </c>
      <c r="AO24905">
        <v>3</v>
      </c>
      <c r="AP24905" t="s">
        <v>91</v>
      </c>
      <c r="AQ24905">
        <v>0</v>
      </c>
      <c r="AR24905">
        <v>4</v>
      </c>
      <c r="AS24905">
        <v>4</v>
      </c>
      <c r="AT24905" t="s">
        <v>751</v>
      </c>
      <c r="AU24905" t="s">
        <v>172</v>
      </c>
      <c r="AV24905" t="s">
        <v>173</v>
      </c>
      <c r="AW24905" t="s">
        <v>66</v>
      </c>
      <c r="AX24905" t="s">
        <v>67</v>
      </c>
      <c r="AY24905">
        <v>1</v>
      </c>
    </row>
    <row r="24906" spans="1:51" x14ac:dyDescent="0.3">
      <c r="A24906" s="1">
        <v>43194</v>
      </c>
      <c r="B24906" s="2">
        <v>0.4375</v>
      </c>
      <c r="C24906" t="s">
        <v>60</v>
      </c>
      <c r="D24906" t="s">
        <v>1098</v>
      </c>
      <c r="E24906" t="s">
        <v>1099</v>
      </c>
      <c r="F24906" t="s">
        <v>1043</v>
      </c>
      <c r="G24906" t="s">
        <v>172</v>
      </c>
      <c r="H24906" t="s">
        <v>182</v>
      </c>
      <c r="I24906" t="s">
        <v>83</v>
      </c>
      <c r="J24906" t="s">
        <v>84</v>
      </c>
      <c r="K24906">
        <v>1</v>
      </c>
      <c r="L24906" t="s">
        <v>625</v>
      </c>
      <c r="M24906" t="s">
        <v>402</v>
      </c>
      <c r="N24906" t="s">
        <v>174</v>
      </c>
      <c r="O24906" t="s">
        <v>175</v>
      </c>
      <c r="P24906" t="s">
        <v>749</v>
      </c>
      <c r="Q24906" t="s">
        <v>137</v>
      </c>
      <c r="R24906" t="s">
        <v>1100</v>
      </c>
      <c r="S24906" t="s">
        <v>75</v>
      </c>
      <c r="T24906">
        <v>19</v>
      </c>
      <c r="U24906" t="s">
        <v>145</v>
      </c>
      <c r="V24906">
        <v>78</v>
      </c>
      <c r="W24906">
        <v>181</v>
      </c>
      <c r="X24906" s="1">
        <v>34393</v>
      </c>
      <c r="Y24906">
        <v>5</v>
      </c>
      <c r="Z24906">
        <v>3</v>
      </c>
      <c r="AA24906">
        <v>2</v>
      </c>
      <c r="AB24906">
        <v>1</v>
      </c>
      <c r="AC24906">
        <v>0</v>
      </c>
      <c r="AD24906">
        <v>1</v>
      </c>
      <c r="AE24906">
        <v>2</v>
      </c>
      <c r="AF24906">
        <v>2</v>
      </c>
      <c r="AG24906" t="s">
        <v>91</v>
      </c>
      <c r="AH24906">
        <v>1</v>
      </c>
      <c r="AI24906">
        <v>1</v>
      </c>
      <c r="AJ24906" t="s">
        <v>91</v>
      </c>
      <c r="AK24906">
        <v>1</v>
      </c>
      <c r="AL24906">
        <v>1</v>
      </c>
      <c r="AM24906" t="s">
        <v>91</v>
      </c>
      <c r="AN24906">
        <v>0</v>
      </c>
      <c r="AO24906">
        <v>0</v>
      </c>
      <c r="AP24906" t="s">
        <v>4</v>
      </c>
      <c r="AQ24906">
        <v>0</v>
      </c>
      <c r="AR24906">
        <v>3</v>
      </c>
      <c r="AS24906">
        <v>3</v>
      </c>
      <c r="AT24906" t="s">
        <v>751</v>
      </c>
      <c r="AU24906" t="s">
        <v>172</v>
      </c>
      <c r="AV24906" t="s">
        <v>173</v>
      </c>
      <c r="AW24906" t="s">
        <v>66</v>
      </c>
      <c r="AX24906" t="s">
        <v>67</v>
      </c>
      <c r="AY24906">
        <v>1</v>
      </c>
    </row>
    <row r="24907" spans="1:51" x14ac:dyDescent="0.3">
      <c r="A24907" s="1">
        <v>43194</v>
      </c>
      <c r="B24907" s="2">
        <v>0.4375</v>
      </c>
      <c r="C24907" t="s">
        <v>60</v>
      </c>
      <c r="D24907" t="s">
        <v>1200</v>
      </c>
      <c r="E24907" t="s">
        <v>402</v>
      </c>
      <c r="F24907" t="s">
        <v>1043</v>
      </c>
      <c r="G24907" t="s">
        <v>172</v>
      </c>
      <c r="H24907" t="s">
        <v>182</v>
      </c>
      <c r="I24907" t="s">
        <v>83</v>
      </c>
      <c r="J24907" t="s">
        <v>84</v>
      </c>
      <c r="K24907">
        <v>1</v>
      </c>
      <c r="L24907" t="s">
        <v>625</v>
      </c>
      <c r="M24907" t="s">
        <v>402</v>
      </c>
      <c r="N24907" t="s">
        <v>174</v>
      </c>
      <c r="O24907" t="s">
        <v>175</v>
      </c>
      <c r="P24907" t="s">
        <v>749</v>
      </c>
      <c r="Q24907" t="s">
        <v>137</v>
      </c>
      <c r="R24907" t="s">
        <v>1201</v>
      </c>
      <c r="S24907" t="s">
        <v>110</v>
      </c>
      <c r="T24907">
        <v>34</v>
      </c>
      <c r="U24907" t="s">
        <v>145</v>
      </c>
      <c r="V24907">
        <v>77</v>
      </c>
      <c r="W24907">
        <v>205</v>
      </c>
      <c r="X24907" s="1">
        <v>34764</v>
      </c>
      <c r="Y24907">
        <v>8</v>
      </c>
      <c r="Z24907">
        <v>2</v>
      </c>
      <c r="AA24907">
        <v>2</v>
      </c>
      <c r="AB24907">
        <v>1</v>
      </c>
      <c r="AC24907">
        <v>0</v>
      </c>
      <c r="AD24907">
        <v>3</v>
      </c>
      <c r="AE24907">
        <v>7</v>
      </c>
      <c r="AF24907">
        <v>2</v>
      </c>
      <c r="AG24907" t="s">
        <v>102</v>
      </c>
      <c r="AH24907">
        <v>5</v>
      </c>
      <c r="AI24907">
        <v>2</v>
      </c>
      <c r="AJ24907" t="s">
        <v>97</v>
      </c>
      <c r="AK24907">
        <v>2</v>
      </c>
      <c r="AL24907">
        <v>0</v>
      </c>
      <c r="AM24907" t="s">
        <v>4</v>
      </c>
      <c r="AN24907">
        <v>6</v>
      </c>
      <c r="AO24907">
        <v>4</v>
      </c>
      <c r="AP24907" t="s">
        <v>112</v>
      </c>
      <c r="AQ24907">
        <v>1</v>
      </c>
      <c r="AR24907">
        <v>9</v>
      </c>
      <c r="AS24907">
        <v>10</v>
      </c>
      <c r="AT24907" t="s">
        <v>751</v>
      </c>
      <c r="AU24907" t="s">
        <v>172</v>
      </c>
      <c r="AV24907" t="s">
        <v>173</v>
      </c>
      <c r="AW24907" t="s">
        <v>66</v>
      </c>
      <c r="AX24907" t="s">
        <v>67</v>
      </c>
      <c r="AY24907">
        <v>1</v>
      </c>
    </row>
    <row r="24908" spans="1:51" x14ac:dyDescent="0.3">
      <c r="A24908" s="1">
        <v>43194</v>
      </c>
      <c r="B24908" s="2">
        <v>0.4375</v>
      </c>
      <c r="C24908" t="s">
        <v>60</v>
      </c>
      <c r="D24908" t="s">
        <v>597</v>
      </c>
      <c r="E24908" t="s">
        <v>413</v>
      </c>
      <c r="F24908" t="s">
        <v>1043</v>
      </c>
      <c r="G24908" t="s">
        <v>172</v>
      </c>
      <c r="H24908" t="s">
        <v>182</v>
      </c>
      <c r="I24908" t="s">
        <v>83</v>
      </c>
      <c r="J24908" t="s">
        <v>84</v>
      </c>
      <c r="K24908">
        <v>1</v>
      </c>
      <c r="L24908" t="s">
        <v>625</v>
      </c>
      <c r="M24908" t="s">
        <v>402</v>
      </c>
      <c r="N24908" t="s">
        <v>174</v>
      </c>
      <c r="O24908" t="s">
        <v>175</v>
      </c>
      <c r="P24908" t="s">
        <v>749</v>
      </c>
      <c r="Q24908" t="s">
        <v>137</v>
      </c>
      <c r="R24908" t="s">
        <v>1103</v>
      </c>
      <c r="S24908" t="s">
        <v>110</v>
      </c>
      <c r="T24908">
        <v>32</v>
      </c>
      <c r="U24908" t="s">
        <v>88</v>
      </c>
      <c r="V24908">
        <v>74</v>
      </c>
      <c r="W24908">
        <v>180</v>
      </c>
      <c r="X24908" s="1">
        <v>34570</v>
      </c>
      <c r="Y24908">
        <v>10</v>
      </c>
      <c r="Z24908">
        <v>7</v>
      </c>
      <c r="AA24908">
        <v>1</v>
      </c>
      <c r="AB24908">
        <v>1</v>
      </c>
      <c r="AC24908">
        <v>1</v>
      </c>
      <c r="AD24908">
        <v>3</v>
      </c>
      <c r="AE24908">
        <v>9</v>
      </c>
      <c r="AF24908">
        <v>4</v>
      </c>
      <c r="AG24908" t="s">
        <v>90</v>
      </c>
      <c r="AH24908">
        <v>5</v>
      </c>
      <c r="AI24908">
        <v>2</v>
      </c>
      <c r="AJ24908" t="s">
        <v>97</v>
      </c>
      <c r="AK24908">
        <v>4</v>
      </c>
      <c r="AL24908">
        <v>2</v>
      </c>
      <c r="AM24908" t="s">
        <v>80</v>
      </c>
      <c r="AN24908">
        <v>0</v>
      </c>
      <c r="AO24908">
        <v>0</v>
      </c>
      <c r="AP24908" t="s">
        <v>4</v>
      </c>
      <c r="AQ24908">
        <v>0</v>
      </c>
      <c r="AR24908">
        <v>2</v>
      </c>
      <c r="AS24908">
        <v>2</v>
      </c>
      <c r="AT24908" t="s">
        <v>751</v>
      </c>
      <c r="AU24908" t="s">
        <v>172</v>
      </c>
      <c r="AV24908" t="s">
        <v>173</v>
      </c>
      <c r="AW24908" t="s">
        <v>66</v>
      </c>
      <c r="AX24908" t="s">
        <v>67</v>
      </c>
      <c r="AY24908">
        <v>1</v>
      </c>
    </row>
    <row r="24909" spans="1:51" x14ac:dyDescent="0.3">
      <c r="A24909" s="1">
        <v>43194</v>
      </c>
      <c r="B24909" s="2">
        <v>0.4375</v>
      </c>
      <c r="C24909" t="s">
        <v>60</v>
      </c>
      <c r="D24909" t="s">
        <v>1382</v>
      </c>
      <c r="E24909" t="s">
        <v>1383</v>
      </c>
      <c r="F24909" t="s">
        <v>1043</v>
      </c>
      <c r="G24909" t="s">
        <v>172</v>
      </c>
      <c r="H24909" t="s">
        <v>182</v>
      </c>
      <c r="I24909" t="s">
        <v>83</v>
      </c>
      <c r="J24909" t="s">
        <v>84</v>
      </c>
      <c r="K24909">
        <v>1</v>
      </c>
      <c r="L24909" t="s">
        <v>625</v>
      </c>
      <c r="M24909" t="s">
        <v>402</v>
      </c>
      <c r="N24909" t="s">
        <v>174</v>
      </c>
      <c r="O24909" t="s">
        <v>175</v>
      </c>
      <c r="P24909" t="s">
        <v>749</v>
      </c>
      <c r="Q24909" t="s">
        <v>137</v>
      </c>
      <c r="R24909" t="s">
        <v>1384</v>
      </c>
      <c r="S24909" t="s">
        <v>110</v>
      </c>
      <c r="T24909">
        <v>29</v>
      </c>
      <c r="U24909" t="s">
        <v>101</v>
      </c>
      <c r="V24909">
        <v>85</v>
      </c>
      <c r="W24909">
        <v>240</v>
      </c>
      <c r="X24909" s="1">
        <v>35507</v>
      </c>
      <c r="Y24909">
        <v>8</v>
      </c>
      <c r="Z24909">
        <v>6</v>
      </c>
      <c r="AA24909">
        <v>1</v>
      </c>
      <c r="AB24909">
        <v>0</v>
      </c>
      <c r="AC24909">
        <v>1</v>
      </c>
      <c r="AD24909">
        <v>4</v>
      </c>
      <c r="AE24909">
        <v>6</v>
      </c>
      <c r="AF24909">
        <v>4</v>
      </c>
      <c r="AG24909" t="s">
        <v>112</v>
      </c>
      <c r="AH24909">
        <v>6</v>
      </c>
      <c r="AI24909">
        <v>4</v>
      </c>
      <c r="AJ24909" t="s">
        <v>112</v>
      </c>
      <c r="AK24909">
        <v>0</v>
      </c>
      <c r="AL24909">
        <v>0</v>
      </c>
      <c r="AM24909" t="s">
        <v>4</v>
      </c>
      <c r="AN24909">
        <v>0</v>
      </c>
      <c r="AO24909">
        <v>0</v>
      </c>
      <c r="AP24909" t="s">
        <v>4</v>
      </c>
      <c r="AQ24909">
        <v>1</v>
      </c>
      <c r="AR24909">
        <v>5</v>
      </c>
      <c r="AS24909">
        <v>6</v>
      </c>
      <c r="AT24909" t="s">
        <v>751</v>
      </c>
      <c r="AU24909" t="s">
        <v>172</v>
      </c>
      <c r="AV24909" t="s">
        <v>173</v>
      </c>
      <c r="AW24909" t="s">
        <v>66</v>
      </c>
      <c r="AX24909" t="s">
        <v>67</v>
      </c>
      <c r="AY24909">
        <v>1</v>
      </c>
    </row>
    <row r="24910" spans="1:51" x14ac:dyDescent="0.3">
      <c r="A24910" s="1">
        <v>43194</v>
      </c>
      <c r="B24910" s="2">
        <v>0.4375</v>
      </c>
      <c r="C24910" t="s">
        <v>60</v>
      </c>
      <c r="D24910" t="s">
        <v>1134</v>
      </c>
      <c r="E24910" t="s">
        <v>1135</v>
      </c>
      <c r="F24910" t="s">
        <v>1043</v>
      </c>
      <c r="G24910" t="s">
        <v>172</v>
      </c>
      <c r="H24910" t="s">
        <v>182</v>
      </c>
      <c r="I24910" t="s">
        <v>83</v>
      </c>
      <c r="J24910" t="s">
        <v>84</v>
      </c>
      <c r="K24910">
        <v>1</v>
      </c>
      <c r="L24910" t="s">
        <v>625</v>
      </c>
      <c r="M24910" t="s">
        <v>402</v>
      </c>
      <c r="N24910" t="s">
        <v>174</v>
      </c>
      <c r="O24910" t="s">
        <v>175</v>
      </c>
      <c r="P24910" t="s">
        <v>749</v>
      </c>
      <c r="Q24910" t="s">
        <v>137</v>
      </c>
      <c r="R24910" t="s">
        <v>1136</v>
      </c>
      <c r="S24910" t="s">
        <v>110</v>
      </c>
      <c r="T24910">
        <v>26</v>
      </c>
      <c r="U24910" t="s">
        <v>2</v>
      </c>
      <c r="V24910">
        <v>83</v>
      </c>
      <c r="W24910">
        <v>248</v>
      </c>
      <c r="X24910" s="1">
        <v>30453</v>
      </c>
      <c r="Y24910">
        <v>19</v>
      </c>
      <c r="Z24910">
        <v>1</v>
      </c>
      <c r="AA24910">
        <v>0</v>
      </c>
      <c r="AB24910">
        <v>0</v>
      </c>
      <c r="AC24910">
        <v>1</v>
      </c>
      <c r="AD24910">
        <v>2</v>
      </c>
      <c r="AE24910">
        <v>9</v>
      </c>
      <c r="AF24910">
        <v>8</v>
      </c>
      <c r="AG24910" t="s">
        <v>223</v>
      </c>
      <c r="AH24910">
        <v>6</v>
      </c>
      <c r="AI24910">
        <v>5</v>
      </c>
      <c r="AJ24910" t="s">
        <v>429</v>
      </c>
      <c r="AK24910">
        <v>3</v>
      </c>
      <c r="AL24910">
        <v>3</v>
      </c>
      <c r="AM24910" t="s">
        <v>91</v>
      </c>
      <c r="AN24910">
        <v>0</v>
      </c>
      <c r="AO24910">
        <v>0</v>
      </c>
      <c r="AP24910" t="s">
        <v>4</v>
      </c>
      <c r="AQ24910">
        <v>0</v>
      </c>
      <c r="AR24910">
        <v>4</v>
      </c>
      <c r="AS24910">
        <v>4</v>
      </c>
      <c r="AT24910" t="s">
        <v>751</v>
      </c>
      <c r="AU24910" t="s">
        <v>172</v>
      </c>
      <c r="AV24910" t="s">
        <v>173</v>
      </c>
      <c r="AW24910" t="s">
        <v>66</v>
      </c>
      <c r="AX24910" t="s">
        <v>67</v>
      </c>
      <c r="AY24910">
        <v>1</v>
      </c>
    </row>
    <row r="24911" spans="1:51" x14ac:dyDescent="0.3">
      <c r="A24911" s="1">
        <v>43195</v>
      </c>
      <c r="B24911" s="2">
        <v>0.29166666666666669</v>
      </c>
      <c r="C24911" t="s">
        <v>60</v>
      </c>
      <c r="D24911" t="s">
        <v>1244</v>
      </c>
      <c r="E24911" t="s">
        <v>1245</v>
      </c>
      <c r="F24911" t="s">
        <v>181</v>
      </c>
      <c r="G24911" t="s">
        <v>172</v>
      </c>
      <c r="H24911" t="s">
        <v>182</v>
      </c>
      <c r="I24911" t="s">
        <v>66</v>
      </c>
      <c r="J24911" t="s">
        <v>67</v>
      </c>
      <c r="K24911">
        <v>1</v>
      </c>
      <c r="L24911" t="s">
        <v>454</v>
      </c>
      <c r="M24911" t="s">
        <v>234</v>
      </c>
      <c r="N24911" t="s">
        <v>518</v>
      </c>
      <c r="O24911" t="s">
        <v>519</v>
      </c>
      <c r="P24911" t="s">
        <v>1149</v>
      </c>
      <c r="Q24911" t="s">
        <v>1150</v>
      </c>
      <c r="R24911" t="s">
        <v>1246</v>
      </c>
      <c r="S24911" t="s">
        <v>75</v>
      </c>
      <c r="T24911">
        <v>36</v>
      </c>
      <c r="U24911" t="s">
        <v>88</v>
      </c>
      <c r="V24911">
        <v>74</v>
      </c>
      <c r="W24911">
        <v>184</v>
      </c>
      <c r="X24911" s="1">
        <v>34051</v>
      </c>
      <c r="Y24911">
        <v>12</v>
      </c>
      <c r="Z24911">
        <v>6</v>
      </c>
      <c r="AA24911">
        <v>2</v>
      </c>
      <c r="AB24911">
        <v>1</v>
      </c>
      <c r="AC24911">
        <v>0</v>
      </c>
      <c r="AD24911">
        <v>3</v>
      </c>
      <c r="AE24911">
        <v>12</v>
      </c>
      <c r="AF24911">
        <v>5</v>
      </c>
      <c r="AG24911" t="s">
        <v>96</v>
      </c>
      <c r="AH24911">
        <v>7</v>
      </c>
      <c r="AI24911">
        <v>3</v>
      </c>
      <c r="AJ24911" t="s">
        <v>162</v>
      </c>
      <c r="AK24911">
        <v>5</v>
      </c>
      <c r="AL24911">
        <v>2</v>
      </c>
      <c r="AM24911" t="s">
        <v>97</v>
      </c>
      <c r="AN24911">
        <v>0</v>
      </c>
      <c r="AO24911">
        <v>0</v>
      </c>
      <c r="AP24911" t="s">
        <v>4</v>
      </c>
      <c r="AQ24911">
        <v>1</v>
      </c>
      <c r="AR24911">
        <v>2</v>
      </c>
      <c r="AS24911">
        <v>3</v>
      </c>
      <c r="AT24911" t="s">
        <v>326</v>
      </c>
      <c r="AU24911" t="s">
        <v>64</v>
      </c>
      <c r="AV24911" t="s">
        <v>82</v>
      </c>
      <c r="AW24911" t="s">
        <v>83</v>
      </c>
      <c r="AX24911" t="s">
        <v>84</v>
      </c>
      <c r="AY24911">
        <v>1</v>
      </c>
    </row>
    <row r="24912" spans="1:51" x14ac:dyDescent="0.3">
      <c r="A24912" s="1">
        <v>43195</v>
      </c>
      <c r="B24912" s="2">
        <v>0.29166666666666669</v>
      </c>
      <c r="C24912" t="s">
        <v>60</v>
      </c>
      <c r="D24912" t="s">
        <v>207</v>
      </c>
      <c r="E24912" t="s">
        <v>147</v>
      </c>
      <c r="F24912" t="s">
        <v>181</v>
      </c>
      <c r="G24912" t="s">
        <v>172</v>
      </c>
      <c r="H24912" t="s">
        <v>182</v>
      </c>
      <c r="I24912" t="s">
        <v>66</v>
      </c>
      <c r="J24912" t="s">
        <v>67</v>
      </c>
      <c r="K24912">
        <v>1</v>
      </c>
      <c r="L24912" t="s">
        <v>454</v>
      </c>
      <c r="M24912" t="s">
        <v>234</v>
      </c>
      <c r="N24912" t="s">
        <v>518</v>
      </c>
      <c r="O24912" t="s">
        <v>519</v>
      </c>
      <c r="P24912" t="s">
        <v>1149</v>
      </c>
      <c r="Q24912" t="s">
        <v>1150</v>
      </c>
      <c r="R24912" t="s">
        <v>208</v>
      </c>
      <c r="S24912" t="s">
        <v>75</v>
      </c>
      <c r="T24912">
        <v>33</v>
      </c>
      <c r="U24912" t="s">
        <v>95</v>
      </c>
      <c r="V24912">
        <v>81</v>
      </c>
      <c r="W24912">
        <v>225</v>
      </c>
      <c r="X24912" s="1">
        <v>32506</v>
      </c>
      <c r="Y24912">
        <v>27</v>
      </c>
      <c r="Z24912">
        <v>7</v>
      </c>
      <c r="AA24912">
        <v>4</v>
      </c>
      <c r="AB24912">
        <v>3</v>
      </c>
      <c r="AC24912">
        <v>1</v>
      </c>
      <c r="AD24912">
        <v>3</v>
      </c>
      <c r="AE24912">
        <v>23</v>
      </c>
      <c r="AF24912">
        <v>8</v>
      </c>
      <c r="AG24912" t="s">
        <v>1540</v>
      </c>
      <c r="AH24912">
        <v>13</v>
      </c>
      <c r="AI24912">
        <v>6</v>
      </c>
      <c r="AJ24912" t="s">
        <v>253</v>
      </c>
      <c r="AK24912">
        <v>10</v>
      </c>
      <c r="AL24912">
        <v>2</v>
      </c>
      <c r="AM24912" t="s">
        <v>131</v>
      </c>
      <c r="AN24912">
        <v>9</v>
      </c>
      <c r="AO24912">
        <v>9</v>
      </c>
      <c r="AP24912" t="s">
        <v>91</v>
      </c>
      <c r="AQ24912">
        <v>0</v>
      </c>
      <c r="AR24912">
        <v>5</v>
      </c>
      <c r="AS24912">
        <v>5</v>
      </c>
      <c r="AT24912" t="s">
        <v>326</v>
      </c>
      <c r="AU24912" t="s">
        <v>64</v>
      </c>
      <c r="AV24912" t="s">
        <v>82</v>
      </c>
      <c r="AW24912" t="s">
        <v>83</v>
      </c>
      <c r="AX24912" t="s">
        <v>84</v>
      </c>
      <c r="AY24912">
        <v>1</v>
      </c>
    </row>
    <row r="24913" spans="1:51" x14ac:dyDescent="0.3">
      <c r="A24913" s="1">
        <v>43195</v>
      </c>
      <c r="B24913" s="2">
        <v>0.29166666666666669</v>
      </c>
      <c r="C24913" t="s">
        <v>60</v>
      </c>
      <c r="D24913" t="s">
        <v>155</v>
      </c>
      <c r="E24913" t="s">
        <v>205</v>
      </c>
      <c r="F24913" t="s">
        <v>181</v>
      </c>
      <c r="G24913" t="s">
        <v>172</v>
      </c>
      <c r="H24913" t="s">
        <v>182</v>
      </c>
      <c r="I24913" t="s">
        <v>66</v>
      </c>
      <c r="J24913" t="s">
        <v>67</v>
      </c>
      <c r="K24913">
        <v>1</v>
      </c>
      <c r="L24913" t="s">
        <v>454</v>
      </c>
      <c r="M24913" t="s">
        <v>234</v>
      </c>
      <c r="N24913" t="s">
        <v>518</v>
      </c>
      <c r="O24913" t="s">
        <v>519</v>
      </c>
      <c r="P24913" t="s">
        <v>1149</v>
      </c>
      <c r="Q24913" t="s">
        <v>1150</v>
      </c>
      <c r="R24913" t="s">
        <v>206</v>
      </c>
      <c r="S24913" t="s">
        <v>75</v>
      </c>
      <c r="T24913">
        <v>30</v>
      </c>
      <c r="U24913" t="s">
        <v>145</v>
      </c>
      <c r="V24913">
        <v>79</v>
      </c>
      <c r="W24913">
        <v>205</v>
      </c>
      <c r="X24913" s="1">
        <v>32912</v>
      </c>
      <c r="Y24913">
        <v>16</v>
      </c>
      <c r="Z24913">
        <v>1</v>
      </c>
      <c r="AA24913">
        <v>1</v>
      </c>
      <c r="AB24913">
        <v>1</v>
      </c>
      <c r="AC24913">
        <v>0</v>
      </c>
      <c r="AD24913">
        <v>0</v>
      </c>
      <c r="AE24913">
        <v>16</v>
      </c>
      <c r="AF24913">
        <v>6</v>
      </c>
      <c r="AG24913" t="s">
        <v>161</v>
      </c>
      <c r="AH24913">
        <v>7</v>
      </c>
      <c r="AI24913">
        <v>2</v>
      </c>
      <c r="AJ24913" t="s">
        <v>102</v>
      </c>
      <c r="AK24913">
        <v>9</v>
      </c>
      <c r="AL24913">
        <v>4</v>
      </c>
      <c r="AM24913" t="s">
        <v>90</v>
      </c>
      <c r="AN24913">
        <v>0</v>
      </c>
      <c r="AO24913">
        <v>0</v>
      </c>
      <c r="AP24913" t="s">
        <v>4</v>
      </c>
      <c r="AQ24913">
        <v>3</v>
      </c>
      <c r="AR24913">
        <v>4</v>
      </c>
      <c r="AS24913">
        <v>7</v>
      </c>
      <c r="AT24913" t="s">
        <v>326</v>
      </c>
      <c r="AU24913" t="s">
        <v>64</v>
      </c>
      <c r="AV24913" t="s">
        <v>82</v>
      </c>
      <c r="AW24913" t="s">
        <v>83</v>
      </c>
      <c r="AX24913" t="s">
        <v>84</v>
      </c>
      <c r="AY24913">
        <v>1</v>
      </c>
    </row>
    <row r="24914" spans="1:51" x14ac:dyDescent="0.3">
      <c r="A24914" s="1">
        <v>43195</v>
      </c>
      <c r="B24914" s="2">
        <v>0.29166666666666669</v>
      </c>
      <c r="C24914" t="s">
        <v>60</v>
      </c>
      <c r="D24914" t="s">
        <v>158</v>
      </c>
      <c r="E24914" t="s">
        <v>215</v>
      </c>
      <c r="F24914" t="s">
        <v>181</v>
      </c>
      <c r="G24914" t="s">
        <v>172</v>
      </c>
      <c r="H24914" t="s">
        <v>182</v>
      </c>
      <c r="I24914" t="s">
        <v>66</v>
      </c>
      <c r="J24914" t="s">
        <v>67</v>
      </c>
      <c r="K24914">
        <v>1</v>
      </c>
      <c r="L24914" t="s">
        <v>454</v>
      </c>
      <c r="M24914" t="s">
        <v>234</v>
      </c>
      <c r="N24914" t="s">
        <v>518</v>
      </c>
      <c r="O24914" t="s">
        <v>519</v>
      </c>
      <c r="P24914" t="s">
        <v>1149</v>
      </c>
      <c r="Q24914" t="s">
        <v>1150</v>
      </c>
      <c r="R24914" t="s">
        <v>216</v>
      </c>
      <c r="S24914" t="s">
        <v>75</v>
      </c>
      <c r="T24914">
        <v>29</v>
      </c>
      <c r="U24914" t="s">
        <v>2</v>
      </c>
      <c r="V24914">
        <v>79</v>
      </c>
      <c r="W24914">
        <v>230</v>
      </c>
      <c r="X24914" s="1">
        <v>32936</v>
      </c>
      <c r="Y24914">
        <v>9</v>
      </c>
      <c r="Z24914">
        <v>5</v>
      </c>
      <c r="AA24914">
        <v>2</v>
      </c>
      <c r="AB24914">
        <v>0</v>
      </c>
      <c r="AC24914">
        <v>1</v>
      </c>
      <c r="AD24914">
        <v>2</v>
      </c>
      <c r="AE24914">
        <v>3</v>
      </c>
      <c r="AF24914">
        <v>3</v>
      </c>
      <c r="AG24914" t="s">
        <v>91</v>
      </c>
      <c r="AH24914">
        <v>2</v>
      </c>
      <c r="AI24914">
        <v>2</v>
      </c>
      <c r="AJ24914" t="s">
        <v>91</v>
      </c>
      <c r="AK24914">
        <v>1</v>
      </c>
      <c r="AL24914">
        <v>1</v>
      </c>
      <c r="AM24914" t="s">
        <v>91</v>
      </c>
      <c r="AN24914">
        <v>2</v>
      </c>
      <c r="AO24914">
        <v>2</v>
      </c>
      <c r="AP24914" t="s">
        <v>91</v>
      </c>
      <c r="AQ24914">
        <v>0</v>
      </c>
      <c r="AR24914">
        <v>3</v>
      </c>
      <c r="AS24914">
        <v>3</v>
      </c>
      <c r="AT24914" t="s">
        <v>326</v>
      </c>
      <c r="AU24914" t="s">
        <v>64</v>
      </c>
      <c r="AV24914" t="s">
        <v>82</v>
      </c>
      <c r="AW24914" t="s">
        <v>83</v>
      </c>
      <c r="AX24914" t="s">
        <v>84</v>
      </c>
      <c r="AY24914">
        <v>1</v>
      </c>
    </row>
    <row r="24915" spans="1:51" x14ac:dyDescent="0.3">
      <c r="A24915" s="1">
        <v>43195</v>
      </c>
      <c r="B24915" s="2">
        <v>0.29166666666666669</v>
      </c>
      <c r="C24915" t="s">
        <v>60</v>
      </c>
      <c r="D24915" t="s">
        <v>1195</v>
      </c>
      <c r="E24915" t="s">
        <v>1196</v>
      </c>
      <c r="F24915" t="s">
        <v>181</v>
      </c>
      <c r="G24915" t="s">
        <v>172</v>
      </c>
      <c r="H24915" t="s">
        <v>182</v>
      </c>
      <c r="I24915" t="s">
        <v>66</v>
      </c>
      <c r="J24915" t="s">
        <v>67</v>
      </c>
      <c r="K24915">
        <v>1</v>
      </c>
      <c r="L24915" t="s">
        <v>454</v>
      </c>
      <c r="M24915" t="s">
        <v>234</v>
      </c>
      <c r="N24915" t="s">
        <v>518</v>
      </c>
      <c r="O24915" t="s">
        <v>519</v>
      </c>
      <c r="P24915" t="s">
        <v>1149</v>
      </c>
      <c r="Q24915" t="s">
        <v>1150</v>
      </c>
      <c r="R24915" t="s">
        <v>1197</v>
      </c>
      <c r="S24915" t="s">
        <v>75</v>
      </c>
      <c r="T24915">
        <v>12</v>
      </c>
      <c r="U24915" t="s">
        <v>101</v>
      </c>
      <c r="V24915">
        <v>84</v>
      </c>
      <c r="W24915">
        <v>237</v>
      </c>
      <c r="X24915" s="1">
        <v>32161</v>
      </c>
      <c r="Y24915">
        <v>6</v>
      </c>
      <c r="Z24915">
        <v>0</v>
      </c>
      <c r="AA24915">
        <v>3</v>
      </c>
      <c r="AB24915">
        <v>0</v>
      </c>
      <c r="AC24915">
        <v>0</v>
      </c>
      <c r="AD24915">
        <v>1</v>
      </c>
      <c r="AE24915">
        <v>4</v>
      </c>
      <c r="AF24915">
        <v>3</v>
      </c>
      <c r="AG24915" t="s">
        <v>141</v>
      </c>
      <c r="AH24915">
        <v>4</v>
      </c>
      <c r="AI24915">
        <v>3</v>
      </c>
      <c r="AJ24915" t="s">
        <v>141</v>
      </c>
      <c r="AK24915">
        <v>0</v>
      </c>
      <c r="AL24915">
        <v>0</v>
      </c>
      <c r="AM24915" t="s">
        <v>4</v>
      </c>
      <c r="AN24915">
        <v>0</v>
      </c>
      <c r="AO24915">
        <v>0</v>
      </c>
      <c r="AP24915" t="s">
        <v>4</v>
      </c>
      <c r="AQ24915">
        <v>4</v>
      </c>
      <c r="AR24915">
        <v>1</v>
      </c>
      <c r="AS24915">
        <v>5</v>
      </c>
      <c r="AT24915" t="s">
        <v>326</v>
      </c>
      <c r="AU24915" t="s">
        <v>64</v>
      </c>
      <c r="AV24915" t="s">
        <v>82</v>
      </c>
      <c r="AW24915" t="s">
        <v>83</v>
      </c>
      <c r="AX24915" t="s">
        <v>84</v>
      </c>
      <c r="AY24915">
        <v>1</v>
      </c>
    </row>
    <row r="24916" spans="1:51" x14ac:dyDescent="0.3">
      <c r="A24916" s="1">
        <v>43195</v>
      </c>
      <c r="B24916" s="2">
        <v>0.29166666666666669</v>
      </c>
      <c r="C24916" t="s">
        <v>60</v>
      </c>
      <c r="D24916" t="s">
        <v>236</v>
      </c>
      <c r="E24916" t="s">
        <v>237</v>
      </c>
      <c r="F24916" t="s">
        <v>181</v>
      </c>
      <c r="G24916" t="s">
        <v>172</v>
      </c>
      <c r="H24916" t="s">
        <v>182</v>
      </c>
      <c r="I24916" t="s">
        <v>66</v>
      </c>
      <c r="J24916" t="s">
        <v>67</v>
      </c>
      <c r="K24916">
        <v>1</v>
      </c>
      <c r="L24916" t="s">
        <v>454</v>
      </c>
      <c r="M24916" t="s">
        <v>234</v>
      </c>
      <c r="N24916" t="s">
        <v>518</v>
      </c>
      <c r="O24916" t="s">
        <v>519</v>
      </c>
      <c r="P24916" t="s">
        <v>1149</v>
      </c>
      <c r="Q24916" t="s">
        <v>1150</v>
      </c>
      <c r="R24916" t="s">
        <v>238</v>
      </c>
      <c r="S24916" t="s">
        <v>110</v>
      </c>
      <c r="T24916">
        <v>23</v>
      </c>
      <c r="U24916" t="s">
        <v>95</v>
      </c>
      <c r="V24916">
        <v>81</v>
      </c>
      <c r="W24916">
        <v>222</v>
      </c>
      <c r="X24916" s="1">
        <v>35101</v>
      </c>
      <c r="Y24916">
        <v>6</v>
      </c>
      <c r="Z24916">
        <v>1</v>
      </c>
      <c r="AA24916">
        <v>0</v>
      </c>
      <c r="AB24916">
        <v>1</v>
      </c>
      <c r="AC24916">
        <v>1</v>
      </c>
      <c r="AD24916">
        <v>1</v>
      </c>
      <c r="AE24916">
        <v>5</v>
      </c>
      <c r="AF24916">
        <v>3</v>
      </c>
      <c r="AG24916" t="s">
        <v>149</v>
      </c>
      <c r="AH24916">
        <v>5</v>
      </c>
      <c r="AI24916">
        <v>3</v>
      </c>
      <c r="AJ24916" t="s">
        <v>149</v>
      </c>
      <c r="AK24916">
        <v>0</v>
      </c>
      <c r="AL24916">
        <v>0</v>
      </c>
      <c r="AM24916" t="s">
        <v>4</v>
      </c>
      <c r="AN24916">
        <v>0</v>
      </c>
      <c r="AO24916">
        <v>0</v>
      </c>
      <c r="AP24916" t="s">
        <v>4</v>
      </c>
      <c r="AQ24916">
        <v>2</v>
      </c>
      <c r="AR24916">
        <v>1</v>
      </c>
      <c r="AS24916">
        <v>3</v>
      </c>
      <c r="AT24916" t="s">
        <v>326</v>
      </c>
      <c r="AU24916" t="s">
        <v>64</v>
      </c>
      <c r="AV24916" t="s">
        <v>82</v>
      </c>
      <c r="AW24916" t="s">
        <v>83</v>
      </c>
      <c r="AX24916" t="s">
        <v>84</v>
      </c>
      <c r="AY24916">
        <v>1</v>
      </c>
    </row>
    <row r="24917" spans="1:51" x14ac:dyDescent="0.3">
      <c r="A24917" s="1">
        <v>43195</v>
      </c>
      <c r="B24917" s="2">
        <v>0.29166666666666669</v>
      </c>
      <c r="C24917" t="s">
        <v>60</v>
      </c>
      <c r="D24917" t="s">
        <v>220</v>
      </c>
      <c r="E24917" t="s">
        <v>221</v>
      </c>
      <c r="F24917" t="s">
        <v>181</v>
      </c>
      <c r="G24917" t="s">
        <v>172</v>
      </c>
      <c r="H24917" t="s">
        <v>182</v>
      </c>
      <c r="I24917" t="s">
        <v>66</v>
      </c>
      <c r="J24917" t="s">
        <v>67</v>
      </c>
      <c r="K24917">
        <v>1</v>
      </c>
      <c r="L24917" t="s">
        <v>454</v>
      </c>
      <c r="M24917" t="s">
        <v>234</v>
      </c>
      <c r="N24917" t="s">
        <v>518</v>
      </c>
      <c r="O24917" t="s">
        <v>519</v>
      </c>
      <c r="P24917" t="s">
        <v>1149</v>
      </c>
      <c r="Q24917" t="s">
        <v>1150</v>
      </c>
      <c r="R24917" t="s">
        <v>222</v>
      </c>
      <c r="S24917" t="s">
        <v>110</v>
      </c>
      <c r="T24917">
        <v>21</v>
      </c>
      <c r="U24917" t="s">
        <v>145</v>
      </c>
      <c r="V24917">
        <v>79</v>
      </c>
      <c r="W24917">
        <v>210</v>
      </c>
      <c r="X24917" s="1">
        <v>31199</v>
      </c>
      <c r="Y24917">
        <v>4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4</v>
      </c>
      <c r="AF24917">
        <v>0</v>
      </c>
      <c r="AG24917" t="s">
        <v>4</v>
      </c>
      <c r="AH24917">
        <v>0</v>
      </c>
      <c r="AI24917">
        <v>0</v>
      </c>
      <c r="AJ24917" t="s">
        <v>4</v>
      </c>
      <c r="AK24917">
        <v>4</v>
      </c>
      <c r="AL24917">
        <v>0</v>
      </c>
      <c r="AM24917" t="s">
        <v>4</v>
      </c>
      <c r="AN24917">
        <v>4</v>
      </c>
      <c r="AO24917">
        <v>4</v>
      </c>
      <c r="AP24917" t="s">
        <v>91</v>
      </c>
      <c r="AQ24917">
        <v>0</v>
      </c>
      <c r="AR24917">
        <v>3</v>
      </c>
      <c r="AS24917">
        <v>3</v>
      </c>
      <c r="AT24917" t="s">
        <v>326</v>
      </c>
      <c r="AU24917" t="s">
        <v>64</v>
      </c>
      <c r="AV24917" t="s">
        <v>82</v>
      </c>
      <c r="AW24917" t="s">
        <v>83</v>
      </c>
      <c r="AX24917" t="s">
        <v>84</v>
      </c>
      <c r="AY24917">
        <v>1</v>
      </c>
    </row>
    <row r="24918" spans="1:51" x14ac:dyDescent="0.3">
      <c r="A24918" s="1">
        <v>43195</v>
      </c>
      <c r="B24918" s="2">
        <v>0.29166666666666669</v>
      </c>
      <c r="C24918" t="s">
        <v>60</v>
      </c>
      <c r="D24918" t="s">
        <v>228</v>
      </c>
      <c r="E24918" t="s">
        <v>229</v>
      </c>
      <c r="F24918" t="s">
        <v>181</v>
      </c>
      <c r="G24918" t="s">
        <v>172</v>
      </c>
      <c r="H24918" t="s">
        <v>182</v>
      </c>
      <c r="I24918" t="s">
        <v>66</v>
      </c>
      <c r="J24918" t="s">
        <v>67</v>
      </c>
      <c r="K24918">
        <v>1</v>
      </c>
      <c r="L24918" t="s">
        <v>454</v>
      </c>
      <c r="M24918" t="s">
        <v>234</v>
      </c>
      <c r="N24918" t="s">
        <v>518</v>
      </c>
      <c r="O24918" t="s">
        <v>519</v>
      </c>
      <c r="P24918" t="s">
        <v>1149</v>
      </c>
      <c r="Q24918" t="s">
        <v>1150</v>
      </c>
      <c r="R24918" t="s">
        <v>230</v>
      </c>
      <c r="S24918" t="s">
        <v>110</v>
      </c>
      <c r="T24918">
        <v>15</v>
      </c>
      <c r="U24918" t="s">
        <v>88</v>
      </c>
      <c r="V24918">
        <v>79</v>
      </c>
      <c r="W24918">
        <v>182</v>
      </c>
      <c r="X24918" s="1">
        <v>31301</v>
      </c>
      <c r="Y24918">
        <v>6</v>
      </c>
      <c r="Z24918">
        <v>3</v>
      </c>
      <c r="AA24918">
        <v>2</v>
      </c>
      <c r="AB24918">
        <v>0</v>
      </c>
      <c r="AC24918">
        <v>1</v>
      </c>
      <c r="AD24918">
        <v>0</v>
      </c>
      <c r="AE24918">
        <v>6</v>
      </c>
      <c r="AF24918">
        <v>2</v>
      </c>
      <c r="AG24918" t="s">
        <v>116</v>
      </c>
      <c r="AH24918">
        <v>6</v>
      </c>
      <c r="AI24918">
        <v>2</v>
      </c>
      <c r="AJ24918" t="s">
        <v>116</v>
      </c>
      <c r="AK24918">
        <v>0</v>
      </c>
      <c r="AL24918">
        <v>0</v>
      </c>
      <c r="AM24918" t="s">
        <v>4</v>
      </c>
      <c r="AN24918">
        <v>2</v>
      </c>
      <c r="AO24918">
        <v>2</v>
      </c>
      <c r="AP24918" t="s">
        <v>91</v>
      </c>
      <c r="AQ24918">
        <v>0</v>
      </c>
      <c r="AR24918">
        <v>3</v>
      </c>
      <c r="AS24918">
        <v>3</v>
      </c>
      <c r="AT24918" t="s">
        <v>326</v>
      </c>
      <c r="AU24918" t="s">
        <v>64</v>
      </c>
      <c r="AV24918" t="s">
        <v>82</v>
      </c>
      <c r="AW24918" t="s">
        <v>83</v>
      </c>
      <c r="AX24918" t="s">
        <v>84</v>
      </c>
      <c r="AY24918">
        <v>1</v>
      </c>
    </row>
    <row r="24919" spans="1:51" x14ac:dyDescent="0.3">
      <c r="A24919" s="1">
        <v>43195</v>
      </c>
      <c r="B24919" s="2">
        <v>0.29166666666666669</v>
      </c>
      <c r="C24919" t="s">
        <v>60</v>
      </c>
      <c r="D24919" t="s">
        <v>764</v>
      </c>
      <c r="E24919" t="s">
        <v>808</v>
      </c>
      <c r="F24919" t="s">
        <v>181</v>
      </c>
      <c r="G24919" t="s">
        <v>172</v>
      </c>
      <c r="H24919" t="s">
        <v>182</v>
      </c>
      <c r="I24919" t="s">
        <v>66</v>
      </c>
      <c r="J24919" t="s">
        <v>67</v>
      </c>
      <c r="K24919">
        <v>1</v>
      </c>
      <c r="L24919" t="s">
        <v>454</v>
      </c>
      <c r="M24919" t="s">
        <v>234</v>
      </c>
      <c r="N24919" t="s">
        <v>518</v>
      </c>
      <c r="O24919" t="s">
        <v>519</v>
      </c>
      <c r="P24919" t="s">
        <v>1149</v>
      </c>
      <c r="Q24919" t="s">
        <v>1150</v>
      </c>
      <c r="R24919" t="s">
        <v>1549</v>
      </c>
      <c r="S24919" t="s">
        <v>110</v>
      </c>
      <c r="T24919">
        <v>12</v>
      </c>
      <c r="U24919" t="s">
        <v>101</v>
      </c>
      <c r="V24919">
        <v>83</v>
      </c>
      <c r="W24919">
        <v>244</v>
      </c>
      <c r="X24919" s="1">
        <v>34880</v>
      </c>
      <c r="Y24919">
        <v>7</v>
      </c>
      <c r="Z24919">
        <v>1</v>
      </c>
      <c r="AA24919">
        <v>1</v>
      </c>
      <c r="AB24919">
        <v>0</v>
      </c>
      <c r="AC24919">
        <v>0</v>
      </c>
      <c r="AD24919">
        <v>0</v>
      </c>
      <c r="AE24919">
        <v>4</v>
      </c>
      <c r="AF24919">
        <v>3</v>
      </c>
      <c r="AG24919" t="s">
        <v>141</v>
      </c>
      <c r="AH24919">
        <v>4</v>
      </c>
      <c r="AI24919">
        <v>3</v>
      </c>
      <c r="AJ24919" t="s">
        <v>141</v>
      </c>
      <c r="AK24919">
        <v>0</v>
      </c>
      <c r="AL24919">
        <v>0</v>
      </c>
      <c r="AM24919" t="s">
        <v>4</v>
      </c>
      <c r="AN24919">
        <v>1</v>
      </c>
      <c r="AO24919">
        <v>1</v>
      </c>
      <c r="AP24919" t="s">
        <v>91</v>
      </c>
      <c r="AQ24919">
        <v>0</v>
      </c>
      <c r="AR24919">
        <v>1</v>
      </c>
      <c r="AS24919">
        <v>1</v>
      </c>
      <c r="AT24919" t="s">
        <v>326</v>
      </c>
      <c r="AU24919" t="s">
        <v>64</v>
      </c>
      <c r="AV24919" t="s">
        <v>82</v>
      </c>
      <c r="AW24919" t="s">
        <v>83</v>
      </c>
      <c r="AX24919" t="s">
        <v>84</v>
      </c>
      <c r="AY24919">
        <v>1</v>
      </c>
    </row>
    <row r="24920" spans="1:51" x14ac:dyDescent="0.3">
      <c r="A24920" s="1">
        <v>43195</v>
      </c>
      <c r="B24920" s="2">
        <v>0.29166666666666669</v>
      </c>
      <c r="C24920" t="s">
        <v>60</v>
      </c>
      <c r="D24920" t="s">
        <v>172</v>
      </c>
      <c r="E24920" t="s">
        <v>234</v>
      </c>
      <c r="F24920" t="s">
        <v>181</v>
      </c>
      <c r="G24920" t="s">
        <v>172</v>
      </c>
      <c r="H24920" t="s">
        <v>182</v>
      </c>
      <c r="I24920" t="s">
        <v>66</v>
      </c>
      <c r="J24920" t="s">
        <v>67</v>
      </c>
      <c r="K24920">
        <v>1</v>
      </c>
      <c r="L24920" t="s">
        <v>454</v>
      </c>
      <c r="M24920" t="s">
        <v>234</v>
      </c>
      <c r="N24920" t="s">
        <v>518</v>
      </c>
      <c r="O24920" t="s">
        <v>519</v>
      </c>
      <c r="P24920" t="s">
        <v>1149</v>
      </c>
      <c r="Q24920" t="s">
        <v>1150</v>
      </c>
      <c r="R24920" t="s">
        <v>235</v>
      </c>
      <c r="S24920" t="s">
        <v>110</v>
      </c>
      <c r="T24920">
        <v>11</v>
      </c>
      <c r="U24920" t="s">
        <v>2</v>
      </c>
      <c r="V24920">
        <v>81</v>
      </c>
      <c r="W24920">
        <v>240</v>
      </c>
      <c r="X24920" s="1">
        <v>29462</v>
      </c>
      <c r="Y24920">
        <v>4</v>
      </c>
      <c r="Z24920">
        <v>3</v>
      </c>
      <c r="AA24920">
        <v>0</v>
      </c>
      <c r="AB24920">
        <v>0</v>
      </c>
      <c r="AC24920">
        <v>1</v>
      </c>
      <c r="AD24920">
        <v>3</v>
      </c>
      <c r="AE24920">
        <v>2</v>
      </c>
      <c r="AF24920">
        <v>1</v>
      </c>
      <c r="AG24920" t="s">
        <v>80</v>
      </c>
      <c r="AH24920">
        <v>2</v>
      </c>
      <c r="AI24920">
        <v>1</v>
      </c>
      <c r="AJ24920" t="s">
        <v>80</v>
      </c>
      <c r="AK24920">
        <v>0</v>
      </c>
      <c r="AL24920">
        <v>0</v>
      </c>
      <c r="AM24920" t="s">
        <v>4</v>
      </c>
      <c r="AN24920">
        <v>2</v>
      </c>
      <c r="AO24920">
        <v>2</v>
      </c>
      <c r="AP24920" t="s">
        <v>91</v>
      </c>
      <c r="AQ24920">
        <v>2</v>
      </c>
      <c r="AR24920">
        <v>1</v>
      </c>
      <c r="AS24920">
        <v>3</v>
      </c>
      <c r="AT24920" t="s">
        <v>326</v>
      </c>
      <c r="AU24920" t="s">
        <v>64</v>
      </c>
      <c r="AV24920" t="s">
        <v>82</v>
      </c>
      <c r="AW24920" t="s">
        <v>83</v>
      </c>
      <c r="AX24920" t="s">
        <v>84</v>
      </c>
      <c r="AY24920">
        <v>1</v>
      </c>
    </row>
    <row r="24921" spans="1:51" x14ac:dyDescent="0.3">
      <c r="A24921" s="1">
        <v>43195</v>
      </c>
      <c r="B24921" s="2">
        <v>0.29166666666666669</v>
      </c>
      <c r="C24921" t="s">
        <v>60</v>
      </c>
      <c r="D24921" t="s">
        <v>231</v>
      </c>
      <c r="E24921" t="s">
        <v>232</v>
      </c>
      <c r="F24921" t="s">
        <v>181</v>
      </c>
      <c r="G24921" t="s">
        <v>172</v>
      </c>
      <c r="H24921" t="s">
        <v>182</v>
      </c>
      <c r="I24921" t="s">
        <v>66</v>
      </c>
      <c r="J24921" t="s">
        <v>67</v>
      </c>
      <c r="K24921">
        <v>1</v>
      </c>
      <c r="L24921" t="s">
        <v>454</v>
      </c>
      <c r="M24921" t="s">
        <v>234</v>
      </c>
      <c r="N24921" t="s">
        <v>518</v>
      </c>
      <c r="O24921" t="s">
        <v>519</v>
      </c>
      <c r="P24921" t="s">
        <v>1149</v>
      </c>
      <c r="Q24921" t="s">
        <v>1150</v>
      </c>
      <c r="R24921" t="s">
        <v>233</v>
      </c>
      <c r="S24921" t="s">
        <v>110</v>
      </c>
      <c r="T24921">
        <v>11</v>
      </c>
      <c r="U24921" t="s">
        <v>101</v>
      </c>
      <c r="V24921">
        <v>81</v>
      </c>
      <c r="W24921">
        <v>225</v>
      </c>
      <c r="X24921" s="1">
        <v>35164</v>
      </c>
      <c r="Y24921">
        <v>4</v>
      </c>
      <c r="Z24921">
        <v>2</v>
      </c>
      <c r="AA24921">
        <v>0</v>
      </c>
      <c r="AB24921">
        <v>0</v>
      </c>
      <c r="AC24921">
        <v>0</v>
      </c>
      <c r="AD24921">
        <v>1</v>
      </c>
      <c r="AE24921">
        <v>3</v>
      </c>
      <c r="AF24921">
        <v>2</v>
      </c>
      <c r="AG24921" t="s">
        <v>112</v>
      </c>
      <c r="AH24921">
        <v>3</v>
      </c>
      <c r="AI24921">
        <v>2</v>
      </c>
      <c r="AJ24921" t="s">
        <v>112</v>
      </c>
      <c r="AK24921">
        <v>0</v>
      </c>
      <c r="AL24921">
        <v>0</v>
      </c>
      <c r="AM24921" t="s">
        <v>4</v>
      </c>
      <c r="AN24921">
        <v>0</v>
      </c>
      <c r="AO24921">
        <v>0</v>
      </c>
      <c r="AP24921" t="s">
        <v>4</v>
      </c>
      <c r="AQ24921">
        <v>1</v>
      </c>
      <c r="AR24921">
        <v>1</v>
      </c>
      <c r="AS24921">
        <v>2</v>
      </c>
      <c r="AT24921" t="s">
        <v>326</v>
      </c>
      <c r="AU24921" t="s">
        <v>64</v>
      </c>
      <c r="AV24921" t="s">
        <v>82</v>
      </c>
      <c r="AW24921" t="s">
        <v>83</v>
      </c>
      <c r="AX24921" t="s">
        <v>84</v>
      </c>
      <c r="AY24921">
        <v>1</v>
      </c>
    </row>
    <row r="24922" spans="1:51" x14ac:dyDescent="0.3">
      <c r="A24922" s="1">
        <v>43195</v>
      </c>
      <c r="B24922" s="2">
        <v>0.29166666666666669</v>
      </c>
      <c r="C24922" t="s">
        <v>60</v>
      </c>
      <c r="D24922" t="s">
        <v>217</v>
      </c>
      <c r="E24922" t="s">
        <v>218</v>
      </c>
      <c r="F24922" t="s">
        <v>181</v>
      </c>
      <c r="G24922" t="s">
        <v>172</v>
      </c>
      <c r="H24922" t="s">
        <v>182</v>
      </c>
      <c r="I24922" t="s">
        <v>66</v>
      </c>
      <c r="J24922" t="s">
        <v>67</v>
      </c>
      <c r="K24922">
        <v>1</v>
      </c>
      <c r="L24922" t="s">
        <v>454</v>
      </c>
      <c r="M24922" t="s">
        <v>234</v>
      </c>
      <c r="N24922" t="s">
        <v>518</v>
      </c>
      <c r="O24922" t="s">
        <v>519</v>
      </c>
      <c r="P24922" t="s">
        <v>1149</v>
      </c>
      <c r="Q24922" t="s">
        <v>1150</v>
      </c>
      <c r="R24922" t="s">
        <v>219</v>
      </c>
      <c r="S24922" t="s">
        <v>110</v>
      </c>
      <c r="T24922">
        <v>7</v>
      </c>
      <c r="U24922" t="s">
        <v>101</v>
      </c>
      <c r="V24922">
        <v>83</v>
      </c>
      <c r="W24922">
        <v>240</v>
      </c>
      <c r="X24922" s="1">
        <v>30722</v>
      </c>
      <c r="Y24922">
        <v>5</v>
      </c>
      <c r="Z24922">
        <v>0</v>
      </c>
      <c r="AA24922">
        <v>1</v>
      </c>
      <c r="AB24922">
        <v>0</v>
      </c>
      <c r="AC24922">
        <v>0</v>
      </c>
      <c r="AD24922">
        <v>0</v>
      </c>
      <c r="AE24922">
        <v>1</v>
      </c>
      <c r="AF24922">
        <v>1</v>
      </c>
      <c r="AG24922" t="s">
        <v>91</v>
      </c>
      <c r="AH24922">
        <v>1</v>
      </c>
      <c r="AI24922">
        <v>1</v>
      </c>
      <c r="AJ24922" t="s">
        <v>91</v>
      </c>
      <c r="AK24922">
        <v>0</v>
      </c>
      <c r="AL24922">
        <v>0</v>
      </c>
      <c r="AM24922" t="s">
        <v>4</v>
      </c>
      <c r="AN24922">
        <v>4</v>
      </c>
      <c r="AO24922">
        <v>3</v>
      </c>
      <c r="AP24922" t="s">
        <v>141</v>
      </c>
      <c r="AQ24922">
        <v>0</v>
      </c>
      <c r="AR24922">
        <v>1</v>
      </c>
      <c r="AS24922">
        <v>1</v>
      </c>
      <c r="AT24922" t="s">
        <v>326</v>
      </c>
      <c r="AU24922" t="s">
        <v>64</v>
      </c>
      <c r="AV24922" t="s">
        <v>82</v>
      </c>
      <c r="AW24922" t="s">
        <v>83</v>
      </c>
      <c r="AX24922" t="s">
        <v>84</v>
      </c>
      <c r="AY24922">
        <v>1</v>
      </c>
    </row>
    <row r="24923" spans="1:51" x14ac:dyDescent="0.3">
      <c r="A24923" s="1">
        <v>43195</v>
      </c>
      <c r="B24923" s="2">
        <v>0.29166666666666669</v>
      </c>
      <c r="C24923" t="s">
        <v>60</v>
      </c>
      <c r="D24923" t="s">
        <v>366</v>
      </c>
      <c r="E24923" t="s">
        <v>367</v>
      </c>
      <c r="F24923" t="s">
        <v>326</v>
      </c>
      <c r="G24923" t="s">
        <v>64</v>
      </c>
      <c r="H24923" t="s">
        <v>82</v>
      </c>
      <c r="I24923" t="s">
        <v>83</v>
      </c>
      <c r="J24923" t="s">
        <v>84</v>
      </c>
      <c r="K24923">
        <v>1</v>
      </c>
      <c r="L24923" t="s">
        <v>454</v>
      </c>
      <c r="M24923" t="s">
        <v>234</v>
      </c>
      <c r="N24923" t="s">
        <v>518</v>
      </c>
      <c r="O24923" t="s">
        <v>519</v>
      </c>
      <c r="P24923" t="s">
        <v>1149</v>
      </c>
      <c r="Q24923" t="s">
        <v>1150</v>
      </c>
      <c r="R24923" t="s">
        <v>368</v>
      </c>
      <c r="S24923" t="s">
        <v>75</v>
      </c>
      <c r="T24923">
        <v>33</v>
      </c>
      <c r="U24923" t="s">
        <v>145</v>
      </c>
      <c r="V24923">
        <v>76</v>
      </c>
      <c r="W24923">
        <v>215</v>
      </c>
      <c r="X24923" s="1">
        <v>33728</v>
      </c>
      <c r="Y24923">
        <v>21</v>
      </c>
      <c r="Z24923">
        <v>7</v>
      </c>
      <c r="AA24923">
        <v>2</v>
      </c>
      <c r="AB24923">
        <v>3</v>
      </c>
      <c r="AC24923">
        <v>0</v>
      </c>
      <c r="AD24923">
        <v>2</v>
      </c>
      <c r="AE24923">
        <v>17</v>
      </c>
      <c r="AF24923">
        <v>9</v>
      </c>
      <c r="AG24923" t="s">
        <v>425</v>
      </c>
      <c r="AH24923">
        <v>12</v>
      </c>
      <c r="AI24923">
        <v>6</v>
      </c>
      <c r="AJ24923" t="s">
        <v>80</v>
      </c>
      <c r="AK24923">
        <v>5</v>
      </c>
      <c r="AL24923">
        <v>3</v>
      </c>
      <c r="AM24923" t="s">
        <v>149</v>
      </c>
      <c r="AN24923">
        <v>0</v>
      </c>
      <c r="AO24923">
        <v>0</v>
      </c>
      <c r="AP24923" t="s">
        <v>4</v>
      </c>
      <c r="AQ24923">
        <v>1</v>
      </c>
      <c r="AR24923">
        <v>5</v>
      </c>
      <c r="AS24923">
        <v>6</v>
      </c>
      <c r="AT24923" t="s">
        <v>181</v>
      </c>
      <c r="AU24923" t="s">
        <v>172</v>
      </c>
      <c r="AV24923" t="s">
        <v>182</v>
      </c>
      <c r="AW24923" t="s">
        <v>66</v>
      </c>
      <c r="AX24923" t="s">
        <v>67</v>
      </c>
      <c r="AY24923">
        <v>1</v>
      </c>
    </row>
    <row r="24924" spans="1:51" x14ac:dyDescent="0.3">
      <c r="A24924" s="1">
        <v>43195</v>
      </c>
      <c r="B24924" s="2">
        <v>0.29166666666666669</v>
      </c>
      <c r="C24924" t="s">
        <v>60</v>
      </c>
      <c r="D24924" t="s">
        <v>363</v>
      </c>
      <c r="E24924" t="s">
        <v>364</v>
      </c>
      <c r="F24924" t="s">
        <v>326</v>
      </c>
      <c r="G24924" t="s">
        <v>64</v>
      </c>
      <c r="H24924" t="s">
        <v>82</v>
      </c>
      <c r="I24924" t="s">
        <v>83</v>
      </c>
      <c r="J24924" t="s">
        <v>84</v>
      </c>
      <c r="K24924">
        <v>1</v>
      </c>
      <c r="L24924" t="s">
        <v>454</v>
      </c>
      <c r="M24924" t="s">
        <v>234</v>
      </c>
      <c r="N24924" t="s">
        <v>518</v>
      </c>
      <c r="O24924" t="s">
        <v>519</v>
      </c>
      <c r="P24924" t="s">
        <v>1149</v>
      </c>
      <c r="Q24924" t="s">
        <v>1150</v>
      </c>
      <c r="R24924" t="s">
        <v>365</v>
      </c>
      <c r="S24924" t="s">
        <v>75</v>
      </c>
      <c r="T24924">
        <v>30</v>
      </c>
      <c r="U24924" t="s">
        <v>95</v>
      </c>
      <c r="V24924">
        <v>80</v>
      </c>
      <c r="W24924">
        <v>216</v>
      </c>
      <c r="X24924" s="1">
        <v>32616</v>
      </c>
      <c r="Y24924">
        <v>28</v>
      </c>
      <c r="Z24924">
        <v>2</v>
      </c>
      <c r="AA24924">
        <v>2</v>
      </c>
      <c r="AB24924">
        <v>1</v>
      </c>
      <c r="AC24924">
        <v>1</v>
      </c>
      <c r="AD24924">
        <v>3</v>
      </c>
      <c r="AE24924">
        <v>13</v>
      </c>
      <c r="AF24924">
        <v>11</v>
      </c>
      <c r="AG24924" t="s">
        <v>254</v>
      </c>
      <c r="AH24924">
        <v>6</v>
      </c>
      <c r="AI24924">
        <v>5</v>
      </c>
      <c r="AJ24924" t="s">
        <v>429</v>
      </c>
      <c r="AK24924">
        <v>7</v>
      </c>
      <c r="AL24924">
        <v>6</v>
      </c>
      <c r="AM24924" t="s">
        <v>151</v>
      </c>
      <c r="AN24924">
        <v>0</v>
      </c>
      <c r="AO24924">
        <v>0</v>
      </c>
      <c r="AP24924" t="s">
        <v>4</v>
      </c>
      <c r="AQ24924">
        <v>0</v>
      </c>
      <c r="AR24924">
        <v>3</v>
      </c>
      <c r="AS24924">
        <v>3</v>
      </c>
      <c r="AT24924" t="s">
        <v>181</v>
      </c>
      <c r="AU24924" t="s">
        <v>172</v>
      </c>
      <c r="AV24924" t="s">
        <v>182</v>
      </c>
      <c r="AW24924" t="s">
        <v>66</v>
      </c>
      <c r="AX24924" t="s">
        <v>67</v>
      </c>
      <c r="AY24924">
        <v>1</v>
      </c>
    </row>
    <row r="24925" spans="1:51" x14ac:dyDescent="0.3">
      <c r="A24925" s="1">
        <v>43195</v>
      </c>
      <c r="B24925" s="2">
        <v>0.29166666666666669</v>
      </c>
      <c r="C24925" t="s">
        <v>60</v>
      </c>
      <c r="D24925" t="s">
        <v>220</v>
      </c>
      <c r="E24925" t="s">
        <v>357</v>
      </c>
      <c r="F24925" t="s">
        <v>326</v>
      </c>
      <c r="G24925" t="s">
        <v>64</v>
      </c>
      <c r="H24925" t="s">
        <v>82</v>
      </c>
      <c r="I24925" t="s">
        <v>83</v>
      </c>
      <c r="J24925" t="s">
        <v>84</v>
      </c>
      <c r="K24925">
        <v>1</v>
      </c>
      <c r="L24925" t="s">
        <v>454</v>
      </c>
      <c r="M24925" t="s">
        <v>234</v>
      </c>
      <c r="N24925" t="s">
        <v>518</v>
      </c>
      <c r="O24925" t="s">
        <v>519</v>
      </c>
      <c r="P24925" t="s">
        <v>1149</v>
      </c>
      <c r="Q24925" t="s">
        <v>1150</v>
      </c>
      <c r="R24925" t="s">
        <v>358</v>
      </c>
      <c r="S24925" t="s">
        <v>75</v>
      </c>
      <c r="T24925">
        <v>29</v>
      </c>
      <c r="U24925" t="s">
        <v>2</v>
      </c>
      <c r="V24925">
        <v>80</v>
      </c>
      <c r="W24925">
        <v>220</v>
      </c>
      <c r="X24925" s="1">
        <v>32315</v>
      </c>
      <c r="Y24925">
        <v>16</v>
      </c>
      <c r="Z24925">
        <v>5</v>
      </c>
      <c r="AA24925">
        <v>0</v>
      </c>
      <c r="AB24925">
        <v>2</v>
      </c>
      <c r="AC24925">
        <v>1</v>
      </c>
      <c r="AD24925">
        <v>2</v>
      </c>
      <c r="AE24925">
        <v>11</v>
      </c>
      <c r="AF24925">
        <v>7</v>
      </c>
      <c r="AG24925" t="s">
        <v>293</v>
      </c>
      <c r="AH24925">
        <v>9</v>
      </c>
      <c r="AI24925">
        <v>7</v>
      </c>
      <c r="AJ24925" t="s">
        <v>340</v>
      </c>
      <c r="AK24925">
        <v>2</v>
      </c>
      <c r="AL24925">
        <v>0</v>
      </c>
      <c r="AM24925" t="s">
        <v>4</v>
      </c>
      <c r="AN24925">
        <v>4</v>
      </c>
      <c r="AO24925">
        <v>2</v>
      </c>
      <c r="AP24925" t="s">
        <v>80</v>
      </c>
      <c r="AQ24925">
        <v>5</v>
      </c>
      <c r="AR24925">
        <v>3</v>
      </c>
      <c r="AS24925">
        <v>8</v>
      </c>
      <c r="AT24925" t="s">
        <v>181</v>
      </c>
      <c r="AU24925" t="s">
        <v>172</v>
      </c>
      <c r="AV24925" t="s">
        <v>182</v>
      </c>
      <c r="AW24925" t="s">
        <v>66</v>
      </c>
      <c r="AX24925" t="s">
        <v>67</v>
      </c>
      <c r="AY24925">
        <v>1</v>
      </c>
    </row>
    <row r="24926" spans="1:51" x14ac:dyDescent="0.3">
      <c r="A24926" s="1">
        <v>43195</v>
      </c>
      <c r="B24926" s="2">
        <v>0.29166666666666669</v>
      </c>
      <c r="C24926" t="s">
        <v>60</v>
      </c>
      <c r="D24926" t="s">
        <v>353</v>
      </c>
      <c r="E24926" t="s">
        <v>354</v>
      </c>
      <c r="F24926" t="s">
        <v>326</v>
      </c>
      <c r="G24926" t="s">
        <v>64</v>
      </c>
      <c r="H24926" t="s">
        <v>82</v>
      </c>
      <c r="I24926" t="s">
        <v>83</v>
      </c>
      <c r="J24926" t="s">
        <v>84</v>
      </c>
      <c r="K24926">
        <v>1</v>
      </c>
      <c r="L24926" t="s">
        <v>454</v>
      </c>
      <c r="M24926" t="s">
        <v>234</v>
      </c>
      <c r="N24926" t="s">
        <v>518</v>
      </c>
      <c r="O24926" t="s">
        <v>519</v>
      </c>
      <c r="P24926" t="s">
        <v>1149</v>
      </c>
      <c r="Q24926" t="s">
        <v>1150</v>
      </c>
      <c r="R24926" t="s">
        <v>355</v>
      </c>
      <c r="S24926" t="s">
        <v>75</v>
      </c>
      <c r="T24926">
        <v>25</v>
      </c>
      <c r="U24926" t="s">
        <v>101</v>
      </c>
      <c r="V24926">
        <v>84</v>
      </c>
      <c r="W24926">
        <v>239</v>
      </c>
      <c r="X24926" s="1">
        <v>35148</v>
      </c>
      <c r="Y24926">
        <v>8</v>
      </c>
      <c r="Z24926">
        <v>1</v>
      </c>
      <c r="AA24926">
        <v>2</v>
      </c>
      <c r="AB24926">
        <v>0</v>
      </c>
      <c r="AC24926">
        <v>0</v>
      </c>
      <c r="AD24926">
        <v>2</v>
      </c>
      <c r="AE24926">
        <v>9</v>
      </c>
      <c r="AF24926">
        <v>3</v>
      </c>
      <c r="AG24926" t="s">
        <v>116</v>
      </c>
      <c r="AH24926">
        <v>5</v>
      </c>
      <c r="AI24926">
        <v>3</v>
      </c>
      <c r="AJ24926" t="s">
        <v>149</v>
      </c>
      <c r="AK24926">
        <v>4</v>
      </c>
      <c r="AL24926">
        <v>0</v>
      </c>
      <c r="AM24926" t="s">
        <v>4</v>
      </c>
      <c r="AN24926">
        <v>2</v>
      </c>
      <c r="AO24926">
        <v>2</v>
      </c>
      <c r="AP24926" t="s">
        <v>91</v>
      </c>
      <c r="AQ24926">
        <v>0</v>
      </c>
      <c r="AR24926">
        <v>3</v>
      </c>
      <c r="AS24926">
        <v>3</v>
      </c>
      <c r="AT24926" t="s">
        <v>181</v>
      </c>
      <c r="AU24926" t="s">
        <v>172</v>
      </c>
      <c r="AV24926" t="s">
        <v>182</v>
      </c>
      <c r="AW24926" t="s">
        <v>66</v>
      </c>
      <c r="AX24926" t="s">
        <v>67</v>
      </c>
      <c r="AY24926">
        <v>1</v>
      </c>
    </row>
    <row r="24927" spans="1:51" x14ac:dyDescent="0.3">
      <c r="A24927" s="1">
        <v>43195</v>
      </c>
      <c r="B24927" s="2">
        <v>0.29166666666666669</v>
      </c>
      <c r="C24927" t="s">
        <v>60</v>
      </c>
      <c r="D24927" t="s">
        <v>360</v>
      </c>
      <c r="E24927" t="s">
        <v>361</v>
      </c>
      <c r="F24927" t="s">
        <v>326</v>
      </c>
      <c r="G24927" t="s">
        <v>64</v>
      </c>
      <c r="H24927" t="s">
        <v>82</v>
      </c>
      <c r="I24927" t="s">
        <v>83</v>
      </c>
      <c r="J24927" t="s">
        <v>84</v>
      </c>
      <c r="K24927">
        <v>1</v>
      </c>
      <c r="L24927" t="s">
        <v>454</v>
      </c>
      <c r="M24927" t="s">
        <v>234</v>
      </c>
      <c r="N24927" t="s">
        <v>518</v>
      </c>
      <c r="O24927" t="s">
        <v>519</v>
      </c>
      <c r="P24927" t="s">
        <v>1149</v>
      </c>
      <c r="Q24927" t="s">
        <v>1150</v>
      </c>
      <c r="R24927" t="s">
        <v>362</v>
      </c>
      <c r="S24927" t="s">
        <v>75</v>
      </c>
      <c r="T24927">
        <v>24</v>
      </c>
      <c r="U24927" t="s">
        <v>88</v>
      </c>
      <c r="V24927">
        <v>72</v>
      </c>
      <c r="W24927">
        <v>160</v>
      </c>
      <c r="X24927" s="1">
        <v>32012</v>
      </c>
      <c r="Y24927">
        <v>15</v>
      </c>
      <c r="Z24927">
        <v>5</v>
      </c>
      <c r="AA24927">
        <v>1</v>
      </c>
      <c r="AB24927">
        <v>2</v>
      </c>
      <c r="AC24927">
        <v>0</v>
      </c>
      <c r="AD24927">
        <v>1</v>
      </c>
      <c r="AE24927">
        <v>8</v>
      </c>
      <c r="AF24927">
        <v>6</v>
      </c>
      <c r="AG24927" t="s">
        <v>141</v>
      </c>
      <c r="AH24927">
        <v>7</v>
      </c>
      <c r="AI24927">
        <v>5</v>
      </c>
      <c r="AJ24927" t="s">
        <v>103</v>
      </c>
      <c r="AK24927">
        <v>1</v>
      </c>
      <c r="AL24927">
        <v>1</v>
      </c>
      <c r="AM24927" t="s">
        <v>91</v>
      </c>
      <c r="AN24927">
        <v>2</v>
      </c>
      <c r="AO24927">
        <v>2</v>
      </c>
      <c r="AP24927" t="s">
        <v>91</v>
      </c>
      <c r="AQ24927">
        <v>1</v>
      </c>
      <c r="AR24927">
        <v>4</v>
      </c>
      <c r="AS24927">
        <v>5</v>
      </c>
      <c r="AT24927" t="s">
        <v>181</v>
      </c>
      <c r="AU24927" t="s">
        <v>172</v>
      </c>
      <c r="AV24927" t="s">
        <v>182</v>
      </c>
      <c r="AW24927" t="s">
        <v>66</v>
      </c>
      <c r="AX24927" t="s">
        <v>67</v>
      </c>
      <c r="AY24927">
        <v>1</v>
      </c>
    </row>
    <row r="24928" spans="1:51" x14ac:dyDescent="0.3">
      <c r="A24928" s="1">
        <v>43195</v>
      </c>
      <c r="B24928" s="2">
        <v>0.29166666666666669</v>
      </c>
      <c r="C24928" t="s">
        <v>60</v>
      </c>
      <c r="D24928" t="s">
        <v>369</v>
      </c>
      <c r="E24928" t="s">
        <v>370</v>
      </c>
      <c r="F24928" t="s">
        <v>326</v>
      </c>
      <c r="G24928" t="s">
        <v>64</v>
      </c>
      <c r="H24928" t="s">
        <v>82</v>
      </c>
      <c r="I24928" t="s">
        <v>83</v>
      </c>
      <c r="J24928" t="s">
        <v>84</v>
      </c>
      <c r="K24928">
        <v>1</v>
      </c>
      <c r="L24928" t="s">
        <v>454</v>
      </c>
      <c r="M24928" t="s">
        <v>234</v>
      </c>
      <c r="N24928" t="s">
        <v>518</v>
      </c>
      <c r="O24928" t="s">
        <v>519</v>
      </c>
      <c r="P24928" t="s">
        <v>1149</v>
      </c>
      <c r="Q24928" t="s">
        <v>1150</v>
      </c>
      <c r="R24928" t="s">
        <v>371</v>
      </c>
      <c r="S24928" t="s">
        <v>110</v>
      </c>
      <c r="T24928">
        <v>24</v>
      </c>
      <c r="U24928" t="s">
        <v>88</v>
      </c>
      <c r="V24928">
        <v>75</v>
      </c>
      <c r="W24928">
        <v>185</v>
      </c>
      <c r="X24928" s="1">
        <v>33470</v>
      </c>
      <c r="Y24928">
        <v>5</v>
      </c>
      <c r="Z24928">
        <v>4</v>
      </c>
      <c r="AA24928">
        <v>1</v>
      </c>
      <c r="AB24928">
        <v>1</v>
      </c>
      <c r="AC24928">
        <v>0</v>
      </c>
      <c r="AD24928">
        <v>2</v>
      </c>
      <c r="AE24928">
        <v>8</v>
      </c>
      <c r="AF24928">
        <v>2</v>
      </c>
      <c r="AG24928" t="s">
        <v>150</v>
      </c>
      <c r="AH24928">
        <v>5</v>
      </c>
      <c r="AI24928">
        <v>1</v>
      </c>
      <c r="AJ24928" t="s">
        <v>131</v>
      </c>
      <c r="AK24928">
        <v>3</v>
      </c>
      <c r="AL24928">
        <v>1</v>
      </c>
      <c r="AM24928" t="s">
        <v>116</v>
      </c>
      <c r="AN24928">
        <v>0</v>
      </c>
      <c r="AO24928">
        <v>0</v>
      </c>
      <c r="AP24928" t="s">
        <v>4</v>
      </c>
      <c r="AQ24928">
        <v>0</v>
      </c>
      <c r="AR24928">
        <v>1</v>
      </c>
      <c r="AS24928">
        <v>1</v>
      </c>
      <c r="AT24928" t="s">
        <v>181</v>
      </c>
      <c r="AU24928" t="s">
        <v>172</v>
      </c>
      <c r="AV24928" t="s">
        <v>182</v>
      </c>
      <c r="AW24928" t="s">
        <v>66</v>
      </c>
      <c r="AX24928" t="s">
        <v>67</v>
      </c>
      <c r="AY24928">
        <v>1</v>
      </c>
    </row>
    <row r="24929" spans="1:51" x14ac:dyDescent="0.3">
      <c r="A24929" s="1">
        <v>43195</v>
      </c>
      <c r="B24929" s="2">
        <v>0.29166666666666669</v>
      </c>
      <c r="C24929" t="s">
        <v>60</v>
      </c>
      <c r="D24929" t="s">
        <v>376</v>
      </c>
      <c r="E24929" t="s">
        <v>377</v>
      </c>
      <c r="F24929" t="s">
        <v>326</v>
      </c>
      <c r="G24929" t="s">
        <v>64</v>
      </c>
      <c r="H24929" t="s">
        <v>82</v>
      </c>
      <c r="I24929" t="s">
        <v>83</v>
      </c>
      <c r="J24929" t="s">
        <v>84</v>
      </c>
      <c r="K24929">
        <v>1</v>
      </c>
      <c r="L24929" t="s">
        <v>454</v>
      </c>
      <c r="M24929" t="s">
        <v>234</v>
      </c>
      <c r="N24929" t="s">
        <v>518</v>
      </c>
      <c r="O24929" t="s">
        <v>519</v>
      </c>
      <c r="P24929" t="s">
        <v>1149</v>
      </c>
      <c r="Q24929" t="s">
        <v>1150</v>
      </c>
      <c r="R24929" t="s">
        <v>378</v>
      </c>
      <c r="S24929" t="s">
        <v>110</v>
      </c>
      <c r="T24929">
        <v>24</v>
      </c>
      <c r="U24929" t="s">
        <v>101</v>
      </c>
      <c r="V24929">
        <v>83</v>
      </c>
      <c r="W24929">
        <v>240</v>
      </c>
      <c r="X24929" s="1">
        <v>35188</v>
      </c>
      <c r="Y24929">
        <v>13</v>
      </c>
      <c r="Z24929">
        <v>2</v>
      </c>
      <c r="AA24929">
        <v>2</v>
      </c>
      <c r="AB24929">
        <v>1</v>
      </c>
      <c r="AC24929">
        <v>1</v>
      </c>
      <c r="AD24929">
        <v>5</v>
      </c>
      <c r="AE24929">
        <v>11</v>
      </c>
      <c r="AF24929">
        <v>4</v>
      </c>
      <c r="AG24929" t="s">
        <v>140</v>
      </c>
      <c r="AH24929">
        <v>9</v>
      </c>
      <c r="AI24929">
        <v>3</v>
      </c>
      <c r="AJ24929" t="s">
        <v>116</v>
      </c>
      <c r="AK24929">
        <v>2</v>
      </c>
      <c r="AL24929">
        <v>1</v>
      </c>
      <c r="AM24929" t="s">
        <v>80</v>
      </c>
      <c r="AN24929">
        <v>5</v>
      </c>
      <c r="AO24929">
        <v>4</v>
      </c>
      <c r="AP24929" t="s">
        <v>210</v>
      </c>
      <c r="AQ24929">
        <v>1</v>
      </c>
      <c r="AR24929">
        <v>8</v>
      </c>
      <c r="AS24929">
        <v>9</v>
      </c>
      <c r="AT24929" t="s">
        <v>181</v>
      </c>
      <c r="AU24929" t="s">
        <v>172</v>
      </c>
      <c r="AV24929" t="s">
        <v>182</v>
      </c>
      <c r="AW24929" t="s">
        <v>66</v>
      </c>
      <c r="AX24929" t="s">
        <v>67</v>
      </c>
      <c r="AY24929">
        <v>1</v>
      </c>
    </row>
    <row r="24930" spans="1:51" x14ac:dyDescent="0.3">
      <c r="A24930" s="1">
        <v>43195</v>
      </c>
      <c r="B24930" s="2">
        <v>0.29166666666666669</v>
      </c>
      <c r="C24930" t="s">
        <v>60</v>
      </c>
      <c r="D24930" t="s">
        <v>372</v>
      </c>
      <c r="E24930" t="s">
        <v>373</v>
      </c>
      <c r="F24930" t="s">
        <v>326</v>
      </c>
      <c r="G24930" t="s">
        <v>64</v>
      </c>
      <c r="H24930" t="s">
        <v>82</v>
      </c>
      <c r="I24930" t="s">
        <v>83</v>
      </c>
      <c r="J24930" t="s">
        <v>84</v>
      </c>
      <c r="K24930">
        <v>1</v>
      </c>
      <c r="L24930" t="s">
        <v>454</v>
      </c>
      <c r="M24930" t="s">
        <v>234</v>
      </c>
      <c r="N24930" t="s">
        <v>518</v>
      </c>
      <c r="O24930" t="s">
        <v>519</v>
      </c>
      <c r="P24930" t="s">
        <v>1149</v>
      </c>
      <c r="Q24930" t="s">
        <v>1150</v>
      </c>
      <c r="R24930" t="s">
        <v>374</v>
      </c>
      <c r="S24930" t="s">
        <v>110</v>
      </c>
      <c r="T24930">
        <v>16</v>
      </c>
      <c r="U24930" t="s">
        <v>145</v>
      </c>
      <c r="V24930">
        <v>77</v>
      </c>
      <c r="W24930">
        <v>210</v>
      </c>
      <c r="X24930" s="1">
        <v>33121</v>
      </c>
      <c r="Y24930">
        <v>9</v>
      </c>
      <c r="Z24930">
        <v>3</v>
      </c>
      <c r="AA24930">
        <v>1</v>
      </c>
      <c r="AB24930">
        <v>0</v>
      </c>
      <c r="AC24930">
        <v>0</v>
      </c>
      <c r="AD24930">
        <v>1</v>
      </c>
      <c r="AE24930">
        <v>6</v>
      </c>
      <c r="AF24930">
        <v>3</v>
      </c>
      <c r="AG24930" t="s">
        <v>80</v>
      </c>
      <c r="AH24930">
        <v>4</v>
      </c>
      <c r="AI24930">
        <v>1</v>
      </c>
      <c r="AJ24930" t="s">
        <v>150</v>
      </c>
      <c r="AK24930">
        <v>2</v>
      </c>
      <c r="AL24930">
        <v>2</v>
      </c>
      <c r="AM24930" t="s">
        <v>91</v>
      </c>
      <c r="AN24930">
        <v>2</v>
      </c>
      <c r="AO24930">
        <v>1</v>
      </c>
      <c r="AP24930" t="s">
        <v>80</v>
      </c>
      <c r="AQ24930">
        <v>2</v>
      </c>
      <c r="AR24930">
        <v>4</v>
      </c>
      <c r="AS24930">
        <v>6</v>
      </c>
      <c r="AT24930" t="s">
        <v>181</v>
      </c>
      <c r="AU24930" t="s">
        <v>172</v>
      </c>
      <c r="AV24930" t="s">
        <v>182</v>
      </c>
      <c r="AW24930" t="s">
        <v>66</v>
      </c>
      <c r="AX24930" t="s">
        <v>67</v>
      </c>
      <c r="AY24930">
        <v>1</v>
      </c>
    </row>
    <row r="24931" spans="1:51" x14ac:dyDescent="0.3">
      <c r="A24931" s="1">
        <v>43195</v>
      </c>
      <c r="B24931" s="2">
        <v>0.29166666666666669</v>
      </c>
      <c r="C24931" t="s">
        <v>60</v>
      </c>
      <c r="D24931" t="s">
        <v>338</v>
      </c>
      <c r="E24931" t="s">
        <v>170</v>
      </c>
      <c r="F24931" t="s">
        <v>326</v>
      </c>
      <c r="G24931" t="s">
        <v>64</v>
      </c>
      <c r="H24931" t="s">
        <v>82</v>
      </c>
      <c r="I24931" t="s">
        <v>83</v>
      </c>
      <c r="J24931" t="s">
        <v>84</v>
      </c>
      <c r="K24931">
        <v>1</v>
      </c>
      <c r="L24931" t="s">
        <v>454</v>
      </c>
      <c r="M24931" t="s">
        <v>234</v>
      </c>
      <c r="N24931" t="s">
        <v>518</v>
      </c>
      <c r="O24931" t="s">
        <v>519</v>
      </c>
      <c r="P24931" t="s">
        <v>1149</v>
      </c>
      <c r="Q24931" t="s">
        <v>1150</v>
      </c>
      <c r="R24931" t="s">
        <v>339</v>
      </c>
      <c r="S24931" t="s">
        <v>110</v>
      </c>
      <c r="T24931">
        <v>15</v>
      </c>
      <c r="U24931" t="s">
        <v>2</v>
      </c>
      <c r="V24931">
        <v>79</v>
      </c>
      <c r="W24931">
        <v>240</v>
      </c>
      <c r="X24931" s="1">
        <v>32106</v>
      </c>
      <c r="Y24931">
        <v>4</v>
      </c>
      <c r="Z24931">
        <v>2</v>
      </c>
      <c r="AA24931">
        <v>0</v>
      </c>
      <c r="AB24931">
        <v>0</v>
      </c>
      <c r="AC24931">
        <v>0</v>
      </c>
      <c r="AD24931">
        <v>4</v>
      </c>
      <c r="AE24931">
        <v>5</v>
      </c>
      <c r="AF24931">
        <v>2</v>
      </c>
      <c r="AG24931" t="s">
        <v>97</v>
      </c>
      <c r="AH24931">
        <v>4</v>
      </c>
      <c r="AI24931">
        <v>2</v>
      </c>
      <c r="AJ24931" t="s">
        <v>80</v>
      </c>
      <c r="AK24931">
        <v>1</v>
      </c>
      <c r="AL24931">
        <v>0</v>
      </c>
      <c r="AM24931" t="s">
        <v>4</v>
      </c>
      <c r="AN24931">
        <v>0</v>
      </c>
      <c r="AO24931">
        <v>0</v>
      </c>
      <c r="AP24931" t="s">
        <v>4</v>
      </c>
      <c r="AQ24931">
        <v>3</v>
      </c>
      <c r="AR24931">
        <v>2</v>
      </c>
      <c r="AS24931">
        <v>5</v>
      </c>
      <c r="AT24931" t="s">
        <v>181</v>
      </c>
      <c r="AU24931" t="s">
        <v>172</v>
      </c>
      <c r="AV24931" t="s">
        <v>182</v>
      </c>
      <c r="AW24931" t="s">
        <v>66</v>
      </c>
      <c r="AX24931" t="s">
        <v>67</v>
      </c>
      <c r="AY24931">
        <v>1</v>
      </c>
    </row>
    <row r="24932" spans="1:51" x14ac:dyDescent="0.3">
      <c r="A24932" s="1">
        <v>43195</v>
      </c>
      <c r="B24932" s="2">
        <v>0.29166666666666669</v>
      </c>
      <c r="C24932" t="s">
        <v>60</v>
      </c>
      <c r="D24932" t="s">
        <v>1653</v>
      </c>
      <c r="E24932" t="s">
        <v>1654</v>
      </c>
      <c r="F24932" t="s">
        <v>326</v>
      </c>
      <c r="G24932" t="s">
        <v>64</v>
      </c>
      <c r="H24932" t="s">
        <v>82</v>
      </c>
      <c r="I24932" t="s">
        <v>83</v>
      </c>
      <c r="J24932" t="s">
        <v>84</v>
      </c>
      <c r="K24932">
        <v>1</v>
      </c>
      <c r="L24932" t="s">
        <v>454</v>
      </c>
      <c r="M24932" t="s">
        <v>234</v>
      </c>
      <c r="N24932" t="s">
        <v>518</v>
      </c>
      <c r="O24932" t="s">
        <v>519</v>
      </c>
      <c r="P24932" t="s">
        <v>1149</v>
      </c>
      <c r="Q24932" t="s">
        <v>1150</v>
      </c>
      <c r="R24932" t="s">
        <v>1655</v>
      </c>
      <c r="S24932" t="s">
        <v>110</v>
      </c>
      <c r="T24932">
        <v>12</v>
      </c>
      <c r="U24932" t="s">
        <v>145</v>
      </c>
      <c r="V24932">
        <v>78</v>
      </c>
      <c r="W24932">
        <v>220</v>
      </c>
      <c r="X24932" s="1">
        <v>34342</v>
      </c>
      <c r="Y24932">
        <v>2</v>
      </c>
      <c r="Z24932">
        <v>1</v>
      </c>
      <c r="AA24932">
        <v>0</v>
      </c>
      <c r="AB24932">
        <v>1</v>
      </c>
      <c r="AC24932">
        <v>0</v>
      </c>
      <c r="AD24932">
        <v>1</v>
      </c>
      <c r="AE24932">
        <v>2</v>
      </c>
      <c r="AF24932">
        <v>1</v>
      </c>
      <c r="AG24932" t="s">
        <v>80</v>
      </c>
      <c r="AH24932">
        <v>1</v>
      </c>
      <c r="AI24932">
        <v>1</v>
      </c>
      <c r="AJ24932" t="s">
        <v>91</v>
      </c>
      <c r="AK24932">
        <v>1</v>
      </c>
      <c r="AL24932">
        <v>0</v>
      </c>
      <c r="AM24932" t="s">
        <v>4</v>
      </c>
      <c r="AN24932">
        <v>0</v>
      </c>
      <c r="AO24932">
        <v>0</v>
      </c>
      <c r="AP24932" t="s">
        <v>4</v>
      </c>
      <c r="AQ24932">
        <v>0</v>
      </c>
      <c r="AR24932">
        <v>0</v>
      </c>
      <c r="AS24932">
        <v>0</v>
      </c>
      <c r="AT24932" t="s">
        <v>181</v>
      </c>
      <c r="AU24932" t="s">
        <v>172</v>
      </c>
      <c r="AV24932" t="s">
        <v>182</v>
      </c>
      <c r="AW24932" t="s">
        <v>66</v>
      </c>
      <c r="AX24932" t="s">
        <v>67</v>
      </c>
      <c r="AY24932">
        <v>1</v>
      </c>
    </row>
    <row r="24933" spans="1:51" x14ac:dyDescent="0.3">
      <c r="A24933" s="1">
        <v>43195</v>
      </c>
      <c r="B24933" s="2">
        <v>0.29166666666666669</v>
      </c>
      <c r="C24933" t="s">
        <v>60</v>
      </c>
      <c r="D24933" t="s">
        <v>220</v>
      </c>
      <c r="E24933" t="s">
        <v>369</v>
      </c>
      <c r="F24933" t="s">
        <v>326</v>
      </c>
      <c r="G24933" t="s">
        <v>64</v>
      </c>
      <c r="H24933" t="s">
        <v>82</v>
      </c>
      <c r="I24933" t="s">
        <v>83</v>
      </c>
      <c r="J24933" t="s">
        <v>84</v>
      </c>
      <c r="K24933">
        <v>1</v>
      </c>
      <c r="L24933" t="s">
        <v>454</v>
      </c>
      <c r="M24933" t="s">
        <v>234</v>
      </c>
      <c r="N24933" t="s">
        <v>518</v>
      </c>
      <c r="O24933" t="s">
        <v>519</v>
      </c>
      <c r="P24933" t="s">
        <v>1149</v>
      </c>
      <c r="Q24933" t="s">
        <v>1150</v>
      </c>
      <c r="R24933" t="s">
        <v>1128</v>
      </c>
      <c r="S24933" t="s">
        <v>110</v>
      </c>
      <c r="T24933">
        <v>4</v>
      </c>
      <c r="U24933" t="s">
        <v>88</v>
      </c>
      <c r="V24933">
        <v>74</v>
      </c>
      <c r="W24933">
        <v>180</v>
      </c>
      <c r="X24933" s="1">
        <v>33782</v>
      </c>
      <c r="Y24933">
        <v>5</v>
      </c>
      <c r="Z24933">
        <v>0</v>
      </c>
      <c r="AA24933">
        <v>1</v>
      </c>
      <c r="AB24933">
        <v>0</v>
      </c>
      <c r="AC24933">
        <v>0</v>
      </c>
      <c r="AD24933">
        <v>1</v>
      </c>
      <c r="AE24933">
        <v>3</v>
      </c>
      <c r="AF24933">
        <v>2</v>
      </c>
      <c r="AG24933" t="s">
        <v>112</v>
      </c>
      <c r="AH24933">
        <v>2</v>
      </c>
      <c r="AI24933">
        <v>1</v>
      </c>
      <c r="AJ24933" t="s">
        <v>80</v>
      </c>
      <c r="AK24933">
        <v>1</v>
      </c>
      <c r="AL24933">
        <v>1</v>
      </c>
      <c r="AM24933" t="s">
        <v>91</v>
      </c>
      <c r="AN24933">
        <v>0</v>
      </c>
      <c r="AO24933">
        <v>0</v>
      </c>
      <c r="AP24933" t="s">
        <v>4</v>
      </c>
      <c r="AQ24933">
        <v>0</v>
      </c>
      <c r="AR24933">
        <v>0</v>
      </c>
      <c r="AS24933">
        <v>0</v>
      </c>
      <c r="AT24933" t="s">
        <v>181</v>
      </c>
      <c r="AU24933" t="s">
        <v>172</v>
      </c>
      <c r="AV24933" t="s">
        <v>182</v>
      </c>
      <c r="AW24933" t="s">
        <v>66</v>
      </c>
      <c r="AX24933" t="s">
        <v>67</v>
      </c>
      <c r="AY24933">
        <v>1</v>
      </c>
    </row>
    <row r="24934" spans="1:51" x14ac:dyDescent="0.3">
      <c r="A24934" s="1">
        <v>43195</v>
      </c>
      <c r="B24934" s="2">
        <v>0.29166666666666669</v>
      </c>
      <c r="C24934" t="s">
        <v>60</v>
      </c>
      <c r="D24934" t="s">
        <v>382</v>
      </c>
      <c r="E24934" t="s">
        <v>383</v>
      </c>
      <c r="F24934" t="s">
        <v>326</v>
      </c>
      <c r="G24934" t="s">
        <v>64</v>
      </c>
      <c r="H24934" t="s">
        <v>82</v>
      </c>
      <c r="I24934" t="s">
        <v>83</v>
      </c>
      <c r="J24934" t="s">
        <v>84</v>
      </c>
      <c r="K24934">
        <v>1</v>
      </c>
      <c r="L24934" t="s">
        <v>454</v>
      </c>
      <c r="M24934" t="s">
        <v>234</v>
      </c>
      <c r="N24934" t="s">
        <v>518</v>
      </c>
      <c r="O24934" t="s">
        <v>519</v>
      </c>
      <c r="P24934" t="s">
        <v>1149</v>
      </c>
      <c r="Q24934" t="s">
        <v>1150</v>
      </c>
      <c r="R24934" t="s">
        <v>384</v>
      </c>
      <c r="S24934" t="s">
        <v>110</v>
      </c>
      <c r="T24934">
        <v>3</v>
      </c>
      <c r="U24934" t="s">
        <v>2</v>
      </c>
      <c r="V24934">
        <v>82</v>
      </c>
      <c r="W24934">
        <v>225</v>
      </c>
      <c r="X24934" s="1">
        <v>35550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0</v>
      </c>
      <c r="AF24934">
        <v>0</v>
      </c>
      <c r="AG24934" t="s">
        <v>4</v>
      </c>
      <c r="AH24934">
        <v>0</v>
      </c>
      <c r="AI24934">
        <v>0</v>
      </c>
      <c r="AJ24934" t="s">
        <v>4</v>
      </c>
      <c r="AK24934">
        <v>0</v>
      </c>
      <c r="AL24934">
        <v>0</v>
      </c>
      <c r="AM24934" t="s">
        <v>4</v>
      </c>
      <c r="AN24934">
        <v>0</v>
      </c>
      <c r="AO24934">
        <v>0</v>
      </c>
      <c r="AP24934" t="s">
        <v>4</v>
      </c>
      <c r="AQ24934">
        <v>0</v>
      </c>
      <c r="AR24934">
        <v>1</v>
      </c>
      <c r="AS24934">
        <v>1</v>
      </c>
      <c r="AT24934" t="s">
        <v>181</v>
      </c>
      <c r="AU24934" t="s">
        <v>172</v>
      </c>
      <c r="AV24934" t="s">
        <v>182</v>
      </c>
      <c r="AW24934" t="s">
        <v>66</v>
      </c>
      <c r="AX24934" t="s">
        <v>67</v>
      </c>
      <c r="AY24934">
        <v>1</v>
      </c>
    </row>
    <row r="24935" spans="1:51" x14ac:dyDescent="0.3">
      <c r="A24935" s="1">
        <v>43195</v>
      </c>
      <c r="B24935" s="2">
        <v>0.33333333333333331</v>
      </c>
      <c r="C24935" t="s">
        <v>60</v>
      </c>
      <c r="D24935" t="s">
        <v>489</v>
      </c>
      <c r="E24935" t="s">
        <v>297</v>
      </c>
      <c r="F24935" t="s">
        <v>460</v>
      </c>
      <c r="G24935" t="s">
        <v>64</v>
      </c>
      <c r="H24935" t="s">
        <v>245</v>
      </c>
      <c r="I24935" t="s">
        <v>66</v>
      </c>
      <c r="J24935" t="s">
        <v>67</v>
      </c>
      <c r="K24935">
        <v>2</v>
      </c>
      <c r="L24935" t="s">
        <v>178</v>
      </c>
      <c r="M24935" t="s">
        <v>179</v>
      </c>
      <c r="N24935" t="s">
        <v>1014</v>
      </c>
      <c r="O24935" t="s">
        <v>1280</v>
      </c>
      <c r="P24935" t="s">
        <v>401</v>
      </c>
      <c r="Q24935" t="s">
        <v>866</v>
      </c>
      <c r="R24935" t="s">
        <v>490</v>
      </c>
      <c r="S24935" t="s">
        <v>75</v>
      </c>
      <c r="T24935">
        <v>43</v>
      </c>
      <c r="U24935" t="s">
        <v>145</v>
      </c>
      <c r="V24935">
        <v>77</v>
      </c>
      <c r="W24935">
        <v>202</v>
      </c>
      <c r="X24935" s="1">
        <v>34148</v>
      </c>
      <c r="Y24935">
        <v>19</v>
      </c>
      <c r="Z24935">
        <v>8</v>
      </c>
      <c r="AA24935">
        <v>1</v>
      </c>
      <c r="AB24935">
        <v>0</v>
      </c>
      <c r="AC24935">
        <v>0</v>
      </c>
      <c r="AD24935">
        <v>1</v>
      </c>
      <c r="AE24935">
        <v>15</v>
      </c>
      <c r="AF24935">
        <v>7</v>
      </c>
      <c r="AG24935" t="s">
        <v>209</v>
      </c>
      <c r="AH24935">
        <v>9</v>
      </c>
      <c r="AI24935">
        <v>3</v>
      </c>
      <c r="AJ24935" t="s">
        <v>116</v>
      </c>
      <c r="AK24935">
        <v>6</v>
      </c>
      <c r="AL24935">
        <v>4</v>
      </c>
      <c r="AM24935" t="s">
        <v>112</v>
      </c>
      <c r="AN24935">
        <v>1</v>
      </c>
      <c r="AO24935">
        <v>1</v>
      </c>
      <c r="AP24935" t="s">
        <v>91</v>
      </c>
      <c r="AQ24935">
        <v>1</v>
      </c>
      <c r="AR24935">
        <v>8</v>
      </c>
      <c r="AS24935">
        <v>9</v>
      </c>
      <c r="AT24935" t="s">
        <v>81</v>
      </c>
      <c r="AU24935" t="s">
        <v>64</v>
      </c>
      <c r="AV24935" t="s">
        <v>82</v>
      </c>
      <c r="AW24935" t="s">
        <v>83</v>
      </c>
      <c r="AX24935" t="s">
        <v>84</v>
      </c>
      <c r="AY24935">
        <v>2</v>
      </c>
    </row>
    <row r="24936" spans="1:51" x14ac:dyDescent="0.3">
      <c r="A24936" s="1">
        <v>43195</v>
      </c>
      <c r="B24936" s="2">
        <v>0.33333333333333331</v>
      </c>
      <c r="C24936" t="s">
        <v>60</v>
      </c>
      <c r="D24936" t="s">
        <v>486</v>
      </c>
      <c r="E24936" t="s">
        <v>487</v>
      </c>
      <c r="F24936" t="s">
        <v>460</v>
      </c>
      <c r="G24936" t="s">
        <v>64</v>
      </c>
      <c r="H24936" t="s">
        <v>245</v>
      </c>
      <c r="I24936" t="s">
        <v>66</v>
      </c>
      <c r="J24936" t="s">
        <v>67</v>
      </c>
      <c r="K24936">
        <v>2</v>
      </c>
      <c r="L24936" t="s">
        <v>178</v>
      </c>
      <c r="M24936" t="s">
        <v>179</v>
      </c>
      <c r="N24936" t="s">
        <v>1014</v>
      </c>
      <c r="O24936" t="s">
        <v>1280</v>
      </c>
      <c r="P24936" t="s">
        <v>401</v>
      </c>
      <c r="Q24936" t="s">
        <v>866</v>
      </c>
      <c r="R24936" t="s">
        <v>488</v>
      </c>
      <c r="S24936" t="s">
        <v>75</v>
      </c>
      <c r="T24936">
        <v>38</v>
      </c>
      <c r="U24936" t="s">
        <v>88</v>
      </c>
      <c r="V24936">
        <v>76</v>
      </c>
      <c r="W24936">
        <v>195</v>
      </c>
      <c r="X24936" s="1">
        <v>33122</v>
      </c>
      <c r="Y24936">
        <v>28</v>
      </c>
      <c r="Z24936">
        <v>14</v>
      </c>
      <c r="AA24936">
        <v>6</v>
      </c>
      <c r="AB24936">
        <v>3</v>
      </c>
      <c r="AC24936">
        <v>0</v>
      </c>
      <c r="AD24936">
        <v>2</v>
      </c>
      <c r="AE24936">
        <v>20</v>
      </c>
      <c r="AF24936">
        <v>10</v>
      </c>
      <c r="AG24936" t="s">
        <v>80</v>
      </c>
      <c r="AH24936">
        <v>15</v>
      </c>
      <c r="AI24936">
        <v>8</v>
      </c>
      <c r="AJ24936" t="s">
        <v>755</v>
      </c>
      <c r="AK24936">
        <v>5</v>
      </c>
      <c r="AL24936">
        <v>2</v>
      </c>
      <c r="AM24936" t="s">
        <v>97</v>
      </c>
      <c r="AN24936">
        <v>6</v>
      </c>
      <c r="AO24936">
        <v>6</v>
      </c>
      <c r="AP24936" t="s">
        <v>91</v>
      </c>
      <c r="AQ24936">
        <v>0</v>
      </c>
      <c r="AR24936">
        <v>4</v>
      </c>
      <c r="AS24936">
        <v>4</v>
      </c>
      <c r="AT24936" t="s">
        <v>81</v>
      </c>
      <c r="AU24936" t="s">
        <v>64</v>
      </c>
      <c r="AV24936" t="s">
        <v>82</v>
      </c>
      <c r="AW24936" t="s">
        <v>83</v>
      </c>
      <c r="AX24936" t="s">
        <v>84</v>
      </c>
      <c r="AY24936">
        <v>2</v>
      </c>
    </row>
    <row r="24937" spans="1:51" x14ac:dyDescent="0.3">
      <c r="A24937" s="1">
        <v>43195</v>
      </c>
      <c r="B24937" s="2">
        <v>0.33333333333333331</v>
      </c>
      <c r="C24937" t="s">
        <v>60</v>
      </c>
      <c r="D24937" t="s">
        <v>1395</v>
      </c>
      <c r="E24937" t="s">
        <v>1396</v>
      </c>
      <c r="F24937" t="s">
        <v>460</v>
      </c>
      <c r="G24937" t="s">
        <v>64</v>
      </c>
      <c r="H24937" t="s">
        <v>245</v>
      </c>
      <c r="I24937" t="s">
        <v>66</v>
      </c>
      <c r="J24937" t="s">
        <v>67</v>
      </c>
      <c r="K24937">
        <v>2</v>
      </c>
      <c r="L24937" t="s">
        <v>178</v>
      </c>
      <c r="M24937" t="s">
        <v>179</v>
      </c>
      <c r="N24937" t="s">
        <v>1014</v>
      </c>
      <c r="O24937" t="s">
        <v>1280</v>
      </c>
      <c r="P24937" t="s">
        <v>401</v>
      </c>
      <c r="Q24937" t="s">
        <v>866</v>
      </c>
      <c r="R24937" t="s">
        <v>1397</v>
      </c>
      <c r="S24937" t="s">
        <v>75</v>
      </c>
      <c r="T24937">
        <v>30</v>
      </c>
      <c r="U24937" t="s">
        <v>2</v>
      </c>
      <c r="V24937">
        <v>82</v>
      </c>
      <c r="W24937">
        <v>245</v>
      </c>
      <c r="X24937" s="1">
        <v>32753</v>
      </c>
      <c r="Y24937">
        <v>15</v>
      </c>
      <c r="Z24937">
        <v>4</v>
      </c>
      <c r="AA24937">
        <v>0</v>
      </c>
      <c r="AB24937">
        <v>1</v>
      </c>
      <c r="AC24937">
        <v>0</v>
      </c>
      <c r="AD24937">
        <v>3</v>
      </c>
      <c r="AE24937">
        <v>12</v>
      </c>
      <c r="AF24937">
        <v>7</v>
      </c>
      <c r="AG24937" t="s">
        <v>496</v>
      </c>
      <c r="AH24937">
        <v>10</v>
      </c>
      <c r="AI24937">
        <v>7</v>
      </c>
      <c r="AJ24937" t="s">
        <v>300</v>
      </c>
      <c r="AK24937">
        <v>2</v>
      </c>
      <c r="AL24937">
        <v>0</v>
      </c>
      <c r="AM24937" t="s">
        <v>4</v>
      </c>
      <c r="AN24937">
        <v>1</v>
      </c>
      <c r="AO24937">
        <v>1</v>
      </c>
      <c r="AP24937" t="s">
        <v>91</v>
      </c>
      <c r="AQ24937">
        <v>2</v>
      </c>
      <c r="AR24937">
        <v>3</v>
      </c>
      <c r="AS24937">
        <v>5</v>
      </c>
      <c r="AT24937" t="s">
        <v>81</v>
      </c>
      <c r="AU24937" t="s">
        <v>64</v>
      </c>
      <c r="AV24937" t="s">
        <v>82</v>
      </c>
      <c r="AW24937" t="s">
        <v>83</v>
      </c>
      <c r="AX24937" t="s">
        <v>84</v>
      </c>
      <c r="AY24937">
        <v>2</v>
      </c>
    </row>
    <row r="24938" spans="1:51" x14ac:dyDescent="0.3">
      <c r="A24938" s="1">
        <v>43195</v>
      </c>
      <c r="B24938" s="2">
        <v>0.33333333333333331</v>
      </c>
      <c r="C24938" t="s">
        <v>60</v>
      </c>
      <c r="D24938" t="s">
        <v>497</v>
      </c>
      <c r="E24938" t="s">
        <v>498</v>
      </c>
      <c r="F24938" t="s">
        <v>460</v>
      </c>
      <c r="G24938" t="s">
        <v>64</v>
      </c>
      <c r="H24938" t="s">
        <v>245</v>
      </c>
      <c r="I24938" t="s">
        <v>66</v>
      </c>
      <c r="J24938" t="s">
        <v>67</v>
      </c>
      <c r="K24938">
        <v>2</v>
      </c>
      <c r="L24938" t="s">
        <v>178</v>
      </c>
      <c r="M24938" t="s">
        <v>179</v>
      </c>
      <c r="N24938" t="s">
        <v>1014</v>
      </c>
      <c r="O24938" t="s">
        <v>1280</v>
      </c>
      <c r="P24938" t="s">
        <v>401</v>
      </c>
      <c r="Q24938" t="s">
        <v>866</v>
      </c>
      <c r="R24938" t="s">
        <v>499</v>
      </c>
      <c r="S24938" t="s">
        <v>75</v>
      </c>
      <c r="T24938">
        <v>30</v>
      </c>
      <c r="U24938" t="s">
        <v>95</v>
      </c>
      <c r="V24938">
        <v>80</v>
      </c>
      <c r="W24938">
        <v>198</v>
      </c>
      <c r="X24938" s="1">
        <v>34123</v>
      </c>
      <c r="Y24938">
        <v>18</v>
      </c>
      <c r="Z24938">
        <v>2</v>
      </c>
      <c r="AA24938">
        <v>2</v>
      </c>
      <c r="AB24938">
        <v>1</v>
      </c>
      <c r="AC24938">
        <v>2</v>
      </c>
      <c r="AD24938">
        <v>2</v>
      </c>
      <c r="AE24938">
        <v>13</v>
      </c>
      <c r="AF24938">
        <v>8</v>
      </c>
      <c r="AG24938" t="s">
        <v>356</v>
      </c>
      <c r="AH24938">
        <v>10</v>
      </c>
      <c r="AI24938">
        <v>8</v>
      </c>
      <c r="AJ24938" t="s">
        <v>210</v>
      </c>
      <c r="AK24938">
        <v>3</v>
      </c>
      <c r="AL24938">
        <v>0</v>
      </c>
      <c r="AM24938" t="s">
        <v>4</v>
      </c>
      <c r="AN24938">
        <v>2</v>
      </c>
      <c r="AO24938">
        <v>2</v>
      </c>
      <c r="AP24938" t="s">
        <v>91</v>
      </c>
      <c r="AQ24938">
        <v>2</v>
      </c>
      <c r="AR24938">
        <v>6</v>
      </c>
      <c r="AS24938">
        <v>8</v>
      </c>
      <c r="AT24938" t="s">
        <v>81</v>
      </c>
      <c r="AU24938" t="s">
        <v>64</v>
      </c>
      <c r="AV24938" t="s">
        <v>82</v>
      </c>
      <c r="AW24938" t="s">
        <v>83</v>
      </c>
      <c r="AX24938" t="s">
        <v>84</v>
      </c>
      <c r="AY24938">
        <v>2</v>
      </c>
    </row>
    <row r="24939" spans="1:51" x14ac:dyDescent="0.3">
      <c r="A24939" s="1">
        <v>43195</v>
      </c>
      <c r="B24939" s="2">
        <v>0.33333333333333331</v>
      </c>
      <c r="C24939" t="s">
        <v>60</v>
      </c>
      <c r="D24939" t="s">
        <v>493</v>
      </c>
      <c r="E24939" t="s">
        <v>494</v>
      </c>
      <c r="F24939" t="s">
        <v>460</v>
      </c>
      <c r="G24939" t="s">
        <v>64</v>
      </c>
      <c r="H24939" t="s">
        <v>245</v>
      </c>
      <c r="I24939" t="s">
        <v>66</v>
      </c>
      <c r="J24939" t="s">
        <v>67</v>
      </c>
      <c r="K24939">
        <v>2</v>
      </c>
      <c r="L24939" t="s">
        <v>178</v>
      </c>
      <c r="M24939" t="s">
        <v>179</v>
      </c>
      <c r="N24939" t="s">
        <v>1014</v>
      </c>
      <c r="O24939" t="s">
        <v>1280</v>
      </c>
      <c r="P24939" t="s">
        <v>401</v>
      </c>
      <c r="Q24939" t="s">
        <v>866</v>
      </c>
      <c r="R24939" t="s">
        <v>495</v>
      </c>
      <c r="S24939" t="s">
        <v>75</v>
      </c>
      <c r="T24939">
        <v>25</v>
      </c>
      <c r="U24939" t="s">
        <v>101</v>
      </c>
      <c r="V24939">
        <v>84</v>
      </c>
      <c r="W24939">
        <v>240</v>
      </c>
      <c r="X24939" s="1">
        <v>30729</v>
      </c>
      <c r="Y24939">
        <v>10</v>
      </c>
      <c r="Z24939">
        <v>1</v>
      </c>
      <c r="AA24939">
        <v>1</v>
      </c>
      <c r="AB24939">
        <v>0</v>
      </c>
      <c r="AC24939">
        <v>1</v>
      </c>
      <c r="AD24939">
        <v>3</v>
      </c>
      <c r="AE24939">
        <v>9</v>
      </c>
      <c r="AF24939">
        <v>5</v>
      </c>
      <c r="AG24939" t="s">
        <v>214</v>
      </c>
      <c r="AH24939">
        <v>9</v>
      </c>
      <c r="AI24939">
        <v>5</v>
      </c>
      <c r="AJ24939" t="s">
        <v>214</v>
      </c>
      <c r="AK24939">
        <v>0</v>
      </c>
      <c r="AL24939">
        <v>0</v>
      </c>
      <c r="AM24939" t="s">
        <v>4</v>
      </c>
      <c r="AN24939">
        <v>0</v>
      </c>
      <c r="AO24939">
        <v>0</v>
      </c>
      <c r="AP24939" t="s">
        <v>4</v>
      </c>
      <c r="AQ24939">
        <v>3</v>
      </c>
      <c r="AR24939">
        <v>4</v>
      </c>
      <c r="AS24939">
        <v>7</v>
      </c>
      <c r="AT24939" t="s">
        <v>81</v>
      </c>
      <c r="AU24939" t="s">
        <v>64</v>
      </c>
      <c r="AV24939" t="s">
        <v>82</v>
      </c>
      <c r="AW24939" t="s">
        <v>83</v>
      </c>
      <c r="AX24939" t="s">
        <v>84</v>
      </c>
      <c r="AY24939">
        <v>2</v>
      </c>
    </row>
    <row r="24940" spans="1:51" x14ac:dyDescent="0.3">
      <c r="A24940" s="1">
        <v>43195</v>
      </c>
      <c r="B24940" s="2">
        <v>0.33333333333333331</v>
      </c>
      <c r="C24940" t="s">
        <v>60</v>
      </c>
      <c r="D24940" t="s">
        <v>503</v>
      </c>
      <c r="E24940" t="s">
        <v>408</v>
      </c>
      <c r="F24940" t="s">
        <v>460</v>
      </c>
      <c r="G24940" t="s">
        <v>64</v>
      </c>
      <c r="H24940" t="s">
        <v>245</v>
      </c>
      <c r="I24940" t="s">
        <v>66</v>
      </c>
      <c r="J24940" t="s">
        <v>67</v>
      </c>
      <c r="K24940">
        <v>2</v>
      </c>
      <c r="L24940" t="s">
        <v>178</v>
      </c>
      <c r="M24940" t="s">
        <v>179</v>
      </c>
      <c r="N24940" t="s">
        <v>1014</v>
      </c>
      <c r="O24940" t="s">
        <v>1280</v>
      </c>
      <c r="P24940" t="s">
        <v>401</v>
      </c>
      <c r="Q24940" t="s">
        <v>866</v>
      </c>
      <c r="R24940" t="s">
        <v>504</v>
      </c>
      <c r="S24940" t="s">
        <v>110</v>
      </c>
      <c r="T24940">
        <v>23</v>
      </c>
      <c r="U24940" t="s">
        <v>95</v>
      </c>
      <c r="V24940">
        <v>79</v>
      </c>
      <c r="W24940">
        <v>203</v>
      </c>
      <c r="X24940" s="1">
        <v>35042</v>
      </c>
      <c r="Y24940">
        <v>6</v>
      </c>
      <c r="Z24940">
        <v>0</v>
      </c>
      <c r="AA24940">
        <v>0</v>
      </c>
      <c r="AB24940">
        <v>2</v>
      </c>
      <c r="AC24940">
        <v>1</v>
      </c>
      <c r="AD24940">
        <v>3</v>
      </c>
      <c r="AE24940">
        <v>9</v>
      </c>
      <c r="AF24940">
        <v>2</v>
      </c>
      <c r="AG24940" t="s">
        <v>79</v>
      </c>
      <c r="AH24940">
        <v>7</v>
      </c>
      <c r="AI24940">
        <v>2</v>
      </c>
      <c r="AJ24940" t="s">
        <v>102</v>
      </c>
      <c r="AK24940">
        <v>2</v>
      </c>
      <c r="AL24940">
        <v>0</v>
      </c>
      <c r="AM24940" t="s">
        <v>4</v>
      </c>
      <c r="AN24940">
        <v>4</v>
      </c>
      <c r="AO24940">
        <v>2</v>
      </c>
      <c r="AP24940" t="s">
        <v>80</v>
      </c>
      <c r="AQ24940">
        <v>2</v>
      </c>
      <c r="AR24940">
        <v>0</v>
      </c>
      <c r="AS24940">
        <v>2</v>
      </c>
      <c r="AT24940" t="s">
        <v>81</v>
      </c>
      <c r="AU24940" t="s">
        <v>64</v>
      </c>
      <c r="AV24940" t="s">
        <v>82</v>
      </c>
      <c r="AW24940" t="s">
        <v>83</v>
      </c>
      <c r="AX24940" t="s">
        <v>84</v>
      </c>
      <c r="AY24940">
        <v>2</v>
      </c>
    </row>
    <row r="24941" spans="1:51" x14ac:dyDescent="0.3">
      <c r="A24941" s="1">
        <v>43195</v>
      </c>
      <c r="B24941" s="2">
        <v>0.33333333333333331</v>
      </c>
      <c r="C24941" t="s">
        <v>60</v>
      </c>
      <c r="D24941" t="s">
        <v>179</v>
      </c>
      <c r="E24941" t="s">
        <v>126</v>
      </c>
      <c r="F24941" t="s">
        <v>460</v>
      </c>
      <c r="G24941" t="s">
        <v>64</v>
      </c>
      <c r="H24941" t="s">
        <v>245</v>
      </c>
      <c r="I24941" t="s">
        <v>66</v>
      </c>
      <c r="J24941" t="s">
        <v>67</v>
      </c>
      <c r="K24941">
        <v>2</v>
      </c>
      <c r="L24941" t="s">
        <v>178</v>
      </c>
      <c r="M24941" t="s">
        <v>179</v>
      </c>
      <c r="N24941" t="s">
        <v>1014</v>
      </c>
      <c r="O24941" t="s">
        <v>1280</v>
      </c>
      <c r="P24941" t="s">
        <v>401</v>
      </c>
      <c r="Q24941" t="s">
        <v>866</v>
      </c>
      <c r="R24941" t="s">
        <v>508</v>
      </c>
      <c r="S24941" t="s">
        <v>110</v>
      </c>
      <c r="T24941">
        <v>21</v>
      </c>
      <c r="U24941" t="s">
        <v>2</v>
      </c>
      <c r="V24941">
        <v>80</v>
      </c>
      <c r="W24941">
        <v>237</v>
      </c>
      <c r="X24941" s="1">
        <v>32402</v>
      </c>
      <c r="Y24941">
        <v>12</v>
      </c>
      <c r="Z24941">
        <v>1</v>
      </c>
      <c r="AA24941">
        <v>1</v>
      </c>
      <c r="AB24941">
        <v>0</v>
      </c>
      <c r="AC24941">
        <v>0</v>
      </c>
      <c r="AD24941">
        <v>5</v>
      </c>
      <c r="AE24941">
        <v>9</v>
      </c>
      <c r="AF24941">
        <v>5</v>
      </c>
      <c r="AG24941" t="s">
        <v>214</v>
      </c>
      <c r="AH24941">
        <v>7</v>
      </c>
      <c r="AI24941">
        <v>3</v>
      </c>
      <c r="AJ24941" t="s">
        <v>162</v>
      </c>
      <c r="AK24941">
        <v>2</v>
      </c>
      <c r="AL24941">
        <v>2</v>
      </c>
      <c r="AM24941" t="s">
        <v>91</v>
      </c>
      <c r="AN24941">
        <v>0</v>
      </c>
      <c r="AO24941">
        <v>0</v>
      </c>
      <c r="AP24941" t="s">
        <v>4</v>
      </c>
      <c r="AQ24941">
        <v>1</v>
      </c>
      <c r="AR24941">
        <v>1</v>
      </c>
      <c r="AS24941">
        <v>2</v>
      </c>
      <c r="AT24941" t="s">
        <v>81</v>
      </c>
      <c r="AU24941" t="s">
        <v>64</v>
      </c>
      <c r="AV24941" t="s">
        <v>82</v>
      </c>
      <c r="AW24941" t="s">
        <v>83</v>
      </c>
      <c r="AX24941" t="s">
        <v>84</v>
      </c>
      <c r="AY24941">
        <v>2</v>
      </c>
    </row>
    <row r="24942" spans="1:51" x14ac:dyDescent="0.3">
      <c r="A24942" s="1">
        <v>43195</v>
      </c>
      <c r="B24942" s="2">
        <v>0.33333333333333331</v>
      </c>
      <c r="C24942" t="s">
        <v>60</v>
      </c>
      <c r="D24942" t="s">
        <v>1297</v>
      </c>
      <c r="E24942" t="s">
        <v>1298</v>
      </c>
      <c r="F24942" t="s">
        <v>460</v>
      </c>
      <c r="G24942" t="s">
        <v>64</v>
      </c>
      <c r="H24942" t="s">
        <v>245</v>
      </c>
      <c r="I24942" t="s">
        <v>66</v>
      </c>
      <c r="J24942" t="s">
        <v>67</v>
      </c>
      <c r="K24942">
        <v>2</v>
      </c>
      <c r="L24942" t="s">
        <v>178</v>
      </c>
      <c r="M24942" t="s">
        <v>179</v>
      </c>
      <c r="N24942" t="s">
        <v>1014</v>
      </c>
      <c r="O24942" t="s">
        <v>1280</v>
      </c>
      <c r="P24942" t="s">
        <v>401</v>
      </c>
      <c r="Q24942" t="s">
        <v>866</v>
      </c>
      <c r="R24942" t="s">
        <v>1299</v>
      </c>
      <c r="S24942" t="s">
        <v>110</v>
      </c>
      <c r="T24942">
        <v>16</v>
      </c>
      <c r="U24942" t="s">
        <v>145</v>
      </c>
      <c r="V24942">
        <v>79</v>
      </c>
      <c r="W24942">
        <v>205</v>
      </c>
      <c r="X24942" s="1">
        <v>33541</v>
      </c>
      <c r="Y24942">
        <v>5</v>
      </c>
      <c r="Z24942">
        <v>4</v>
      </c>
      <c r="AA24942">
        <v>1</v>
      </c>
      <c r="AB24942">
        <v>0</v>
      </c>
      <c r="AC24942">
        <v>1</v>
      </c>
      <c r="AD24942">
        <v>0</v>
      </c>
      <c r="AE24942">
        <v>4</v>
      </c>
      <c r="AF24942">
        <v>2</v>
      </c>
      <c r="AG24942" t="s">
        <v>80</v>
      </c>
      <c r="AH24942">
        <v>3</v>
      </c>
      <c r="AI24942">
        <v>1</v>
      </c>
      <c r="AJ24942" t="s">
        <v>116</v>
      </c>
      <c r="AK24942">
        <v>1</v>
      </c>
      <c r="AL24942">
        <v>1</v>
      </c>
      <c r="AM24942" t="s">
        <v>91</v>
      </c>
      <c r="AN24942">
        <v>0</v>
      </c>
      <c r="AO24942">
        <v>0</v>
      </c>
      <c r="AP24942" t="s">
        <v>4</v>
      </c>
      <c r="AQ24942">
        <v>1</v>
      </c>
      <c r="AR24942">
        <v>1</v>
      </c>
      <c r="AS24942">
        <v>2</v>
      </c>
      <c r="AT24942" t="s">
        <v>81</v>
      </c>
      <c r="AU24942" t="s">
        <v>64</v>
      </c>
      <c r="AV24942" t="s">
        <v>82</v>
      </c>
      <c r="AW24942" t="s">
        <v>83</v>
      </c>
      <c r="AX24942" t="s">
        <v>84</v>
      </c>
      <c r="AY24942">
        <v>2</v>
      </c>
    </row>
    <row r="24943" spans="1:51" x14ac:dyDescent="0.3">
      <c r="A24943" s="1">
        <v>43195</v>
      </c>
      <c r="B24943" s="2">
        <v>0.33333333333333331</v>
      </c>
      <c r="C24943" t="s">
        <v>60</v>
      </c>
      <c r="D24943" t="s">
        <v>509</v>
      </c>
      <c r="E24943" t="s">
        <v>510</v>
      </c>
      <c r="F24943" t="s">
        <v>460</v>
      </c>
      <c r="G24943" t="s">
        <v>64</v>
      </c>
      <c r="H24943" t="s">
        <v>245</v>
      </c>
      <c r="I24943" t="s">
        <v>66</v>
      </c>
      <c r="J24943" t="s">
        <v>67</v>
      </c>
      <c r="K24943">
        <v>2</v>
      </c>
      <c r="L24943" t="s">
        <v>178</v>
      </c>
      <c r="M24943" t="s">
        <v>179</v>
      </c>
      <c r="N24943" t="s">
        <v>1014</v>
      </c>
      <c r="O24943" t="s">
        <v>1280</v>
      </c>
      <c r="P24943" t="s">
        <v>401</v>
      </c>
      <c r="Q24943" t="s">
        <v>866</v>
      </c>
      <c r="R24943" t="s">
        <v>511</v>
      </c>
      <c r="S24943" t="s">
        <v>110</v>
      </c>
      <c r="T24943">
        <v>11</v>
      </c>
      <c r="U24943" t="s">
        <v>101</v>
      </c>
      <c r="V24943">
        <v>82</v>
      </c>
      <c r="W24943">
        <v>230</v>
      </c>
      <c r="X24943" s="1">
        <v>31721</v>
      </c>
      <c r="Y24943">
        <v>2</v>
      </c>
      <c r="Z24943">
        <v>0</v>
      </c>
      <c r="AA24943">
        <v>3</v>
      </c>
      <c r="AB24943">
        <v>1</v>
      </c>
      <c r="AC24943">
        <v>2</v>
      </c>
      <c r="AD24943">
        <v>3</v>
      </c>
      <c r="AE24943">
        <v>3</v>
      </c>
      <c r="AF24943">
        <v>1</v>
      </c>
      <c r="AG24943" t="s">
        <v>116</v>
      </c>
      <c r="AH24943">
        <v>3</v>
      </c>
      <c r="AI24943">
        <v>1</v>
      </c>
      <c r="AJ24943" t="s">
        <v>116</v>
      </c>
      <c r="AK24943">
        <v>0</v>
      </c>
      <c r="AL24943">
        <v>0</v>
      </c>
      <c r="AM24943" t="s">
        <v>4</v>
      </c>
      <c r="AN24943">
        <v>0</v>
      </c>
      <c r="AO24943">
        <v>0</v>
      </c>
      <c r="AP24943" t="s">
        <v>4</v>
      </c>
      <c r="AQ24943">
        <v>0</v>
      </c>
      <c r="AR24943">
        <v>2</v>
      </c>
      <c r="AS24943">
        <v>2</v>
      </c>
      <c r="AT24943" t="s">
        <v>81</v>
      </c>
      <c r="AU24943" t="s">
        <v>64</v>
      </c>
      <c r="AV24943" t="s">
        <v>82</v>
      </c>
      <c r="AW24943" t="s">
        <v>83</v>
      </c>
      <c r="AX24943" t="s">
        <v>84</v>
      </c>
      <c r="AY24943">
        <v>2</v>
      </c>
    </row>
    <row r="24944" spans="1:51" x14ac:dyDescent="0.3">
      <c r="A24944" s="1">
        <v>43195</v>
      </c>
      <c r="B24944" s="2">
        <v>0.33333333333333331</v>
      </c>
      <c r="C24944" t="s">
        <v>60</v>
      </c>
      <c r="D24944" t="s">
        <v>505</v>
      </c>
      <c r="E24944" t="s">
        <v>506</v>
      </c>
      <c r="F24944" t="s">
        <v>460</v>
      </c>
      <c r="G24944" t="s">
        <v>64</v>
      </c>
      <c r="H24944" t="s">
        <v>245</v>
      </c>
      <c r="I24944" t="s">
        <v>66</v>
      </c>
      <c r="J24944" t="s">
        <v>67</v>
      </c>
      <c r="K24944">
        <v>2</v>
      </c>
      <c r="L24944" t="s">
        <v>178</v>
      </c>
      <c r="M24944" t="s">
        <v>179</v>
      </c>
      <c r="N24944" t="s">
        <v>1014</v>
      </c>
      <c r="O24944" t="s">
        <v>1280</v>
      </c>
      <c r="P24944" t="s">
        <v>401</v>
      </c>
      <c r="Q24944" t="s">
        <v>866</v>
      </c>
      <c r="R24944" t="s">
        <v>507</v>
      </c>
      <c r="S24944" t="s">
        <v>110</v>
      </c>
      <c r="T24944">
        <v>3</v>
      </c>
      <c r="U24944" t="s">
        <v>145</v>
      </c>
      <c r="V24944">
        <v>76</v>
      </c>
      <c r="W24944">
        <v>208</v>
      </c>
      <c r="X24944" s="1">
        <v>32010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1</v>
      </c>
      <c r="AE24944">
        <v>0</v>
      </c>
      <c r="AF24944">
        <v>0</v>
      </c>
      <c r="AG24944" t="s">
        <v>4</v>
      </c>
      <c r="AH24944">
        <v>0</v>
      </c>
      <c r="AI24944">
        <v>0</v>
      </c>
      <c r="AJ24944" t="s">
        <v>4</v>
      </c>
      <c r="AK24944">
        <v>0</v>
      </c>
      <c r="AL24944">
        <v>0</v>
      </c>
      <c r="AM24944" t="s">
        <v>4</v>
      </c>
      <c r="AN24944">
        <v>0</v>
      </c>
      <c r="AO24944">
        <v>0</v>
      </c>
      <c r="AP24944" t="s">
        <v>4</v>
      </c>
      <c r="AQ24944">
        <v>0</v>
      </c>
      <c r="AR24944">
        <v>0</v>
      </c>
      <c r="AS24944">
        <v>0</v>
      </c>
      <c r="AT24944" t="s">
        <v>81</v>
      </c>
      <c r="AU24944" t="s">
        <v>64</v>
      </c>
      <c r="AV24944" t="s">
        <v>82</v>
      </c>
      <c r="AW24944" t="s">
        <v>83</v>
      </c>
      <c r="AX24944" t="s">
        <v>84</v>
      </c>
      <c r="AY24944">
        <v>2</v>
      </c>
    </row>
    <row r="24945" spans="1:51" x14ac:dyDescent="0.3">
      <c r="A24945" s="1">
        <v>43195</v>
      </c>
      <c r="B24945" s="2">
        <v>0.33333333333333331</v>
      </c>
      <c r="C24945" t="s">
        <v>60</v>
      </c>
      <c r="D24945" t="s">
        <v>126</v>
      </c>
      <c r="E24945" t="s">
        <v>127</v>
      </c>
      <c r="F24945" t="s">
        <v>81</v>
      </c>
      <c r="G24945" t="s">
        <v>64</v>
      </c>
      <c r="H24945" t="s">
        <v>82</v>
      </c>
      <c r="I24945" t="s">
        <v>83</v>
      </c>
      <c r="J24945" t="s">
        <v>84</v>
      </c>
      <c r="K24945">
        <v>2</v>
      </c>
      <c r="L24945" t="s">
        <v>178</v>
      </c>
      <c r="M24945" t="s">
        <v>179</v>
      </c>
      <c r="N24945" t="s">
        <v>1014</v>
      </c>
      <c r="O24945" t="s">
        <v>1280</v>
      </c>
      <c r="P24945" t="s">
        <v>401</v>
      </c>
      <c r="Q24945" t="s">
        <v>866</v>
      </c>
      <c r="R24945" t="s">
        <v>128</v>
      </c>
      <c r="S24945" t="s">
        <v>75</v>
      </c>
      <c r="T24945">
        <v>39</v>
      </c>
      <c r="U24945" t="s">
        <v>95</v>
      </c>
      <c r="V24945">
        <v>80</v>
      </c>
      <c r="W24945">
        <v>240</v>
      </c>
      <c r="X24945" s="1">
        <v>31046</v>
      </c>
      <c r="Y24945">
        <v>33</v>
      </c>
      <c r="Z24945">
        <v>14</v>
      </c>
      <c r="AA24945">
        <v>6</v>
      </c>
      <c r="AB24945">
        <v>0</v>
      </c>
      <c r="AC24945">
        <v>0</v>
      </c>
      <c r="AD24945">
        <v>2</v>
      </c>
      <c r="AE24945">
        <v>20</v>
      </c>
      <c r="AF24945">
        <v>12</v>
      </c>
      <c r="AG24945" t="s">
        <v>149</v>
      </c>
      <c r="AH24945">
        <v>13</v>
      </c>
      <c r="AI24945">
        <v>10</v>
      </c>
      <c r="AJ24945" t="s">
        <v>1199</v>
      </c>
      <c r="AK24945">
        <v>7</v>
      </c>
      <c r="AL24945">
        <v>2</v>
      </c>
      <c r="AM24945" t="s">
        <v>102</v>
      </c>
      <c r="AN24945">
        <v>10</v>
      </c>
      <c r="AO24945">
        <v>7</v>
      </c>
      <c r="AP24945" t="s">
        <v>300</v>
      </c>
      <c r="AQ24945">
        <v>2</v>
      </c>
      <c r="AR24945">
        <v>7</v>
      </c>
      <c r="AS24945">
        <v>9</v>
      </c>
      <c r="AT24945" t="s">
        <v>460</v>
      </c>
      <c r="AU24945" t="s">
        <v>64</v>
      </c>
      <c r="AV24945" t="s">
        <v>245</v>
      </c>
      <c r="AW24945" t="s">
        <v>66</v>
      </c>
      <c r="AX24945" t="s">
        <v>67</v>
      </c>
      <c r="AY24945">
        <v>2</v>
      </c>
    </row>
    <row r="24946" spans="1:51" x14ac:dyDescent="0.3">
      <c r="A24946" s="1">
        <v>43195</v>
      </c>
      <c r="B24946" s="2">
        <v>0.33333333333333331</v>
      </c>
      <c r="C24946" t="s">
        <v>60</v>
      </c>
      <c r="D24946" t="s">
        <v>158</v>
      </c>
      <c r="E24946" t="s">
        <v>159</v>
      </c>
      <c r="F24946" t="s">
        <v>81</v>
      </c>
      <c r="G24946" t="s">
        <v>64</v>
      </c>
      <c r="H24946" t="s">
        <v>82</v>
      </c>
      <c r="I24946" t="s">
        <v>83</v>
      </c>
      <c r="J24946" t="s">
        <v>84</v>
      </c>
      <c r="K24946">
        <v>2</v>
      </c>
      <c r="L24946" t="s">
        <v>178</v>
      </c>
      <c r="M24946" t="s">
        <v>179</v>
      </c>
      <c r="N24946" t="s">
        <v>1014</v>
      </c>
      <c r="O24946" t="s">
        <v>1280</v>
      </c>
      <c r="P24946" t="s">
        <v>401</v>
      </c>
      <c r="Q24946" t="s">
        <v>866</v>
      </c>
      <c r="R24946" t="s">
        <v>160</v>
      </c>
      <c r="S24946" t="s">
        <v>75</v>
      </c>
      <c r="T24946">
        <v>32</v>
      </c>
      <c r="U24946" t="s">
        <v>95</v>
      </c>
      <c r="V24946">
        <v>81</v>
      </c>
      <c r="W24946">
        <v>235</v>
      </c>
      <c r="X24946" s="1">
        <v>31632</v>
      </c>
      <c r="Y24946">
        <v>21</v>
      </c>
      <c r="Z24946">
        <v>1</v>
      </c>
      <c r="AA24946">
        <v>1</v>
      </c>
      <c r="AB24946">
        <v>1</v>
      </c>
      <c r="AC24946">
        <v>0</v>
      </c>
      <c r="AD24946">
        <v>0</v>
      </c>
      <c r="AE24946">
        <v>10</v>
      </c>
      <c r="AF24946">
        <v>8</v>
      </c>
      <c r="AG24946" t="s">
        <v>210</v>
      </c>
      <c r="AH24946">
        <v>7</v>
      </c>
      <c r="AI24946">
        <v>6</v>
      </c>
      <c r="AJ24946" t="s">
        <v>151</v>
      </c>
      <c r="AK24946">
        <v>3</v>
      </c>
      <c r="AL24946">
        <v>2</v>
      </c>
      <c r="AM24946" t="s">
        <v>112</v>
      </c>
      <c r="AN24946">
        <v>3</v>
      </c>
      <c r="AO24946">
        <v>3</v>
      </c>
      <c r="AP24946" t="s">
        <v>91</v>
      </c>
      <c r="AQ24946">
        <v>0</v>
      </c>
      <c r="AR24946">
        <v>1</v>
      </c>
      <c r="AS24946">
        <v>1</v>
      </c>
      <c r="AT24946" t="s">
        <v>460</v>
      </c>
      <c r="AU24946" t="s">
        <v>64</v>
      </c>
      <c r="AV24946" t="s">
        <v>245</v>
      </c>
      <c r="AW24946" t="s">
        <v>66</v>
      </c>
      <c r="AX24946" t="s">
        <v>67</v>
      </c>
      <c r="AY24946">
        <v>2</v>
      </c>
    </row>
    <row r="24947" spans="1:51" x14ac:dyDescent="0.3">
      <c r="A24947" s="1">
        <v>43195</v>
      </c>
      <c r="B24947" s="2">
        <v>0.33333333333333331</v>
      </c>
      <c r="C24947" t="s">
        <v>60</v>
      </c>
      <c r="D24947" t="s">
        <v>146</v>
      </c>
      <c r="E24947" t="s">
        <v>147</v>
      </c>
      <c r="F24947" t="s">
        <v>81</v>
      </c>
      <c r="G24947" t="s">
        <v>64</v>
      </c>
      <c r="H24947" t="s">
        <v>82</v>
      </c>
      <c r="I24947" t="s">
        <v>83</v>
      </c>
      <c r="J24947" t="s">
        <v>84</v>
      </c>
      <c r="K24947">
        <v>2</v>
      </c>
      <c r="L24947" t="s">
        <v>178</v>
      </c>
      <c r="M24947" t="s">
        <v>179</v>
      </c>
      <c r="N24947" t="s">
        <v>1014</v>
      </c>
      <c r="O24947" t="s">
        <v>1280</v>
      </c>
      <c r="P24947" t="s">
        <v>401</v>
      </c>
      <c r="Q24947" t="s">
        <v>866</v>
      </c>
      <c r="R24947" t="s">
        <v>148</v>
      </c>
      <c r="S24947" t="s">
        <v>75</v>
      </c>
      <c r="T24947">
        <v>31</v>
      </c>
      <c r="U24947" t="s">
        <v>101</v>
      </c>
      <c r="V24947">
        <v>82</v>
      </c>
      <c r="W24947">
        <v>271</v>
      </c>
      <c r="X24947" s="1">
        <v>32393</v>
      </c>
      <c r="Y24947">
        <v>16</v>
      </c>
      <c r="Z24947">
        <v>3</v>
      </c>
      <c r="AA24947">
        <v>3</v>
      </c>
      <c r="AB24947">
        <v>1</v>
      </c>
      <c r="AC24947">
        <v>0</v>
      </c>
      <c r="AD24947">
        <v>2</v>
      </c>
      <c r="AE24947">
        <v>10</v>
      </c>
      <c r="AF24947">
        <v>5</v>
      </c>
      <c r="AG24947" t="s">
        <v>80</v>
      </c>
      <c r="AH24947">
        <v>4</v>
      </c>
      <c r="AI24947">
        <v>1</v>
      </c>
      <c r="AJ24947" t="s">
        <v>150</v>
      </c>
      <c r="AK24947">
        <v>6</v>
      </c>
      <c r="AL24947">
        <v>4</v>
      </c>
      <c r="AM24947" t="s">
        <v>112</v>
      </c>
      <c r="AN24947">
        <v>2</v>
      </c>
      <c r="AO24947">
        <v>2</v>
      </c>
      <c r="AP24947" t="s">
        <v>91</v>
      </c>
      <c r="AQ24947">
        <v>1</v>
      </c>
      <c r="AR24947">
        <v>5</v>
      </c>
      <c r="AS24947">
        <v>6</v>
      </c>
      <c r="AT24947" t="s">
        <v>460</v>
      </c>
      <c r="AU24947" t="s">
        <v>64</v>
      </c>
      <c r="AV24947" t="s">
        <v>245</v>
      </c>
      <c r="AW24947" t="s">
        <v>66</v>
      </c>
      <c r="AX24947" t="s">
        <v>67</v>
      </c>
      <c r="AY24947">
        <v>2</v>
      </c>
    </row>
    <row r="24948" spans="1:51" x14ac:dyDescent="0.3">
      <c r="A24948" s="1">
        <v>43195</v>
      </c>
      <c r="B24948" s="2">
        <v>0.33333333333333331</v>
      </c>
      <c r="C24948" t="s">
        <v>60</v>
      </c>
      <c r="D24948" t="s">
        <v>736</v>
      </c>
      <c r="E24948" t="s">
        <v>737</v>
      </c>
      <c r="F24948" t="s">
        <v>81</v>
      </c>
      <c r="G24948" t="s">
        <v>64</v>
      </c>
      <c r="H24948" t="s">
        <v>82</v>
      </c>
      <c r="I24948" t="s">
        <v>83</v>
      </c>
      <c r="J24948" t="s">
        <v>84</v>
      </c>
      <c r="K24948">
        <v>2</v>
      </c>
      <c r="L24948" t="s">
        <v>178</v>
      </c>
      <c r="M24948" t="s">
        <v>179</v>
      </c>
      <c r="N24948" t="s">
        <v>1014</v>
      </c>
      <c r="O24948" t="s">
        <v>1280</v>
      </c>
      <c r="P24948" t="s">
        <v>401</v>
      </c>
      <c r="Q24948" t="s">
        <v>866</v>
      </c>
      <c r="R24948" t="s">
        <v>738</v>
      </c>
      <c r="S24948" t="s">
        <v>75</v>
      </c>
      <c r="T24948">
        <v>27</v>
      </c>
      <c r="U24948" t="s">
        <v>145</v>
      </c>
      <c r="V24948">
        <v>80</v>
      </c>
      <c r="W24948">
        <v>215</v>
      </c>
      <c r="X24948" s="1">
        <v>33897</v>
      </c>
      <c r="Y24948">
        <v>11</v>
      </c>
      <c r="Z24948">
        <v>2</v>
      </c>
      <c r="AA24948">
        <v>0</v>
      </c>
      <c r="AB24948">
        <v>2</v>
      </c>
      <c r="AC24948">
        <v>0</v>
      </c>
      <c r="AD24948">
        <v>3</v>
      </c>
      <c r="AE24948">
        <v>6</v>
      </c>
      <c r="AF24948">
        <v>3</v>
      </c>
      <c r="AG24948" t="s">
        <v>80</v>
      </c>
      <c r="AH24948">
        <v>5</v>
      </c>
      <c r="AI24948">
        <v>3</v>
      </c>
      <c r="AJ24948" t="s">
        <v>149</v>
      </c>
      <c r="AK24948">
        <v>1</v>
      </c>
      <c r="AL24948">
        <v>0</v>
      </c>
      <c r="AM24948" t="s">
        <v>4</v>
      </c>
      <c r="AN24948">
        <v>7</v>
      </c>
      <c r="AO24948">
        <v>5</v>
      </c>
      <c r="AP24948" t="s">
        <v>103</v>
      </c>
      <c r="AQ24948">
        <v>0</v>
      </c>
      <c r="AR24948">
        <v>3</v>
      </c>
      <c r="AS24948">
        <v>3</v>
      </c>
      <c r="AT24948" t="s">
        <v>460</v>
      </c>
      <c r="AU24948" t="s">
        <v>64</v>
      </c>
      <c r="AV24948" t="s">
        <v>245</v>
      </c>
      <c r="AW24948" t="s">
        <v>66</v>
      </c>
      <c r="AX24948" t="s">
        <v>67</v>
      </c>
      <c r="AY24948">
        <v>2</v>
      </c>
    </row>
    <row r="24949" spans="1:51" x14ac:dyDescent="0.3">
      <c r="A24949" s="1">
        <v>43195</v>
      </c>
      <c r="B24949" s="2">
        <v>0.33333333333333331</v>
      </c>
      <c r="C24949" t="s">
        <v>60</v>
      </c>
      <c r="D24949" t="s">
        <v>1137</v>
      </c>
      <c r="E24949" t="s">
        <v>1138</v>
      </c>
      <c r="F24949" t="s">
        <v>81</v>
      </c>
      <c r="G24949" t="s">
        <v>64</v>
      </c>
      <c r="H24949" t="s">
        <v>82</v>
      </c>
      <c r="I24949" t="s">
        <v>83</v>
      </c>
      <c r="J24949" t="s">
        <v>84</v>
      </c>
      <c r="K24949">
        <v>2</v>
      </c>
      <c r="L24949" t="s">
        <v>178</v>
      </c>
      <c r="M24949" t="s">
        <v>179</v>
      </c>
      <c r="N24949" t="s">
        <v>1014</v>
      </c>
      <c r="O24949" t="s">
        <v>1280</v>
      </c>
      <c r="P24949" t="s">
        <v>401</v>
      </c>
      <c r="Q24949" t="s">
        <v>866</v>
      </c>
      <c r="R24949" t="s">
        <v>1139</v>
      </c>
      <c r="S24949" t="s">
        <v>75</v>
      </c>
      <c r="T24949">
        <v>15</v>
      </c>
      <c r="U24949" t="s">
        <v>95</v>
      </c>
      <c r="V24949">
        <v>80</v>
      </c>
      <c r="W24949">
        <v>194</v>
      </c>
      <c r="X24949" s="1">
        <v>34797</v>
      </c>
      <c r="Y24949">
        <v>8</v>
      </c>
      <c r="Z24949">
        <v>3</v>
      </c>
      <c r="AA24949">
        <v>1</v>
      </c>
      <c r="AB24949">
        <v>2</v>
      </c>
      <c r="AC24949">
        <v>0</v>
      </c>
      <c r="AD24949">
        <v>1</v>
      </c>
      <c r="AE24949">
        <v>3</v>
      </c>
      <c r="AF24949">
        <v>2</v>
      </c>
      <c r="AG24949" t="s">
        <v>112</v>
      </c>
      <c r="AH24949">
        <v>0</v>
      </c>
      <c r="AI24949">
        <v>0</v>
      </c>
      <c r="AJ24949" t="s">
        <v>4</v>
      </c>
      <c r="AK24949">
        <v>3</v>
      </c>
      <c r="AL24949">
        <v>2</v>
      </c>
      <c r="AM24949" t="s">
        <v>112</v>
      </c>
      <c r="AN24949">
        <v>2</v>
      </c>
      <c r="AO24949">
        <v>2</v>
      </c>
      <c r="AP24949" t="s">
        <v>91</v>
      </c>
      <c r="AQ24949">
        <v>0</v>
      </c>
      <c r="AR24949">
        <v>2</v>
      </c>
      <c r="AS24949">
        <v>2</v>
      </c>
      <c r="AT24949" t="s">
        <v>460</v>
      </c>
      <c r="AU24949" t="s">
        <v>64</v>
      </c>
      <c r="AV24949" t="s">
        <v>245</v>
      </c>
      <c r="AW24949" t="s">
        <v>66</v>
      </c>
      <c r="AX24949" t="s">
        <v>67</v>
      </c>
      <c r="AY24949">
        <v>2</v>
      </c>
    </row>
    <row r="24950" spans="1:51" x14ac:dyDescent="0.3">
      <c r="A24950" s="1">
        <v>43195</v>
      </c>
      <c r="B24950" s="2">
        <v>0.33333333333333331</v>
      </c>
      <c r="C24950" t="s">
        <v>60</v>
      </c>
      <c r="D24950" t="s">
        <v>70</v>
      </c>
      <c r="E24950" t="s">
        <v>152</v>
      </c>
      <c r="F24950" t="s">
        <v>81</v>
      </c>
      <c r="G24950" t="s">
        <v>64</v>
      </c>
      <c r="H24950" t="s">
        <v>82</v>
      </c>
      <c r="I24950" t="s">
        <v>83</v>
      </c>
      <c r="J24950" t="s">
        <v>84</v>
      </c>
      <c r="K24950">
        <v>2</v>
      </c>
      <c r="L24950" t="s">
        <v>178</v>
      </c>
      <c r="M24950" t="s">
        <v>179</v>
      </c>
      <c r="N24950" t="s">
        <v>1014</v>
      </c>
      <c r="O24950" t="s">
        <v>1280</v>
      </c>
      <c r="P24950" t="s">
        <v>401</v>
      </c>
      <c r="Q24950" t="s">
        <v>866</v>
      </c>
      <c r="R24950" t="s">
        <v>153</v>
      </c>
      <c r="S24950" t="s">
        <v>110</v>
      </c>
      <c r="T24950">
        <v>24</v>
      </c>
      <c r="U24950" t="s">
        <v>145</v>
      </c>
      <c r="V24950">
        <v>78</v>
      </c>
      <c r="W24950">
        <v>220</v>
      </c>
      <c r="X24950" s="1">
        <v>31360</v>
      </c>
      <c r="Y24950">
        <v>4</v>
      </c>
      <c r="Z24950">
        <v>2</v>
      </c>
      <c r="AA24950">
        <v>2</v>
      </c>
      <c r="AB24950">
        <v>1</v>
      </c>
      <c r="AC24950">
        <v>0</v>
      </c>
      <c r="AD24950">
        <v>1</v>
      </c>
      <c r="AE24950">
        <v>4</v>
      </c>
      <c r="AF24950">
        <v>2</v>
      </c>
      <c r="AG24950" t="s">
        <v>80</v>
      </c>
      <c r="AH24950">
        <v>4</v>
      </c>
      <c r="AI24950">
        <v>2</v>
      </c>
      <c r="AJ24950" t="s">
        <v>80</v>
      </c>
      <c r="AK24950">
        <v>0</v>
      </c>
      <c r="AL24950">
        <v>0</v>
      </c>
      <c r="AM24950" t="s">
        <v>4</v>
      </c>
      <c r="AN24950">
        <v>0</v>
      </c>
      <c r="AO24950">
        <v>0</v>
      </c>
      <c r="AP24950" t="s">
        <v>4</v>
      </c>
      <c r="AQ24950">
        <v>0</v>
      </c>
      <c r="AR24950">
        <v>1</v>
      </c>
      <c r="AS24950">
        <v>1</v>
      </c>
      <c r="AT24950" t="s">
        <v>460</v>
      </c>
      <c r="AU24950" t="s">
        <v>64</v>
      </c>
      <c r="AV24950" t="s">
        <v>245</v>
      </c>
      <c r="AW24950" t="s">
        <v>66</v>
      </c>
      <c r="AX24950" t="s">
        <v>67</v>
      </c>
      <c r="AY24950">
        <v>2</v>
      </c>
    </row>
    <row r="24951" spans="1:51" x14ac:dyDescent="0.3">
      <c r="A24951" s="1">
        <v>43195</v>
      </c>
      <c r="B24951" s="2">
        <v>0.33333333333333331</v>
      </c>
      <c r="C24951" t="s">
        <v>60</v>
      </c>
      <c r="D24951" t="s">
        <v>1088</v>
      </c>
      <c r="E24951" t="s">
        <v>232</v>
      </c>
      <c r="F24951" t="s">
        <v>81</v>
      </c>
      <c r="G24951" t="s">
        <v>64</v>
      </c>
      <c r="H24951" t="s">
        <v>82</v>
      </c>
      <c r="I24951" t="s">
        <v>83</v>
      </c>
      <c r="J24951" t="s">
        <v>84</v>
      </c>
      <c r="K24951">
        <v>2</v>
      </c>
      <c r="L24951" t="s">
        <v>178</v>
      </c>
      <c r="M24951" t="s">
        <v>179</v>
      </c>
      <c r="N24951" t="s">
        <v>1014</v>
      </c>
      <c r="O24951" t="s">
        <v>1280</v>
      </c>
      <c r="P24951" t="s">
        <v>401</v>
      </c>
      <c r="Q24951" t="s">
        <v>866</v>
      </c>
      <c r="R24951" t="s">
        <v>1089</v>
      </c>
      <c r="S24951" t="s">
        <v>110</v>
      </c>
      <c r="T24951">
        <v>22</v>
      </c>
      <c r="U24951" t="s">
        <v>88</v>
      </c>
      <c r="V24951">
        <v>77</v>
      </c>
      <c r="W24951">
        <v>193</v>
      </c>
      <c r="X24951" s="1">
        <v>33762</v>
      </c>
      <c r="Y24951">
        <v>10</v>
      </c>
      <c r="Z24951">
        <v>1</v>
      </c>
      <c r="AA24951">
        <v>2</v>
      </c>
      <c r="AB24951">
        <v>2</v>
      </c>
      <c r="AC24951">
        <v>0</v>
      </c>
      <c r="AD24951">
        <v>1</v>
      </c>
      <c r="AE24951">
        <v>12</v>
      </c>
      <c r="AF24951">
        <v>5</v>
      </c>
      <c r="AG24951" t="s">
        <v>96</v>
      </c>
      <c r="AH24951">
        <v>10</v>
      </c>
      <c r="AI24951">
        <v>5</v>
      </c>
      <c r="AJ24951" t="s">
        <v>80</v>
      </c>
      <c r="AK24951">
        <v>2</v>
      </c>
      <c r="AL24951">
        <v>0</v>
      </c>
      <c r="AM24951" t="s">
        <v>4</v>
      </c>
      <c r="AN24951">
        <v>0</v>
      </c>
      <c r="AO24951">
        <v>0</v>
      </c>
      <c r="AP24951" t="s">
        <v>4</v>
      </c>
      <c r="AQ24951">
        <v>0</v>
      </c>
      <c r="AR24951">
        <v>0</v>
      </c>
      <c r="AS24951">
        <v>0</v>
      </c>
      <c r="AT24951" t="s">
        <v>460</v>
      </c>
      <c r="AU24951" t="s">
        <v>64</v>
      </c>
      <c r="AV24951" t="s">
        <v>245</v>
      </c>
      <c r="AW24951" t="s">
        <v>66</v>
      </c>
      <c r="AX24951" t="s">
        <v>67</v>
      </c>
      <c r="AY24951">
        <v>2</v>
      </c>
    </row>
    <row r="24952" spans="1:51" x14ac:dyDescent="0.3">
      <c r="A24952" s="1">
        <v>43195</v>
      </c>
      <c r="B24952" s="2">
        <v>0.33333333333333331</v>
      </c>
      <c r="C24952" t="s">
        <v>60</v>
      </c>
      <c r="D24952" t="s">
        <v>166</v>
      </c>
      <c r="E24952" t="s">
        <v>167</v>
      </c>
      <c r="F24952" t="s">
        <v>81</v>
      </c>
      <c r="G24952" t="s">
        <v>64</v>
      </c>
      <c r="H24952" t="s">
        <v>82</v>
      </c>
      <c r="I24952" t="s">
        <v>83</v>
      </c>
      <c r="J24952" t="s">
        <v>84</v>
      </c>
      <c r="K24952">
        <v>2</v>
      </c>
      <c r="L24952" t="s">
        <v>178</v>
      </c>
      <c r="M24952" t="s">
        <v>179</v>
      </c>
      <c r="N24952" t="s">
        <v>1014</v>
      </c>
      <c r="O24952" t="s">
        <v>1280</v>
      </c>
      <c r="P24952" t="s">
        <v>401</v>
      </c>
      <c r="Q24952" t="s">
        <v>866</v>
      </c>
      <c r="R24952" t="s">
        <v>168</v>
      </c>
      <c r="S24952" t="s">
        <v>110</v>
      </c>
      <c r="T24952">
        <v>22</v>
      </c>
      <c r="U24952" t="s">
        <v>145</v>
      </c>
      <c r="V24952">
        <v>79</v>
      </c>
      <c r="W24952">
        <v>210</v>
      </c>
      <c r="X24952" s="1">
        <v>29662</v>
      </c>
      <c r="Y24952">
        <v>13</v>
      </c>
      <c r="Z24952">
        <v>0</v>
      </c>
      <c r="AA24952">
        <v>1</v>
      </c>
      <c r="AB24952">
        <v>0</v>
      </c>
      <c r="AC24952">
        <v>1</v>
      </c>
      <c r="AD24952">
        <v>2</v>
      </c>
      <c r="AE24952">
        <v>7</v>
      </c>
      <c r="AF24952">
        <v>4</v>
      </c>
      <c r="AG24952" t="s">
        <v>154</v>
      </c>
      <c r="AH24952">
        <v>2</v>
      </c>
      <c r="AI24952">
        <v>1</v>
      </c>
      <c r="AJ24952" t="s">
        <v>80</v>
      </c>
      <c r="AK24952">
        <v>5</v>
      </c>
      <c r="AL24952">
        <v>3</v>
      </c>
      <c r="AM24952" t="s">
        <v>149</v>
      </c>
      <c r="AN24952">
        <v>2</v>
      </c>
      <c r="AO24952">
        <v>2</v>
      </c>
      <c r="AP24952" t="s">
        <v>91</v>
      </c>
      <c r="AQ24952">
        <v>0</v>
      </c>
      <c r="AR24952">
        <v>3</v>
      </c>
      <c r="AS24952">
        <v>3</v>
      </c>
      <c r="AT24952" t="s">
        <v>460</v>
      </c>
      <c r="AU24952" t="s">
        <v>64</v>
      </c>
      <c r="AV24952" t="s">
        <v>245</v>
      </c>
      <c r="AW24952" t="s">
        <v>66</v>
      </c>
      <c r="AX24952" t="s">
        <v>67</v>
      </c>
      <c r="AY24952">
        <v>2</v>
      </c>
    </row>
    <row r="24953" spans="1:51" x14ac:dyDescent="0.3">
      <c r="A24953" s="1">
        <v>43195</v>
      </c>
      <c r="B24953" s="2">
        <v>0.33333333333333331</v>
      </c>
      <c r="C24953" t="s">
        <v>60</v>
      </c>
      <c r="D24953" t="s">
        <v>1076</v>
      </c>
      <c r="E24953" t="s">
        <v>1077</v>
      </c>
      <c r="F24953" t="s">
        <v>81</v>
      </c>
      <c r="G24953" t="s">
        <v>64</v>
      </c>
      <c r="H24953" t="s">
        <v>82</v>
      </c>
      <c r="I24953" t="s">
        <v>83</v>
      </c>
      <c r="J24953" t="s">
        <v>84</v>
      </c>
      <c r="K24953">
        <v>2</v>
      </c>
      <c r="L24953" t="s">
        <v>178</v>
      </c>
      <c r="M24953" t="s">
        <v>179</v>
      </c>
      <c r="N24953" t="s">
        <v>1014</v>
      </c>
      <c r="O24953" t="s">
        <v>1280</v>
      </c>
      <c r="P24953" t="s">
        <v>401</v>
      </c>
      <c r="Q24953" t="s">
        <v>866</v>
      </c>
      <c r="R24953" t="s">
        <v>1078</v>
      </c>
      <c r="S24953" t="s">
        <v>110</v>
      </c>
      <c r="T24953">
        <v>18</v>
      </c>
      <c r="U24953" t="s">
        <v>2</v>
      </c>
      <c r="V24953">
        <v>80</v>
      </c>
      <c r="W24953">
        <v>235</v>
      </c>
      <c r="X24953" s="1">
        <v>33970</v>
      </c>
      <c r="Y24953">
        <v>3</v>
      </c>
      <c r="Z24953">
        <v>0</v>
      </c>
      <c r="AA24953">
        <v>0</v>
      </c>
      <c r="AB24953">
        <v>1</v>
      </c>
      <c r="AC24953">
        <v>2</v>
      </c>
      <c r="AD24953">
        <v>1</v>
      </c>
      <c r="AE24953">
        <v>5</v>
      </c>
      <c r="AF24953">
        <v>1</v>
      </c>
      <c r="AG24953" t="s">
        <v>131</v>
      </c>
      <c r="AH24953">
        <v>5</v>
      </c>
      <c r="AI24953">
        <v>1</v>
      </c>
      <c r="AJ24953" t="s">
        <v>131</v>
      </c>
      <c r="AK24953">
        <v>0</v>
      </c>
      <c r="AL24953">
        <v>0</v>
      </c>
      <c r="AM24953" t="s">
        <v>4</v>
      </c>
      <c r="AN24953">
        <v>2</v>
      </c>
      <c r="AO24953">
        <v>1</v>
      </c>
      <c r="AP24953" t="s">
        <v>80</v>
      </c>
      <c r="AQ24953">
        <v>2</v>
      </c>
      <c r="AR24953">
        <v>8</v>
      </c>
      <c r="AS24953">
        <v>10</v>
      </c>
      <c r="AT24953" t="s">
        <v>460</v>
      </c>
      <c r="AU24953" t="s">
        <v>64</v>
      </c>
      <c r="AV24953" t="s">
        <v>245</v>
      </c>
      <c r="AW24953" t="s">
        <v>66</v>
      </c>
      <c r="AX24953" t="s">
        <v>67</v>
      </c>
      <c r="AY24953">
        <v>2</v>
      </c>
    </row>
    <row r="24954" spans="1:51" x14ac:dyDescent="0.3">
      <c r="A24954" s="1">
        <v>43195</v>
      </c>
      <c r="B24954" s="2">
        <v>0.33333333333333331</v>
      </c>
      <c r="C24954" t="s">
        <v>60</v>
      </c>
      <c r="D24954" t="s">
        <v>155</v>
      </c>
      <c r="E24954" t="s">
        <v>156</v>
      </c>
      <c r="F24954" t="s">
        <v>81</v>
      </c>
      <c r="G24954" t="s">
        <v>64</v>
      </c>
      <c r="H24954" t="s">
        <v>82</v>
      </c>
      <c r="I24954" t="s">
        <v>83</v>
      </c>
      <c r="J24954" t="s">
        <v>84</v>
      </c>
      <c r="K24954">
        <v>2</v>
      </c>
      <c r="L24954" t="s">
        <v>178</v>
      </c>
      <c r="M24954" t="s">
        <v>179</v>
      </c>
      <c r="N24954" t="s">
        <v>1014</v>
      </c>
      <c r="O24954" t="s">
        <v>1280</v>
      </c>
      <c r="P24954" t="s">
        <v>401</v>
      </c>
      <c r="Q24954" t="s">
        <v>866</v>
      </c>
      <c r="R24954" t="s">
        <v>157</v>
      </c>
      <c r="S24954" t="s">
        <v>110</v>
      </c>
      <c r="T24954">
        <v>10</v>
      </c>
      <c r="U24954" t="s">
        <v>101</v>
      </c>
      <c r="V24954">
        <v>80</v>
      </c>
      <c r="W24954">
        <v>225</v>
      </c>
      <c r="X24954" s="1">
        <v>33310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1</v>
      </c>
      <c r="AE24954">
        <v>0</v>
      </c>
      <c r="AF24954">
        <v>0</v>
      </c>
      <c r="AG24954" t="s">
        <v>4</v>
      </c>
      <c r="AH24954">
        <v>0</v>
      </c>
      <c r="AI24954">
        <v>0</v>
      </c>
      <c r="AJ24954" t="s">
        <v>4</v>
      </c>
      <c r="AK24954">
        <v>0</v>
      </c>
      <c r="AL24954">
        <v>0</v>
      </c>
      <c r="AM24954" t="s">
        <v>4</v>
      </c>
      <c r="AN24954">
        <v>0</v>
      </c>
      <c r="AO24954">
        <v>0</v>
      </c>
      <c r="AP24954" t="s">
        <v>4</v>
      </c>
      <c r="AQ24954">
        <v>0</v>
      </c>
      <c r="AR24954">
        <v>0</v>
      </c>
      <c r="AS24954">
        <v>0</v>
      </c>
      <c r="AT24954" t="s">
        <v>460</v>
      </c>
      <c r="AU24954" t="s">
        <v>64</v>
      </c>
      <c r="AV24954" t="s">
        <v>245</v>
      </c>
      <c r="AW24954" t="s">
        <v>66</v>
      </c>
      <c r="AX24954" t="s">
        <v>67</v>
      </c>
      <c r="AY24954">
        <v>2</v>
      </c>
    </row>
    <row r="24955" spans="1:51" x14ac:dyDescent="0.3">
      <c r="A24955" s="1">
        <v>43195</v>
      </c>
      <c r="B24955" s="2">
        <v>0.33333333333333331</v>
      </c>
      <c r="C24955" t="s">
        <v>60</v>
      </c>
      <c r="D24955" t="s">
        <v>1119</v>
      </c>
      <c r="E24955" t="s">
        <v>1120</v>
      </c>
      <c r="F24955" t="s">
        <v>809</v>
      </c>
      <c r="G24955" t="s">
        <v>172</v>
      </c>
      <c r="H24955" t="s">
        <v>685</v>
      </c>
      <c r="I24955" t="s">
        <v>66</v>
      </c>
      <c r="J24955" t="s">
        <v>67</v>
      </c>
      <c r="K24955">
        <v>1</v>
      </c>
      <c r="L24955" t="s">
        <v>903</v>
      </c>
      <c r="M24955" t="s">
        <v>904</v>
      </c>
      <c r="N24955" t="s">
        <v>812</v>
      </c>
      <c r="O24955" t="s">
        <v>737</v>
      </c>
      <c r="P24955" t="s">
        <v>1577</v>
      </c>
      <c r="Q24955" t="s">
        <v>501</v>
      </c>
      <c r="R24955" t="s">
        <v>1121</v>
      </c>
      <c r="S24955" t="s">
        <v>75</v>
      </c>
      <c r="T24955">
        <v>33</v>
      </c>
      <c r="U24955" t="s">
        <v>145</v>
      </c>
      <c r="V24955">
        <v>75</v>
      </c>
      <c r="W24955">
        <v>197</v>
      </c>
      <c r="X24955" s="1">
        <v>33500</v>
      </c>
      <c r="Y24955">
        <v>16</v>
      </c>
      <c r="Z24955">
        <v>4</v>
      </c>
      <c r="AA24955">
        <v>6</v>
      </c>
      <c r="AB24955">
        <v>0</v>
      </c>
      <c r="AC24955">
        <v>1</v>
      </c>
      <c r="AD24955">
        <v>0</v>
      </c>
      <c r="AE24955">
        <v>25</v>
      </c>
      <c r="AF24955">
        <v>7</v>
      </c>
      <c r="AG24955" t="s">
        <v>550</v>
      </c>
      <c r="AH24955">
        <v>16</v>
      </c>
      <c r="AI24955">
        <v>5</v>
      </c>
      <c r="AJ24955" t="s">
        <v>111</v>
      </c>
      <c r="AK24955">
        <v>9</v>
      </c>
      <c r="AL24955">
        <v>2</v>
      </c>
      <c r="AM24955" t="s">
        <v>79</v>
      </c>
      <c r="AN24955">
        <v>0</v>
      </c>
      <c r="AO24955">
        <v>0</v>
      </c>
      <c r="AP24955" t="s">
        <v>4</v>
      </c>
      <c r="AQ24955">
        <v>1</v>
      </c>
      <c r="AR24955">
        <v>4</v>
      </c>
      <c r="AS24955">
        <v>5</v>
      </c>
      <c r="AT24955" t="s">
        <v>171</v>
      </c>
      <c r="AU24955" t="s">
        <v>172</v>
      </c>
      <c r="AV24955" t="s">
        <v>173</v>
      </c>
      <c r="AW24955" t="s">
        <v>83</v>
      </c>
      <c r="AX24955" t="s">
        <v>84</v>
      </c>
      <c r="AY24955">
        <v>2</v>
      </c>
    </row>
    <row r="24956" spans="1:51" x14ac:dyDescent="0.3">
      <c r="A24956" s="1">
        <v>43195</v>
      </c>
      <c r="B24956" s="2">
        <v>0.33333333333333331</v>
      </c>
      <c r="C24956" t="s">
        <v>60</v>
      </c>
      <c r="D24956" t="s">
        <v>822</v>
      </c>
      <c r="E24956" t="s">
        <v>823</v>
      </c>
      <c r="F24956" t="s">
        <v>809</v>
      </c>
      <c r="G24956" t="s">
        <v>172</v>
      </c>
      <c r="H24956" t="s">
        <v>685</v>
      </c>
      <c r="I24956" t="s">
        <v>66</v>
      </c>
      <c r="J24956" t="s">
        <v>67</v>
      </c>
      <c r="K24956">
        <v>1</v>
      </c>
      <c r="L24956" t="s">
        <v>903</v>
      </c>
      <c r="M24956" t="s">
        <v>904</v>
      </c>
      <c r="N24956" t="s">
        <v>812</v>
      </c>
      <c r="O24956" t="s">
        <v>737</v>
      </c>
      <c r="P24956" t="s">
        <v>1577</v>
      </c>
      <c r="Q24956" t="s">
        <v>501</v>
      </c>
      <c r="R24956" t="s">
        <v>824</v>
      </c>
      <c r="S24956" t="s">
        <v>75</v>
      </c>
      <c r="T24956">
        <v>33</v>
      </c>
      <c r="U24956" t="s">
        <v>101</v>
      </c>
      <c r="V24956">
        <v>83</v>
      </c>
      <c r="W24956">
        <v>280</v>
      </c>
      <c r="X24956" s="1">
        <v>34569</v>
      </c>
      <c r="Y24956">
        <v>14</v>
      </c>
      <c r="Z24956">
        <v>1</v>
      </c>
      <c r="AA24956">
        <v>2</v>
      </c>
      <c r="AB24956">
        <v>1</v>
      </c>
      <c r="AC24956">
        <v>0</v>
      </c>
      <c r="AD24956">
        <v>2</v>
      </c>
      <c r="AE24956">
        <v>12</v>
      </c>
      <c r="AF24956">
        <v>7</v>
      </c>
      <c r="AG24956" t="s">
        <v>496</v>
      </c>
      <c r="AH24956">
        <v>12</v>
      </c>
      <c r="AI24956">
        <v>7</v>
      </c>
      <c r="AJ24956" t="s">
        <v>496</v>
      </c>
      <c r="AK24956">
        <v>0</v>
      </c>
      <c r="AL24956">
        <v>0</v>
      </c>
      <c r="AM24956" t="s">
        <v>4</v>
      </c>
      <c r="AN24956">
        <v>3</v>
      </c>
      <c r="AO24956">
        <v>0</v>
      </c>
      <c r="AP24956" t="s">
        <v>4</v>
      </c>
      <c r="AQ24956">
        <v>6</v>
      </c>
      <c r="AR24956">
        <v>5</v>
      </c>
      <c r="AS24956">
        <v>11</v>
      </c>
      <c r="AT24956" t="s">
        <v>171</v>
      </c>
      <c r="AU24956" t="s">
        <v>172</v>
      </c>
      <c r="AV24956" t="s">
        <v>173</v>
      </c>
      <c r="AW24956" t="s">
        <v>83</v>
      </c>
      <c r="AX24956" t="s">
        <v>84</v>
      </c>
      <c r="AY24956">
        <v>2</v>
      </c>
    </row>
    <row r="24957" spans="1:51" x14ac:dyDescent="0.3">
      <c r="A24957" s="1">
        <v>43195</v>
      </c>
      <c r="B24957" s="2">
        <v>0.33333333333333331</v>
      </c>
      <c r="C24957" t="s">
        <v>60</v>
      </c>
      <c r="D24957" t="s">
        <v>827</v>
      </c>
      <c r="E24957" t="s">
        <v>768</v>
      </c>
      <c r="F24957" t="s">
        <v>809</v>
      </c>
      <c r="G24957" t="s">
        <v>172</v>
      </c>
      <c r="H24957" t="s">
        <v>685</v>
      </c>
      <c r="I24957" t="s">
        <v>66</v>
      </c>
      <c r="J24957" t="s">
        <v>67</v>
      </c>
      <c r="K24957">
        <v>1</v>
      </c>
      <c r="L24957" t="s">
        <v>903</v>
      </c>
      <c r="M24957" t="s">
        <v>904</v>
      </c>
      <c r="N24957" t="s">
        <v>812</v>
      </c>
      <c r="O24957" t="s">
        <v>737</v>
      </c>
      <c r="P24957" t="s">
        <v>1577</v>
      </c>
      <c r="Q24957" t="s">
        <v>501</v>
      </c>
      <c r="R24957" t="s">
        <v>828</v>
      </c>
      <c r="S24957" t="s">
        <v>75</v>
      </c>
      <c r="T24957">
        <v>29</v>
      </c>
      <c r="U24957" t="s">
        <v>88</v>
      </c>
      <c r="V24957">
        <v>73</v>
      </c>
      <c r="W24957">
        <v>180</v>
      </c>
      <c r="X24957" s="1">
        <v>33433</v>
      </c>
      <c r="Y24957">
        <v>8</v>
      </c>
      <c r="Z24957">
        <v>2</v>
      </c>
      <c r="AA24957">
        <v>1</v>
      </c>
      <c r="AB24957">
        <v>1</v>
      </c>
      <c r="AC24957">
        <v>0</v>
      </c>
      <c r="AD24957">
        <v>2</v>
      </c>
      <c r="AE24957">
        <v>9</v>
      </c>
      <c r="AF24957">
        <v>2</v>
      </c>
      <c r="AG24957" t="s">
        <v>79</v>
      </c>
      <c r="AH24957">
        <v>4</v>
      </c>
      <c r="AI24957">
        <v>1</v>
      </c>
      <c r="AJ24957" t="s">
        <v>150</v>
      </c>
      <c r="AK24957">
        <v>5</v>
      </c>
      <c r="AL24957">
        <v>1</v>
      </c>
      <c r="AM24957" t="s">
        <v>131</v>
      </c>
      <c r="AN24957">
        <v>3</v>
      </c>
      <c r="AO24957">
        <v>3</v>
      </c>
      <c r="AP24957" t="s">
        <v>91</v>
      </c>
      <c r="AQ24957">
        <v>0</v>
      </c>
      <c r="AR24957">
        <v>4</v>
      </c>
      <c r="AS24957">
        <v>4</v>
      </c>
      <c r="AT24957" t="s">
        <v>171</v>
      </c>
      <c r="AU24957" t="s">
        <v>172</v>
      </c>
      <c r="AV24957" t="s">
        <v>173</v>
      </c>
      <c r="AW24957" t="s">
        <v>83</v>
      </c>
      <c r="AX24957" t="s">
        <v>84</v>
      </c>
      <c r="AY24957">
        <v>2</v>
      </c>
    </row>
    <row r="24958" spans="1:51" x14ac:dyDescent="0.3">
      <c r="A24958" s="1">
        <v>43195</v>
      </c>
      <c r="B24958" s="2">
        <v>0.33333333333333331</v>
      </c>
      <c r="C24958" t="s">
        <v>60</v>
      </c>
      <c r="D24958" t="s">
        <v>353</v>
      </c>
      <c r="E24958" t="s">
        <v>423</v>
      </c>
      <c r="F24958" t="s">
        <v>809</v>
      </c>
      <c r="G24958" t="s">
        <v>172</v>
      </c>
      <c r="H24958" t="s">
        <v>685</v>
      </c>
      <c r="I24958" t="s">
        <v>66</v>
      </c>
      <c r="J24958" t="s">
        <v>67</v>
      </c>
      <c r="K24958">
        <v>1</v>
      </c>
      <c r="L24958" t="s">
        <v>903</v>
      </c>
      <c r="M24958" t="s">
        <v>904</v>
      </c>
      <c r="N24958" t="s">
        <v>812</v>
      </c>
      <c r="O24958" t="s">
        <v>737</v>
      </c>
      <c r="P24958" t="s">
        <v>1577</v>
      </c>
      <c r="Q24958" t="s">
        <v>501</v>
      </c>
      <c r="R24958" t="s">
        <v>821</v>
      </c>
      <c r="S24958" t="s">
        <v>75</v>
      </c>
      <c r="T24958">
        <v>26</v>
      </c>
      <c r="U24958" t="s">
        <v>95</v>
      </c>
      <c r="V24958">
        <v>79</v>
      </c>
      <c r="W24958">
        <v>210</v>
      </c>
      <c r="X24958" s="1">
        <v>32443</v>
      </c>
      <c r="Y24958">
        <v>10</v>
      </c>
      <c r="Z24958">
        <v>3</v>
      </c>
      <c r="AA24958">
        <v>2</v>
      </c>
      <c r="AB24958">
        <v>0</v>
      </c>
      <c r="AC24958">
        <v>0</v>
      </c>
      <c r="AD24958">
        <v>4</v>
      </c>
      <c r="AE24958">
        <v>6</v>
      </c>
      <c r="AF24958">
        <v>4</v>
      </c>
      <c r="AG24958" t="s">
        <v>112</v>
      </c>
      <c r="AH24958">
        <v>4</v>
      </c>
      <c r="AI24958">
        <v>2</v>
      </c>
      <c r="AJ24958" t="s">
        <v>80</v>
      </c>
      <c r="AK24958">
        <v>2</v>
      </c>
      <c r="AL24958">
        <v>2</v>
      </c>
      <c r="AM24958" t="s">
        <v>91</v>
      </c>
      <c r="AN24958">
        <v>0</v>
      </c>
      <c r="AO24958">
        <v>0</v>
      </c>
      <c r="AP24958" t="s">
        <v>4</v>
      </c>
      <c r="AQ24958">
        <v>0</v>
      </c>
      <c r="AR24958">
        <v>3</v>
      </c>
      <c r="AS24958">
        <v>3</v>
      </c>
      <c r="AT24958" t="s">
        <v>171</v>
      </c>
      <c r="AU24958" t="s">
        <v>172</v>
      </c>
      <c r="AV24958" t="s">
        <v>173</v>
      </c>
      <c r="AW24958" t="s">
        <v>83</v>
      </c>
      <c r="AX24958" t="s">
        <v>84</v>
      </c>
      <c r="AY24958">
        <v>2</v>
      </c>
    </row>
    <row r="24959" spans="1:51" x14ac:dyDescent="0.3">
      <c r="A24959" s="1">
        <v>43195</v>
      </c>
      <c r="B24959" s="2">
        <v>0.33333333333333331</v>
      </c>
      <c r="C24959" t="s">
        <v>60</v>
      </c>
      <c r="D24959" t="s">
        <v>815</v>
      </c>
      <c r="E24959" t="s">
        <v>816</v>
      </c>
      <c r="F24959" t="s">
        <v>809</v>
      </c>
      <c r="G24959" t="s">
        <v>172</v>
      </c>
      <c r="H24959" t="s">
        <v>685</v>
      </c>
      <c r="I24959" t="s">
        <v>66</v>
      </c>
      <c r="J24959" t="s">
        <v>67</v>
      </c>
      <c r="K24959">
        <v>1</v>
      </c>
      <c r="L24959" t="s">
        <v>903</v>
      </c>
      <c r="M24959" t="s">
        <v>904</v>
      </c>
      <c r="N24959" t="s">
        <v>812</v>
      </c>
      <c r="O24959" t="s">
        <v>737</v>
      </c>
      <c r="P24959" t="s">
        <v>1577</v>
      </c>
      <c r="Q24959" t="s">
        <v>501</v>
      </c>
      <c r="R24959" t="s">
        <v>817</v>
      </c>
      <c r="S24959" t="s">
        <v>75</v>
      </c>
      <c r="T24959">
        <v>25</v>
      </c>
      <c r="U24959" t="s">
        <v>2</v>
      </c>
      <c r="V24959">
        <v>81</v>
      </c>
      <c r="W24959">
        <v>215</v>
      </c>
      <c r="X24959" s="1">
        <v>33137</v>
      </c>
      <c r="Y24959">
        <v>4</v>
      </c>
      <c r="Z24959">
        <v>1</v>
      </c>
      <c r="AA24959">
        <v>1</v>
      </c>
      <c r="AB24959">
        <v>2</v>
      </c>
      <c r="AC24959">
        <v>1</v>
      </c>
      <c r="AD24959">
        <v>3</v>
      </c>
      <c r="AE24959">
        <v>4</v>
      </c>
      <c r="AF24959">
        <v>2</v>
      </c>
      <c r="AG24959" t="s">
        <v>80</v>
      </c>
      <c r="AH24959">
        <v>4</v>
      </c>
      <c r="AI24959">
        <v>2</v>
      </c>
      <c r="AJ24959" t="s">
        <v>80</v>
      </c>
      <c r="AK24959">
        <v>0</v>
      </c>
      <c r="AL24959">
        <v>0</v>
      </c>
      <c r="AM24959" t="s">
        <v>4</v>
      </c>
      <c r="AN24959">
        <v>0</v>
      </c>
      <c r="AO24959">
        <v>0</v>
      </c>
      <c r="AP24959" t="s">
        <v>4</v>
      </c>
      <c r="AQ24959">
        <v>2</v>
      </c>
      <c r="AR24959">
        <v>5</v>
      </c>
      <c r="AS24959">
        <v>7</v>
      </c>
      <c r="AT24959" t="s">
        <v>171</v>
      </c>
      <c r="AU24959" t="s">
        <v>172</v>
      </c>
      <c r="AV24959" t="s">
        <v>173</v>
      </c>
      <c r="AW24959" t="s">
        <v>83</v>
      </c>
      <c r="AX24959" t="s">
        <v>84</v>
      </c>
      <c r="AY24959">
        <v>2</v>
      </c>
    </row>
    <row r="24960" spans="1:51" x14ac:dyDescent="0.3">
      <c r="A24960" s="1">
        <v>43195</v>
      </c>
      <c r="B24960" s="2">
        <v>0.33333333333333331</v>
      </c>
      <c r="C24960" t="s">
        <v>60</v>
      </c>
      <c r="D24960" t="s">
        <v>1678</v>
      </c>
      <c r="E24960" t="s">
        <v>142</v>
      </c>
      <c r="F24960" t="s">
        <v>809</v>
      </c>
      <c r="G24960" t="s">
        <v>172</v>
      </c>
      <c r="H24960" t="s">
        <v>685</v>
      </c>
      <c r="I24960" t="s">
        <v>66</v>
      </c>
      <c r="J24960" t="s">
        <v>67</v>
      </c>
      <c r="K24960">
        <v>1</v>
      </c>
      <c r="L24960" t="s">
        <v>903</v>
      </c>
      <c r="M24960" t="s">
        <v>904</v>
      </c>
      <c r="N24960" t="s">
        <v>812</v>
      </c>
      <c r="O24960" t="s">
        <v>737</v>
      </c>
      <c r="P24960" t="s">
        <v>1577</v>
      </c>
      <c r="Q24960" t="s">
        <v>501</v>
      </c>
      <c r="R24960" t="s">
        <v>1679</v>
      </c>
      <c r="S24960" t="s">
        <v>110</v>
      </c>
      <c r="T24960">
        <v>32</v>
      </c>
      <c r="U24960" t="s">
        <v>88</v>
      </c>
      <c r="V24960">
        <v>76</v>
      </c>
      <c r="W24960">
        <v>202</v>
      </c>
      <c r="X24960" s="1">
        <v>35153</v>
      </c>
      <c r="Y24960">
        <v>14</v>
      </c>
      <c r="Z24960">
        <v>3</v>
      </c>
      <c r="AA24960">
        <v>2</v>
      </c>
      <c r="AB24960">
        <v>2</v>
      </c>
      <c r="AC24960">
        <v>0</v>
      </c>
      <c r="AD24960">
        <v>2</v>
      </c>
      <c r="AE24960">
        <v>10</v>
      </c>
      <c r="AF24960">
        <v>6</v>
      </c>
      <c r="AG24960" t="s">
        <v>149</v>
      </c>
      <c r="AH24960">
        <v>7</v>
      </c>
      <c r="AI24960">
        <v>4</v>
      </c>
      <c r="AJ24960" t="s">
        <v>154</v>
      </c>
      <c r="AK24960">
        <v>3</v>
      </c>
      <c r="AL24960">
        <v>2</v>
      </c>
      <c r="AM24960" t="s">
        <v>112</v>
      </c>
      <c r="AN24960">
        <v>0</v>
      </c>
      <c r="AO24960">
        <v>0</v>
      </c>
      <c r="AP24960" t="s">
        <v>4</v>
      </c>
      <c r="AQ24960">
        <v>0</v>
      </c>
      <c r="AR24960">
        <v>1</v>
      </c>
      <c r="AS24960">
        <v>1</v>
      </c>
      <c r="AT24960" t="s">
        <v>171</v>
      </c>
      <c r="AU24960" t="s">
        <v>172</v>
      </c>
      <c r="AV24960" t="s">
        <v>173</v>
      </c>
      <c r="AW24960" t="s">
        <v>83</v>
      </c>
      <c r="AX24960" t="s">
        <v>84</v>
      </c>
      <c r="AY24960">
        <v>2</v>
      </c>
    </row>
    <row r="24961" spans="1:51" x14ac:dyDescent="0.3">
      <c r="A24961" s="1">
        <v>43195</v>
      </c>
      <c r="B24961" s="2">
        <v>0.33333333333333331</v>
      </c>
      <c r="C24961" t="s">
        <v>60</v>
      </c>
      <c r="D24961" t="s">
        <v>825</v>
      </c>
      <c r="E24961" t="s">
        <v>225</v>
      </c>
      <c r="F24961" t="s">
        <v>809</v>
      </c>
      <c r="G24961" t="s">
        <v>172</v>
      </c>
      <c r="H24961" t="s">
        <v>685</v>
      </c>
      <c r="I24961" t="s">
        <v>66</v>
      </c>
      <c r="J24961" t="s">
        <v>67</v>
      </c>
      <c r="K24961">
        <v>1</v>
      </c>
      <c r="L24961" t="s">
        <v>903</v>
      </c>
      <c r="M24961" t="s">
        <v>904</v>
      </c>
      <c r="N24961" t="s">
        <v>812</v>
      </c>
      <c r="O24961" t="s">
        <v>737</v>
      </c>
      <c r="P24961" t="s">
        <v>1577</v>
      </c>
      <c r="Q24961" t="s">
        <v>501</v>
      </c>
      <c r="R24961" t="s">
        <v>826</v>
      </c>
      <c r="S24961" t="s">
        <v>110</v>
      </c>
      <c r="T24961">
        <v>19</v>
      </c>
      <c r="U24961" t="s">
        <v>145</v>
      </c>
      <c r="V24961">
        <v>77</v>
      </c>
      <c r="W24961">
        <v>218</v>
      </c>
      <c r="X24961" s="1">
        <v>33975</v>
      </c>
      <c r="Y24961">
        <v>9</v>
      </c>
      <c r="Z24961">
        <v>0</v>
      </c>
      <c r="AA24961">
        <v>0</v>
      </c>
      <c r="AB24961">
        <v>2</v>
      </c>
      <c r="AC24961">
        <v>0</v>
      </c>
      <c r="AD24961">
        <v>2</v>
      </c>
      <c r="AE24961">
        <v>6</v>
      </c>
      <c r="AF24961">
        <v>4</v>
      </c>
      <c r="AG24961" t="s">
        <v>112</v>
      </c>
      <c r="AH24961">
        <v>5</v>
      </c>
      <c r="AI24961">
        <v>4</v>
      </c>
      <c r="AJ24961" t="s">
        <v>210</v>
      </c>
      <c r="AK24961">
        <v>1</v>
      </c>
      <c r="AL24961">
        <v>0</v>
      </c>
      <c r="AM24961" t="s">
        <v>4</v>
      </c>
      <c r="AN24961">
        <v>1</v>
      </c>
      <c r="AO24961">
        <v>1</v>
      </c>
      <c r="AP24961" t="s">
        <v>91</v>
      </c>
      <c r="AQ24961">
        <v>1</v>
      </c>
      <c r="AR24961">
        <v>3</v>
      </c>
      <c r="AS24961">
        <v>4</v>
      </c>
      <c r="AT24961" t="s">
        <v>171</v>
      </c>
      <c r="AU24961" t="s">
        <v>172</v>
      </c>
      <c r="AV24961" t="s">
        <v>173</v>
      </c>
      <c r="AW24961" t="s">
        <v>83</v>
      </c>
      <c r="AX24961" t="s">
        <v>84</v>
      </c>
      <c r="AY24961">
        <v>2</v>
      </c>
    </row>
    <row r="24962" spans="1:51" x14ac:dyDescent="0.3">
      <c r="A24962" s="1">
        <v>43195</v>
      </c>
      <c r="B24962" s="2">
        <v>0.33333333333333331</v>
      </c>
      <c r="C24962" t="s">
        <v>60</v>
      </c>
      <c r="D24962" t="s">
        <v>829</v>
      </c>
      <c r="E24962" t="s">
        <v>830</v>
      </c>
      <c r="F24962" t="s">
        <v>809</v>
      </c>
      <c r="G24962" t="s">
        <v>172</v>
      </c>
      <c r="H24962" t="s">
        <v>685</v>
      </c>
      <c r="I24962" t="s">
        <v>66</v>
      </c>
      <c r="J24962" t="s">
        <v>67</v>
      </c>
      <c r="K24962">
        <v>1</v>
      </c>
      <c r="L24962" t="s">
        <v>903</v>
      </c>
      <c r="M24962" t="s">
        <v>904</v>
      </c>
      <c r="N24962" t="s">
        <v>812</v>
      </c>
      <c r="O24962" t="s">
        <v>737</v>
      </c>
      <c r="P24962" t="s">
        <v>1577</v>
      </c>
      <c r="Q24962" t="s">
        <v>501</v>
      </c>
      <c r="R24962" t="s">
        <v>831</v>
      </c>
      <c r="S24962" t="s">
        <v>110</v>
      </c>
      <c r="T24962">
        <v>18</v>
      </c>
      <c r="U24962" t="s">
        <v>2</v>
      </c>
      <c r="V24962">
        <v>82</v>
      </c>
      <c r="W24962">
        <v>247</v>
      </c>
      <c r="X24962" s="1">
        <v>35538</v>
      </c>
      <c r="Y24962">
        <v>10</v>
      </c>
      <c r="Z24962">
        <v>0</v>
      </c>
      <c r="AA24962">
        <v>3</v>
      </c>
      <c r="AB24962">
        <v>0</v>
      </c>
      <c r="AC24962">
        <v>0</v>
      </c>
      <c r="AD24962">
        <v>3</v>
      </c>
      <c r="AE24962">
        <v>4</v>
      </c>
      <c r="AF24962">
        <v>3</v>
      </c>
      <c r="AG24962" t="s">
        <v>141</v>
      </c>
      <c r="AH24962">
        <v>4</v>
      </c>
      <c r="AI24962">
        <v>3</v>
      </c>
      <c r="AJ24962" t="s">
        <v>141</v>
      </c>
      <c r="AK24962">
        <v>0</v>
      </c>
      <c r="AL24962">
        <v>0</v>
      </c>
      <c r="AM24962" t="s">
        <v>4</v>
      </c>
      <c r="AN24962">
        <v>5</v>
      </c>
      <c r="AO24962">
        <v>4</v>
      </c>
      <c r="AP24962" t="s">
        <v>210</v>
      </c>
      <c r="AQ24962">
        <v>0</v>
      </c>
      <c r="AR24962">
        <v>4</v>
      </c>
      <c r="AS24962">
        <v>4</v>
      </c>
      <c r="AT24962" t="s">
        <v>171</v>
      </c>
      <c r="AU24962" t="s">
        <v>172</v>
      </c>
      <c r="AV24962" t="s">
        <v>173</v>
      </c>
      <c r="AW24962" t="s">
        <v>83</v>
      </c>
      <c r="AX24962" t="s">
        <v>84</v>
      </c>
      <c r="AY24962">
        <v>2</v>
      </c>
    </row>
    <row r="24963" spans="1:51" x14ac:dyDescent="0.3">
      <c r="A24963" s="1">
        <v>43195</v>
      </c>
      <c r="B24963" s="2">
        <v>0.33333333333333331</v>
      </c>
      <c r="C24963" t="s">
        <v>60</v>
      </c>
      <c r="D24963" t="s">
        <v>324</v>
      </c>
      <c r="E24963" t="s">
        <v>458</v>
      </c>
      <c r="F24963" t="s">
        <v>809</v>
      </c>
      <c r="G24963" t="s">
        <v>172</v>
      </c>
      <c r="H24963" t="s">
        <v>685</v>
      </c>
      <c r="I24963" t="s">
        <v>66</v>
      </c>
      <c r="J24963" t="s">
        <v>67</v>
      </c>
      <c r="K24963">
        <v>1</v>
      </c>
      <c r="L24963" t="s">
        <v>903</v>
      </c>
      <c r="M24963" t="s">
        <v>904</v>
      </c>
      <c r="N24963" t="s">
        <v>812</v>
      </c>
      <c r="O24963" t="s">
        <v>737</v>
      </c>
      <c r="P24963" t="s">
        <v>1577</v>
      </c>
      <c r="Q24963" t="s">
        <v>501</v>
      </c>
      <c r="R24963" t="s">
        <v>1122</v>
      </c>
      <c r="S24963" t="s">
        <v>110</v>
      </c>
      <c r="T24963">
        <v>15</v>
      </c>
      <c r="U24963" t="s">
        <v>101</v>
      </c>
      <c r="V24963">
        <v>84</v>
      </c>
      <c r="W24963">
        <v>230</v>
      </c>
      <c r="X24963" s="1">
        <v>35753</v>
      </c>
      <c r="Y24963">
        <v>1</v>
      </c>
      <c r="Z24963">
        <v>1</v>
      </c>
      <c r="AA24963">
        <v>1</v>
      </c>
      <c r="AB24963">
        <v>0</v>
      </c>
      <c r="AC24963">
        <v>0</v>
      </c>
      <c r="AD24963">
        <v>2</v>
      </c>
      <c r="AE24963">
        <v>4</v>
      </c>
      <c r="AF24963">
        <v>0</v>
      </c>
      <c r="AG24963" t="s">
        <v>4</v>
      </c>
      <c r="AH24963">
        <v>3</v>
      </c>
      <c r="AI24963">
        <v>0</v>
      </c>
      <c r="AJ24963" t="s">
        <v>4</v>
      </c>
      <c r="AK24963">
        <v>1</v>
      </c>
      <c r="AL24963">
        <v>0</v>
      </c>
      <c r="AM24963" t="s">
        <v>4</v>
      </c>
      <c r="AN24963">
        <v>2</v>
      </c>
      <c r="AO24963">
        <v>1</v>
      </c>
      <c r="AP24963" t="s">
        <v>80</v>
      </c>
      <c r="AQ24963">
        <v>1</v>
      </c>
      <c r="AR24963">
        <v>2</v>
      </c>
      <c r="AS24963">
        <v>3</v>
      </c>
      <c r="AT24963" t="s">
        <v>171</v>
      </c>
      <c r="AU24963" t="s">
        <v>172</v>
      </c>
      <c r="AV24963" t="s">
        <v>173</v>
      </c>
      <c r="AW24963" t="s">
        <v>83</v>
      </c>
      <c r="AX24963" t="s">
        <v>84</v>
      </c>
      <c r="AY24963">
        <v>2</v>
      </c>
    </row>
    <row r="24964" spans="1:51" x14ac:dyDescent="0.3">
      <c r="A24964" s="1">
        <v>43195</v>
      </c>
      <c r="B24964" s="2">
        <v>0.33333333333333331</v>
      </c>
      <c r="C24964" t="s">
        <v>60</v>
      </c>
      <c r="D24964" t="s">
        <v>834</v>
      </c>
      <c r="E24964" t="s">
        <v>835</v>
      </c>
      <c r="F24964" t="s">
        <v>809</v>
      </c>
      <c r="G24964" t="s">
        <v>172</v>
      </c>
      <c r="H24964" t="s">
        <v>685</v>
      </c>
      <c r="I24964" t="s">
        <v>66</v>
      </c>
      <c r="J24964" t="s">
        <v>67</v>
      </c>
      <c r="K24964">
        <v>1</v>
      </c>
      <c r="L24964" t="s">
        <v>903</v>
      </c>
      <c r="M24964" t="s">
        <v>904</v>
      </c>
      <c r="N24964" t="s">
        <v>812</v>
      </c>
      <c r="O24964" t="s">
        <v>737</v>
      </c>
      <c r="P24964" t="s">
        <v>1577</v>
      </c>
      <c r="Q24964" t="s">
        <v>501</v>
      </c>
      <c r="R24964" t="s">
        <v>836</v>
      </c>
      <c r="S24964" t="s">
        <v>110</v>
      </c>
      <c r="T24964">
        <v>4</v>
      </c>
      <c r="U24964" t="s">
        <v>95</v>
      </c>
      <c r="V24964">
        <v>81</v>
      </c>
      <c r="W24964">
        <v>209</v>
      </c>
      <c r="X24964" s="1">
        <v>34400</v>
      </c>
      <c r="Y24964">
        <v>4</v>
      </c>
      <c r="Z24964">
        <v>1</v>
      </c>
      <c r="AA24964">
        <v>0</v>
      </c>
      <c r="AB24964">
        <v>0</v>
      </c>
      <c r="AC24964">
        <v>0</v>
      </c>
      <c r="AD24964">
        <v>0</v>
      </c>
      <c r="AE24964">
        <v>3</v>
      </c>
      <c r="AF24964">
        <v>2</v>
      </c>
      <c r="AG24964" t="s">
        <v>112</v>
      </c>
      <c r="AH24964">
        <v>2</v>
      </c>
      <c r="AI24964">
        <v>2</v>
      </c>
      <c r="AJ24964" t="s">
        <v>91</v>
      </c>
      <c r="AK24964">
        <v>1</v>
      </c>
      <c r="AL24964">
        <v>0</v>
      </c>
      <c r="AM24964" t="s">
        <v>4</v>
      </c>
      <c r="AN24964">
        <v>0</v>
      </c>
      <c r="AO24964">
        <v>0</v>
      </c>
      <c r="AP24964" t="s">
        <v>4</v>
      </c>
      <c r="AQ24964">
        <v>0</v>
      </c>
      <c r="AR24964">
        <v>2</v>
      </c>
      <c r="AS24964">
        <v>2</v>
      </c>
      <c r="AT24964" t="s">
        <v>171</v>
      </c>
      <c r="AU24964" t="s">
        <v>172</v>
      </c>
      <c r="AV24964" t="s">
        <v>173</v>
      </c>
      <c r="AW24964" t="s">
        <v>83</v>
      </c>
      <c r="AX24964" t="s">
        <v>84</v>
      </c>
      <c r="AY24964">
        <v>2</v>
      </c>
    </row>
    <row r="24965" spans="1:51" x14ac:dyDescent="0.3">
      <c r="A24965" s="1">
        <v>43195</v>
      </c>
      <c r="B24965" s="2">
        <v>0.33333333333333331</v>
      </c>
      <c r="C24965" t="s">
        <v>60</v>
      </c>
      <c r="D24965" t="s">
        <v>1369</v>
      </c>
      <c r="E24965" t="s">
        <v>1370</v>
      </c>
      <c r="F24965" t="s">
        <v>809</v>
      </c>
      <c r="G24965" t="s">
        <v>172</v>
      </c>
      <c r="H24965" t="s">
        <v>685</v>
      </c>
      <c r="I24965" t="s">
        <v>66</v>
      </c>
      <c r="J24965" t="s">
        <v>67</v>
      </c>
      <c r="K24965">
        <v>1</v>
      </c>
      <c r="L24965" t="s">
        <v>903</v>
      </c>
      <c r="M24965" t="s">
        <v>904</v>
      </c>
      <c r="N24965" t="s">
        <v>812</v>
      </c>
      <c r="O24965" t="s">
        <v>737</v>
      </c>
      <c r="P24965" t="s">
        <v>1577</v>
      </c>
      <c r="Q24965" t="s">
        <v>501</v>
      </c>
      <c r="R24965" t="s">
        <v>1371</v>
      </c>
      <c r="S24965" t="s">
        <v>110</v>
      </c>
      <c r="T24965">
        <v>4</v>
      </c>
      <c r="U24965" t="s">
        <v>101</v>
      </c>
      <c r="V24965">
        <v>86</v>
      </c>
      <c r="W24965">
        <v>276</v>
      </c>
      <c r="X24965" s="1">
        <v>35614</v>
      </c>
      <c r="Y24965">
        <v>2</v>
      </c>
      <c r="Z24965">
        <v>0</v>
      </c>
      <c r="AA24965">
        <v>0</v>
      </c>
      <c r="AB24965">
        <v>2</v>
      </c>
      <c r="AC24965">
        <v>0</v>
      </c>
      <c r="AD24965">
        <v>0</v>
      </c>
      <c r="AE24965">
        <v>1</v>
      </c>
      <c r="AF24965">
        <v>1</v>
      </c>
      <c r="AG24965" t="s">
        <v>91</v>
      </c>
      <c r="AH24965">
        <v>1</v>
      </c>
      <c r="AI24965">
        <v>1</v>
      </c>
      <c r="AJ24965" t="s">
        <v>91</v>
      </c>
      <c r="AK24965">
        <v>0</v>
      </c>
      <c r="AL24965">
        <v>0</v>
      </c>
      <c r="AM24965" t="s">
        <v>4</v>
      </c>
      <c r="AN24965">
        <v>0</v>
      </c>
      <c r="AO24965">
        <v>0</v>
      </c>
      <c r="AP24965" t="s">
        <v>4</v>
      </c>
      <c r="AQ24965">
        <v>1</v>
      </c>
      <c r="AR24965">
        <v>0</v>
      </c>
      <c r="AS24965">
        <v>1</v>
      </c>
      <c r="AT24965" t="s">
        <v>171</v>
      </c>
      <c r="AU24965" t="s">
        <v>172</v>
      </c>
      <c r="AV24965" t="s">
        <v>173</v>
      </c>
      <c r="AW24965" t="s">
        <v>83</v>
      </c>
      <c r="AX24965" t="s">
        <v>84</v>
      </c>
      <c r="AY24965">
        <v>2</v>
      </c>
    </row>
    <row r="24966" spans="1:51" x14ac:dyDescent="0.3">
      <c r="A24966" s="1">
        <v>43195</v>
      </c>
      <c r="B24966" s="2">
        <v>0.33333333333333331</v>
      </c>
      <c r="C24966" t="s">
        <v>60</v>
      </c>
      <c r="D24966" t="s">
        <v>837</v>
      </c>
      <c r="E24966" t="s">
        <v>838</v>
      </c>
      <c r="F24966" t="s">
        <v>809</v>
      </c>
      <c r="G24966" t="s">
        <v>172</v>
      </c>
      <c r="H24966" t="s">
        <v>685</v>
      </c>
      <c r="I24966" t="s">
        <v>66</v>
      </c>
      <c r="J24966" t="s">
        <v>67</v>
      </c>
      <c r="K24966">
        <v>1</v>
      </c>
      <c r="L24966" t="s">
        <v>903</v>
      </c>
      <c r="M24966" t="s">
        <v>904</v>
      </c>
      <c r="N24966" t="s">
        <v>812</v>
      </c>
      <c r="O24966" t="s">
        <v>737</v>
      </c>
      <c r="P24966" t="s">
        <v>1577</v>
      </c>
      <c r="Q24966" t="s">
        <v>501</v>
      </c>
      <c r="R24966" t="s">
        <v>839</v>
      </c>
      <c r="S24966" t="s">
        <v>110</v>
      </c>
      <c r="T24966">
        <v>3</v>
      </c>
      <c r="U24966" t="s">
        <v>101</v>
      </c>
      <c r="V24966">
        <v>85</v>
      </c>
      <c r="W24966">
        <v>245</v>
      </c>
      <c r="X24966" s="1">
        <v>33661</v>
      </c>
      <c r="Y24966">
        <v>2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1</v>
      </c>
      <c r="AF24966">
        <v>1</v>
      </c>
      <c r="AG24966" t="s">
        <v>91</v>
      </c>
      <c r="AH24966">
        <v>1</v>
      </c>
      <c r="AI24966">
        <v>1</v>
      </c>
      <c r="AJ24966" t="s">
        <v>91</v>
      </c>
      <c r="AK24966">
        <v>0</v>
      </c>
      <c r="AL24966">
        <v>0</v>
      </c>
      <c r="AM24966" t="s">
        <v>4</v>
      </c>
      <c r="AN24966">
        <v>0</v>
      </c>
      <c r="AO24966">
        <v>0</v>
      </c>
      <c r="AP24966" t="s">
        <v>4</v>
      </c>
      <c r="AQ24966">
        <v>0</v>
      </c>
      <c r="AR24966">
        <v>2</v>
      </c>
      <c r="AS24966">
        <v>2</v>
      </c>
      <c r="AT24966" t="s">
        <v>171</v>
      </c>
      <c r="AU24966" t="s">
        <v>172</v>
      </c>
      <c r="AV24966" t="s">
        <v>173</v>
      </c>
      <c r="AW24966" t="s">
        <v>83</v>
      </c>
      <c r="AX24966" t="s">
        <v>84</v>
      </c>
      <c r="AY24966">
        <v>2</v>
      </c>
    </row>
    <row r="24967" spans="1:51" x14ac:dyDescent="0.3">
      <c r="A24967" s="1">
        <v>43195</v>
      </c>
      <c r="B24967" s="2">
        <v>0.33333333333333331</v>
      </c>
      <c r="C24967" t="s">
        <v>60</v>
      </c>
      <c r="D24967" t="s">
        <v>183</v>
      </c>
      <c r="E24967" t="s">
        <v>126</v>
      </c>
      <c r="F24967" t="s">
        <v>171</v>
      </c>
      <c r="G24967" t="s">
        <v>172</v>
      </c>
      <c r="H24967" t="s">
        <v>173</v>
      </c>
      <c r="I24967" t="s">
        <v>83</v>
      </c>
      <c r="J24967" t="s">
        <v>84</v>
      </c>
      <c r="K24967">
        <v>2</v>
      </c>
      <c r="L24967" t="s">
        <v>903</v>
      </c>
      <c r="M24967" t="s">
        <v>904</v>
      </c>
      <c r="N24967" t="s">
        <v>812</v>
      </c>
      <c r="O24967" t="s">
        <v>737</v>
      </c>
      <c r="P24967" t="s">
        <v>1577</v>
      </c>
      <c r="Q24967" t="s">
        <v>501</v>
      </c>
      <c r="R24967" t="s">
        <v>184</v>
      </c>
      <c r="S24967" t="s">
        <v>75</v>
      </c>
      <c r="T24967">
        <v>34</v>
      </c>
      <c r="U24967" t="s">
        <v>88</v>
      </c>
      <c r="V24967">
        <v>77</v>
      </c>
      <c r="W24967">
        <v>218</v>
      </c>
      <c r="X24967" s="1">
        <v>32746</v>
      </c>
      <c r="Y24967">
        <v>24</v>
      </c>
      <c r="Z24967">
        <v>7</v>
      </c>
      <c r="AA24967">
        <v>8</v>
      </c>
      <c r="AB24967">
        <v>1</v>
      </c>
      <c r="AC24967">
        <v>0</v>
      </c>
      <c r="AD24967">
        <v>0</v>
      </c>
      <c r="AE24967">
        <v>13</v>
      </c>
      <c r="AF24967">
        <v>7</v>
      </c>
      <c r="AG24967" t="s">
        <v>607</v>
      </c>
      <c r="AH24967">
        <v>7</v>
      </c>
      <c r="AI24967">
        <v>4</v>
      </c>
      <c r="AJ24967" t="s">
        <v>154</v>
      </c>
      <c r="AK24967">
        <v>6</v>
      </c>
      <c r="AL24967">
        <v>3</v>
      </c>
      <c r="AM24967" t="s">
        <v>80</v>
      </c>
      <c r="AN24967">
        <v>10</v>
      </c>
      <c r="AO24967">
        <v>7</v>
      </c>
      <c r="AP24967" t="s">
        <v>300</v>
      </c>
      <c r="AQ24967">
        <v>1</v>
      </c>
      <c r="AR24967">
        <v>5</v>
      </c>
      <c r="AS24967">
        <v>6</v>
      </c>
      <c r="AT24967" t="s">
        <v>809</v>
      </c>
      <c r="AU24967" t="s">
        <v>172</v>
      </c>
      <c r="AV24967" t="s">
        <v>685</v>
      </c>
      <c r="AW24967" t="s">
        <v>66</v>
      </c>
      <c r="AX24967" t="s">
        <v>67</v>
      </c>
      <c r="AY24967">
        <v>1</v>
      </c>
    </row>
    <row r="24968" spans="1:51" x14ac:dyDescent="0.3">
      <c r="A24968" s="1">
        <v>43195</v>
      </c>
      <c r="B24968" s="2">
        <v>0.33333333333333331</v>
      </c>
      <c r="C24968" t="s">
        <v>60</v>
      </c>
      <c r="D24968" t="s">
        <v>192</v>
      </c>
      <c r="E24968" t="s">
        <v>193</v>
      </c>
      <c r="F24968" t="s">
        <v>171</v>
      </c>
      <c r="G24968" t="s">
        <v>172</v>
      </c>
      <c r="H24968" t="s">
        <v>173</v>
      </c>
      <c r="I24968" t="s">
        <v>83</v>
      </c>
      <c r="J24968" t="s">
        <v>84</v>
      </c>
      <c r="K24968">
        <v>2</v>
      </c>
      <c r="L24968" t="s">
        <v>903</v>
      </c>
      <c r="M24968" t="s">
        <v>904</v>
      </c>
      <c r="N24968" t="s">
        <v>812</v>
      </c>
      <c r="O24968" t="s">
        <v>737</v>
      </c>
      <c r="P24968" t="s">
        <v>1577</v>
      </c>
      <c r="Q24968" t="s">
        <v>501</v>
      </c>
      <c r="R24968" t="s">
        <v>194</v>
      </c>
      <c r="S24968" t="s">
        <v>75</v>
      </c>
      <c r="T24968">
        <v>32</v>
      </c>
      <c r="U24968" t="s">
        <v>101</v>
      </c>
      <c r="V24968">
        <v>82</v>
      </c>
      <c r="W24968">
        <v>245</v>
      </c>
      <c r="X24968" s="1">
        <v>34472</v>
      </c>
      <c r="Y24968">
        <v>11</v>
      </c>
      <c r="Z24968">
        <v>1</v>
      </c>
      <c r="AA24968">
        <v>0</v>
      </c>
      <c r="AB24968">
        <v>2</v>
      </c>
      <c r="AC24968">
        <v>1</v>
      </c>
      <c r="AD24968">
        <v>2</v>
      </c>
      <c r="AE24968">
        <v>6</v>
      </c>
      <c r="AF24968">
        <v>4</v>
      </c>
      <c r="AG24968" t="s">
        <v>112</v>
      </c>
      <c r="AH24968">
        <v>6</v>
      </c>
      <c r="AI24968">
        <v>4</v>
      </c>
      <c r="AJ24968" t="s">
        <v>112</v>
      </c>
      <c r="AK24968">
        <v>0</v>
      </c>
      <c r="AL24968">
        <v>0</v>
      </c>
      <c r="AM24968" t="s">
        <v>4</v>
      </c>
      <c r="AN24968">
        <v>4</v>
      </c>
      <c r="AO24968">
        <v>3</v>
      </c>
      <c r="AP24968" t="s">
        <v>141</v>
      </c>
      <c r="AQ24968">
        <v>3</v>
      </c>
      <c r="AR24968">
        <v>7</v>
      </c>
      <c r="AS24968">
        <v>10</v>
      </c>
      <c r="AT24968" t="s">
        <v>809</v>
      </c>
      <c r="AU24968" t="s">
        <v>172</v>
      </c>
      <c r="AV24968" t="s">
        <v>685</v>
      </c>
      <c r="AW24968" t="s">
        <v>66</v>
      </c>
      <c r="AX24968" t="s">
        <v>67</v>
      </c>
      <c r="AY24968">
        <v>1</v>
      </c>
    </row>
    <row r="24969" spans="1:51" x14ac:dyDescent="0.3">
      <c r="A24969" s="1">
        <v>43195</v>
      </c>
      <c r="B24969" s="2">
        <v>0.33333333333333331</v>
      </c>
      <c r="C24969" t="s">
        <v>60</v>
      </c>
      <c r="D24969" t="s">
        <v>199</v>
      </c>
      <c r="E24969" t="s">
        <v>200</v>
      </c>
      <c r="F24969" t="s">
        <v>171</v>
      </c>
      <c r="G24969" t="s">
        <v>172</v>
      </c>
      <c r="H24969" t="s">
        <v>173</v>
      </c>
      <c r="I24969" t="s">
        <v>83</v>
      </c>
      <c r="J24969" t="s">
        <v>84</v>
      </c>
      <c r="K24969">
        <v>2</v>
      </c>
      <c r="L24969" t="s">
        <v>903</v>
      </c>
      <c r="M24969" t="s">
        <v>904</v>
      </c>
      <c r="N24969" t="s">
        <v>812</v>
      </c>
      <c r="O24969" t="s">
        <v>737</v>
      </c>
      <c r="P24969" t="s">
        <v>1577</v>
      </c>
      <c r="Q24969" t="s">
        <v>501</v>
      </c>
      <c r="R24969" t="s">
        <v>201</v>
      </c>
      <c r="S24969" t="s">
        <v>75</v>
      </c>
      <c r="T24969">
        <v>31</v>
      </c>
      <c r="U24969" t="s">
        <v>95</v>
      </c>
      <c r="V24969">
        <v>77</v>
      </c>
      <c r="W24969">
        <v>225</v>
      </c>
      <c r="X24969" s="1">
        <v>31172</v>
      </c>
      <c r="Y24969">
        <v>3</v>
      </c>
      <c r="Z24969">
        <v>0</v>
      </c>
      <c r="AA24969">
        <v>1</v>
      </c>
      <c r="AB24969">
        <v>0</v>
      </c>
      <c r="AC24969">
        <v>2</v>
      </c>
      <c r="AD24969">
        <v>2</v>
      </c>
      <c r="AE24969">
        <v>5</v>
      </c>
      <c r="AF24969">
        <v>1</v>
      </c>
      <c r="AG24969" t="s">
        <v>131</v>
      </c>
      <c r="AH24969">
        <v>1</v>
      </c>
      <c r="AI24969">
        <v>0</v>
      </c>
      <c r="AJ24969" t="s">
        <v>4</v>
      </c>
      <c r="AK24969">
        <v>4</v>
      </c>
      <c r="AL24969">
        <v>1</v>
      </c>
      <c r="AM24969" t="s">
        <v>150</v>
      </c>
      <c r="AN24969">
        <v>0</v>
      </c>
      <c r="AO24969">
        <v>0</v>
      </c>
      <c r="AP24969" t="s">
        <v>4</v>
      </c>
      <c r="AQ24969">
        <v>1</v>
      </c>
      <c r="AR24969">
        <v>4</v>
      </c>
      <c r="AS24969">
        <v>5</v>
      </c>
      <c r="AT24969" t="s">
        <v>809</v>
      </c>
      <c r="AU24969" t="s">
        <v>172</v>
      </c>
      <c r="AV24969" t="s">
        <v>685</v>
      </c>
      <c r="AW24969" t="s">
        <v>66</v>
      </c>
      <c r="AX24969" t="s">
        <v>67</v>
      </c>
      <c r="AY24969">
        <v>1</v>
      </c>
    </row>
    <row r="24970" spans="1:51" x14ac:dyDescent="0.3">
      <c r="A24970" s="1">
        <v>43195</v>
      </c>
      <c r="B24970" s="2">
        <v>0.33333333333333331</v>
      </c>
      <c r="C24970" t="s">
        <v>60</v>
      </c>
      <c r="D24970" t="s">
        <v>189</v>
      </c>
      <c r="E24970" t="s">
        <v>190</v>
      </c>
      <c r="F24970" t="s">
        <v>171</v>
      </c>
      <c r="G24970" t="s">
        <v>172</v>
      </c>
      <c r="H24970" t="s">
        <v>173</v>
      </c>
      <c r="I24970" t="s">
        <v>83</v>
      </c>
      <c r="J24970" t="s">
        <v>84</v>
      </c>
      <c r="K24970">
        <v>2</v>
      </c>
      <c r="L24970" t="s">
        <v>903</v>
      </c>
      <c r="M24970" t="s">
        <v>904</v>
      </c>
      <c r="N24970" t="s">
        <v>812</v>
      </c>
      <c r="O24970" t="s">
        <v>737</v>
      </c>
      <c r="P24970" t="s">
        <v>1577</v>
      </c>
      <c r="Q24970" t="s">
        <v>501</v>
      </c>
      <c r="R24970" t="s">
        <v>191</v>
      </c>
      <c r="S24970" t="s">
        <v>75</v>
      </c>
      <c r="T24970">
        <v>31</v>
      </c>
      <c r="U24970" t="s">
        <v>88</v>
      </c>
      <c r="V24970">
        <v>72</v>
      </c>
      <c r="W24970">
        <v>175</v>
      </c>
      <c r="X24970" s="1">
        <v>31173</v>
      </c>
      <c r="Y24970">
        <v>27</v>
      </c>
      <c r="Z24970">
        <v>5</v>
      </c>
      <c r="AA24970">
        <v>2</v>
      </c>
      <c r="AB24970">
        <v>0</v>
      </c>
      <c r="AC24970">
        <v>0</v>
      </c>
      <c r="AD24970">
        <v>2</v>
      </c>
      <c r="AE24970">
        <v>19</v>
      </c>
      <c r="AF24970">
        <v>11</v>
      </c>
      <c r="AG24970" t="s">
        <v>1107</v>
      </c>
      <c r="AH24970">
        <v>11</v>
      </c>
      <c r="AI24970">
        <v>8</v>
      </c>
      <c r="AJ24970" t="s">
        <v>1211</v>
      </c>
      <c r="AK24970">
        <v>8</v>
      </c>
      <c r="AL24970">
        <v>3</v>
      </c>
      <c r="AM24970" t="s">
        <v>161</v>
      </c>
      <c r="AN24970">
        <v>2</v>
      </c>
      <c r="AO24970">
        <v>2</v>
      </c>
      <c r="AP24970" t="s">
        <v>91</v>
      </c>
      <c r="AQ24970">
        <v>0</v>
      </c>
      <c r="AR24970">
        <v>4</v>
      </c>
      <c r="AS24970">
        <v>4</v>
      </c>
      <c r="AT24970" t="s">
        <v>809</v>
      </c>
      <c r="AU24970" t="s">
        <v>172</v>
      </c>
      <c r="AV24970" t="s">
        <v>685</v>
      </c>
      <c r="AW24970" t="s">
        <v>66</v>
      </c>
      <c r="AX24970" t="s">
        <v>67</v>
      </c>
      <c r="AY24970">
        <v>1</v>
      </c>
    </row>
    <row r="24971" spans="1:51" x14ac:dyDescent="0.3">
      <c r="A24971" s="1">
        <v>43195</v>
      </c>
      <c r="B24971" s="2">
        <v>0.33333333333333331</v>
      </c>
      <c r="C24971" t="s">
        <v>60</v>
      </c>
      <c r="D24971" t="s">
        <v>169</v>
      </c>
      <c r="E24971" t="s">
        <v>170</v>
      </c>
      <c r="F24971" t="s">
        <v>171</v>
      </c>
      <c r="G24971" t="s">
        <v>172</v>
      </c>
      <c r="H24971" t="s">
        <v>173</v>
      </c>
      <c r="I24971" t="s">
        <v>83</v>
      </c>
      <c r="J24971" t="s">
        <v>84</v>
      </c>
      <c r="K24971">
        <v>2</v>
      </c>
      <c r="L24971" t="s">
        <v>903</v>
      </c>
      <c r="M24971" t="s">
        <v>904</v>
      </c>
      <c r="N24971" t="s">
        <v>812</v>
      </c>
      <c r="O24971" t="s">
        <v>737</v>
      </c>
      <c r="P24971" t="s">
        <v>1577</v>
      </c>
      <c r="Q24971" t="s">
        <v>501</v>
      </c>
      <c r="R24971" t="s">
        <v>180</v>
      </c>
      <c r="S24971" t="s">
        <v>75</v>
      </c>
      <c r="T24971">
        <v>27</v>
      </c>
      <c r="U24971" t="s">
        <v>95</v>
      </c>
      <c r="V24971">
        <v>80</v>
      </c>
      <c r="W24971">
        <v>200</v>
      </c>
      <c r="X24971" s="1">
        <v>31228</v>
      </c>
      <c r="Y24971">
        <v>10</v>
      </c>
      <c r="Z24971">
        <v>1</v>
      </c>
      <c r="AA24971">
        <v>1</v>
      </c>
      <c r="AB24971">
        <v>1</v>
      </c>
      <c r="AC24971">
        <v>0</v>
      </c>
      <c r="AD24971">
        <v>3</v>
      </c>
      <c r="AE24971">
        <v>8</v>
      </c>
      <c r="AF24971">
        <v>4</v>
      </c>
      <c r="AG24971" t="s">
        <v>80</v>
      </c>
      <c r="AH24971">
        <v>3</v>
      </c>
      <c r="AI24971">
        <v>2</v>
      </c>
      <c r="AJ24971" t="s">
        <v>112</v>
      </c>
      <c r="AK24971">
        <v>5</v>
      </c>
      <c r="AL24971">
        <v>2</v>
      </c>
      <c r="AM24971" t="s">
        <v>97</v>
      </c>
      <c r="AN24971">
        <v>0</v>
      </c>
      <c r="AO24971">
        <v>0</v>
      </c>
      <c r="AP24971" t="s">
        <v>4</v>
      </c>
      <c r="AQ24971">
        <v>0</v>
      </c>
      <c r="AR24971">
        <v>1</v>
      </c>
      <c r="AS24971">
        <v>1</v>
      </c>
      <c r="AT24971" t="s">
        <v>809</v>
      </c>
      <c r="AU24971" t="s">
        <v>172</v>
      </c>
      <c r="AV24971" t="s">
        <v>685</v>
      </c>
      <c r="AW24971" t="s">
        <v>66</v>
      </c>
      <c r="AX24971" t="s">
        <v>67</v>
      </c>
      <c r="AY24971">
        <v>1</v>
      </c>
    </row>
    <row r="24972" spans="1:51" x14ac:dyDescent="0.3">
      <c r="A24972" s="1">
        <v>43195</v>
      </c>
      <c r="B24972" s="2">
        <v>0.33333333333333331</v>
      </c>
      <c r="C24972" t="s">
        <v>60</v>
      </c>
      <c r="D24972" t="s">
        <v>158</v>
      </c>
      <c r="E24972" t="s">
        <v>1564</v>
      </c>
      <c r="F24972" t="s">
        <v>171</v>
      </c>
      <c r="G24972" t="s">
        <v>172</v>
      </c>
      <c r="H24972" t="s">
        <v>173</v>
      </c>
      <c r="I24972" t="s">
        <v>83</v>
      </c>
      <c r="J24972" t="s">
        <v>84</v>
      </c>
      <c r="K24972">
        <v>2</v>
      </c>
      <c r="L24972" t="s">
        <v>903</v>
      </c>
      <c r="M24972" t="s">
        <v>904</v>
      </c>
      <c r="N24972" t="s">
        <v>812</v>
      </c>
      <c r="O24972" t="s">
        <v>737</v>
      </c>
      <c r="P24972" t="s">
        <v>1577</v>
      </c>
      <c r="Q24972" t="s">
        <v>501</v>
      </c>
      <c r="R24972" t="s">
        <v>1565</v>
      </c>
      <c r="S24972" t="s">
        <v>110</v>
      </c>
      <c r="T24972">
        <v>26</v>
      </c>
      <c r="U24972" t="s">
        <v>145</v>
      </c>
      <c r="V24972">
        <v>80</v>
      </c>
      <c r="W24972">
        <v>200</v>
      </c>
      <c r="X24972" s="1">
        <v>31438</v>
      </c>
      <c r="Y24972">
        <v>6</v>
      </c>
      <c r="Z24972">
        <v>2</v>
      </c>
      <c r="AA24972">
        <v>2</v>
      </c>
      <c r="AB24972">
        <v>0</v>
      </c>
      <c r="AC24972">
        <v>0</v>
      </c>
      <c r="AD24972">
        <v>3</v>
      </c>
      <c r="AE24972">
        <v>9</v>
      </c>
      <c r="AF24972">
        <v>2</v>
      </c>
      <c r="AG24972" t="s">
        <v>79</v>
      </c>
      <c r="AH24972">
        <v>2</v>
      </c>
      <c r="AI24972">
        <v>0</v>
      </c>
      <c r="AJ24972" t="s">
        <v>4</v>
      </c>
      <c r="AK24972">
        <v>7</v>
      </c>
      <c r="AL24972">
        <v>2</v>
      </c>
      <c r="AM24972" t="s">
        <v>102</v>
      </c>
      <c r="AN24972">
        <v>0</v>
      </c>
      <c r="AO24972">
        <v>0</v>
      </c>
      <c r="AP24972" t="s">
        <v>4</v>
      </c>
      <c r="AQ24972">
        <v>0</v>
      </c>
      <c r="AR24972">
        <v>3</v>
      </c>
      <c r="AS24972">
        <v>3</v>
      </c>
      <c r="AT24972" t="s">
        <v>809</v>
      </c>
      <c r="AU24972" t="s">
        <v>172</v>
      </c>
      <c r="AV24972" t="s">
        <v>685</v>
      </c>
      <c r="AW24972" t="s">
        <v>66</v>
      </c>
      <c r="AX24972" t="s">
        <v>67</v>
      </c>
      <c r="AY24972">
        <v>1</v>
      </c>
    </row>
    <row r="24973" spans="1:51" x14ac:dyDescent="0.3">
      <c r="A24973" s="1">
        <v>43195</v>
      </c>
      <c r="B24973" s="2">
        <v>0.33333333333333331</v>
      </c>
      <c r="C24973" t="s">
        <v>60</v>
      </c>
      <c r="D24973" t="s">
        <v>202</v>
      </c>
      <c r="E24973" t="s">
        <v>203</v>
      </c>
      <c r="F24973" t="s">
        <v>171</v>
      </c>
      <c r="G24973" t="s">
        <v>172</v>
      </c>
      <c r="H24973" t="s">
        <v>173</v>
      </c>
      <c r="I24973" t="s">
        <v>83</v>
      </c>
      <c r="J24973" t="s">
        <v>84</v>
      </c>
      <c r="K24973">
        <v>2</v>
      </c>
      <c r="L24973" t="s">
        <v>903</v>
      </c>
      <c r="M24973" t="s">
        <v>904</v>
      </c>
      <c r="N24973" t="s">
        <v>812</v>
      </c>
      <c r="O24973" t="s">
        <v>737</v>
      </c>
      <c r="P24973" t="s">
        <v>1577</v>
      </c>
      <c r="Q24973" t="s">
        <v>501</v>
      </c>
      <c r="R24973" t="s">
        <v>204</v>
      </c>
      <c r="S24973" t="s">
        <v>110</v>
      </c>
      <c r="T24973">
        <v>25</v>
      </c>
      <c r="U24973" t="s">
        <v>2</v>
      </c>
      <c r="V24973">
        <v>80</v>
      </c>
      <c r="W24973">
        <v>232</v>
      </c>
      <c r="X24973" s="1">
        <v>31664</v>
      </c>
      <c r="Y24973">
        <v>9</v>
      </c>
      <c r="Z24973">
        <v>0</v>
      </c>
      <c r="AA24973">
        <v>0</v>
      </c>
      <c r="AB24973">
        <v>5</v>
      </c>
      <c r="AC24973">
        <v>0</v>
      </c>
      <c r="AD24973">
        <v>2</v>
      </c>
      <c r="AE24973">
        <v>5</v>
      </c>
      <c r="AF24973">
        <v>2</v>
      </c>
      <c r="AG24973" t="s">
        <v>97</v>
      </c>
      <c r="AH24973">
        <v>1</v>
      </c>
      <c r="AI24973">
        <v>0</v>
      </c>
      <c r="AJ24973" t="s">
        <v>4</v>
      </c>
      <c r="AK24973">
        <v>4</v>
      </c>
      <c r="AL24973">
        <v>2</v>
      </c>
      <c r="AM24973" t="s">
        <v>80</v>
      </c>
      <c r="AN24973">
        <v>6</v>
      </c>
      <c r="AO24973">
        <v>3</v>
      </c>
      <c r="AP24973" t="s">
        <v>80</v>
      </c>
      <c r="AQ24973">
        <v>0</v>
      </c>
      <c r="AR24973">
        <v>2</v>
      </c>
      <c r="AS24973">
        <v>2</v>
      </c>
      <c r="AT24973" t="s">
        <v>809</v>
      </c>
      <c r="AU24973" t="s">
        <v>172</v>
      </c>
      <c r="AV24973" t="s">
        <v>685</v>
      </c>
      <c r="AW24973" t="s">
        <v>66</v>
      </c>
      <c r="AX24973" t="s">
        <v>67</v>
      </c>
      <c r="AY24973">
        <v>1</v>
      </c>
    </row>
    <row r="24974" spans="1:51" x14ac:dyDescent="0.3">
      <c r="A24974" s="1">
        <v>43195</v>
      </c>
      <c r="B24974" s="2">
        <v>0.33333333333333331</v>
      </c>
      <c r="C24974" t="s">
        <v>60</v>
      </c>
      <c r="D24974" t="s">
        <v>286</v>
      </c>
      <c r="E24974" t="s">
        <v>251</v>
      </c>
      <c r="F24974" t="s">
        <v>171</v>
      </c>
      <c r="G24974" t="s">
        <v>172</v>
      </c>
      <c r="H24974" t="s">
        <v>173</v>
      </c>
      <c r="I24974" t="s">
        <v>83</v>
      </c>
      <c r="J24974" t="s">
        <v>84</v>
      </c>
      <c r="K24974">
        <v>2</v>
      </c>
      <c r="L24974" t="s">
        <v>903</v>
      </c>
      <c r="M24974" t="s">
        <v>904</v>
      </c>
      <c r="N24974" t="s">
        <v>812</v>
      </c>
      <c r="O24974" t="s">
        <v>737</v>
      </c>
      <c r="P24974" t="s">
        <v>1577</v>
      </c>
      <c r="Q24974" t="s">
        <v>501</v>
      </c>
      <c r="R24974" t="s">
        <v>735</v>
      </c>
      <c r="S24974" t="s">
        <v>110</v>
      </c>
      <c r="T24974">
        <v>18</v>
      </c>
      <c r="U24974" t="s">
        <v>145</v>
      </c>
      <c r="V24974">
        <v>80</v>
      </c>
      <c r="W24974">
        <v>225</v>
      </c>
      <c r="X24974" s="1">
        <v>29766</v>
      </c>
      <c r="Y24974">
        <v>4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6</v>
      </c>
      <c r="AF24974">
        <v>2</v>
      </c>
      <c r="AG24974" t="s">
        <v>116</v>
      </c>
      <c r="AH24974">
        <v>3</v>
      </c>
      <c r="AI24974">
        <v>2</v>
      </c>
      <c r="AJ24974" t="s">
        <v>112</v>
      </c>
      <c r="AK24974">
        <v>3</v>
      </c>
      <c r="AL24974">
        <v>0</v>
      </c>
      <c r="AM24974" t="s">
        <v>4</v>
      </c>
      <c r="AN24974">
        <v>0</v>
      </c>
      <c r="AO24974">
        <v>0</v>
      </c>
      <c r="AP24974" t="s">
        <v>4</v>
      </c>
      <c r="AQ24974">
        <v>0</v>
      </c>
      <c r="AR24974">
        <v>3</v>
      </c>
      <c r="AS24974">
        <v>3</v>
      </c>
      <c r="AT24974" t="s">
        <v>809</v>
      </c>
      <c r="AU24974" t="s">
        <v>172</v>
      </c>
      <c r="AV24974" t="s">
        <v>685</v>
      </c>
      <c r="AW24974" t="s">
        <v>66</v>
      </c>
      <c r="AX24974" t="s">
        <v>67</v>
      </c>
      <c r="AY24974">
        <v>1</v>
      </c>
    </row>
    <row r="24975" spans="1:51" x14ac:dyDescent="0.3">
      <c r="A24975" s="1">
        <v>43195</v>
      </c>
      <c r="B24975" s="2">
        <v>0.33333333333333331</v>
      </c>
      <c r="C24975" t="s">
        <v>60</v>
      </c>
      <c r="D24975" t="s">
        <v>1234</v>
      </c>
      <c r="E24975" t="s">
        <v>1235</v>
      </c>
      <c r="F24975" t="s">
        <v>171</v>
      </c>
      <c r="G24975" t="s">
        <v>172</v>
      </c>
      <c r="H24975" t="s">
        <v>173</v>
      </c>
      <c r="I24975" t="s">
        <v>83</v>
      </c>
      <c r="J24975" t="s">
        <v>84</v>
      </c>
      <c r="K24975">
        <v>2</v>
      </c>
      <c r="L24975" t="s">
        <v>903</v>
      </c>
      <c r="M24975" t="s">
        <v>904</v>
      </c>
      <c r="N24975" t="s">
        <v>812</v>
      </c>
      <c r="O24975" t="s">
        <v>737</v>
      </c>
      <c r="P24975" t="s">
        <v>1577</v>
      </c>
      <c r="Q24975" t="s">
        <v>501</v>
      </c>
      <c r="R24975" t="s">
        <v>1236</v>
      </c>
      <c r="S24975" t="s">
        <v>110</v>
      </c>
      <c r="T24975">
        <v>15</v>
      </c>
      <c r="U24975" t="s">
        <v>2</v>
      </c>
      <c r="V24975">
        <v>80</v>
      </c>
      <c r="W24975">
        <v>253</v>
      </c>
      <c r="X24975" s="1">
        <v>33564</v>
      </c>
      <c r="Y24975">
        <v>2</v>
      </c>
      <c r="Z24975">
        <v>0</v>
      </c>
      <c r="AA24975">
        <v>1</v>
      </c>
      <c r="AB24975">
        <v>1</v>
      </c>
      <c r="AC24975">
        <v>2</v>
      </c>
      <c r="AD24975">
        <v>2</v>
      </c>
      <c r="AE24975">
        <v>2</v>
      </c>
      <c r="AF24975">
        <v>1</v>
      </c>
      <c r="AG24975" t="s">
        <v>80</v>
      </c>
      <c r="AH24975">
        <v>2</v>
      </c>
      <c r="AI24975">
        <v>1</v>
      </c>
      <c r="AJ24975" t="s">
        <v>80</v>
      </c>
      <c r="AK24975">
        <v>0</v>
      </c>
      <c r="AL24975">
        <v>0</v>
      </c>
      <c r="AM24975" t="s">
        <v>4</v>
      </c>
      <c r="AN24975">
        <v>2</v>
      </c>
      <c r="AO24975">
        <v>0</v>
      </c>
      <c r="AP24975" t="s">
        <v>4</v>
      </c>
      <c r="AQ24975">
        <v>1</v>
      </c>
      <c r="AR24975">
        <v>3</v>
      </c>
      <c r="AS24975">
        <v>4</v>
      </c>
      <c r="AT24975" t="s">
        <v>809</v>
      </c>
      <c r="AU24975" t="s">
        <v>172</v>
      </c>
      <c r="AV24975" t="s">
        <v>685</v>
      </c>
      <c r="AW24975" t="s">
        <v>66</v>
      </c>
      <c r="AX24975" t="s">
        <v>67</v>
      </c>
      <c r="AY24975">
        <v>1</v>
      </c>
    </row>
    <row r="24976" spans="1:51" x14ac:dyDescent="0.3">
      <c r="A24976" s="1">
        <v>43195</v>
      </c>
      <c r="B24976" s="2">
        <v>0.33333333333333331</v>
      </c>
      <c r="C24976" t="s">
        <v>60</v>
      </c>
      <c r="D24976" t="s">
        <v>330</v>
      </c>
      <c r="E24976" t="s">
        <v>331</v>
      </c>
      <c r="F24976" t="s">
        <v>320</v>
      </c>
      <c r="G24976" t="s">
        <v>64</v>
      </c>
      <c r="H24976" t="s">
        <v>65</v>
      </c>
      <c r="I24976" t="s">
        <v>66</v>
      </c>
      <c r="J24976" t="s">
        <v>84</v>
      </c>
      <c r="K24976">
        <v>2</v>
      </c>
      <c r="L24976" t="s">
        <v>560</v>
      </c>
      <c r="M24976" t="s">
        <v>561</v>
      </c>
      <c r="N24976" t="s">
        <v>457</v>
      </c>
      <c r="O24976" t="s">
        <v>458</v>
      </c>
      <c r="P24976" t="s">
        <v>1165</v>
      </c>
      <c r="Q24976" t="s">
        <v>1166</v>
      </c>
      <c r="R24976" t="s">
        <v>332</v>
      </c>
      <c r="S24976" t="s">
        <v>75</v>
      </c>
      <c r="T24976">
        <v>37</v>
      </c>
      <c r="U24976" t="s">
        <v>95</v>
      </c>
      <c r="V24976">
        <v>79</v>
      </c>
      <c r="W24976">
        <v>220</v>
      </c>
      <c r="X24976" s="1">
        <v>34702</v>
      </c>
      <c r="Y24976">
        <v>14</v>
      </c>
      <c r="Z24976">
        <v>5</v>
      </c>
      <c r="AA24976">
        <v>5</v>
      </c>
      <c r="AB24976">
        <v>1</v>
      </c>
      <c r="AC24976">
        <v>4</v>
      </c>
      <c r="AD24976">
        <v>3</v>
      </c>
      <c r="AE24976">
        <v>6</v>
      </c>
      <c r="AF24976">
        <v>3</v>
      </c>
      <c r="AG24976" t="s">
        <v>80</v>
      </c>
      <c r="AH24976">
        <v>5</v>
      </c>
      <c r="AI24976">
        <v>3</v>
      </c>
      <c r="AJ24976" t="s">
        <v>149</v>
      </c>
      <c r="AK24976">
        <v>1</v>
      </c>
      <c r="AL24976">
        <v>0</v>
      </c>
      <c r="AM24976" t="s">
        <v>4</v>
      </c>
      <c r="AN24976">
        <v>8</v>
      </c>
      <c r="AO24976">
        <v>8</v>
      </c>
      <c r="AP24976" t="s">
        <v>91</v>
      </c>
      <c r="AQ24976">
        <v>1</v>
      </c>
      <c r="AR24976">
        <v>10</v>
      </c>
      <c r="AS24976">
        <v>11</v>
      </c>
      <c r="AT24976" t="s">
        <v>5</v>
      </c>
      <c r="AU24976" t="s">
        <v>64</v>
      </c>
      <c r="AV24976" t="s">
        <v>82</v>
      </c>
      <c r="AW24976" t="s">
        <v>83</v>
      </c>
      <c r="AX24976" t="s">
        <v>67</v>
      </c>
      <c r="AY24976">
        <v>2</v>
      </c>
    </row>
    <row r="24977" spans="1:51" x14ac:dyDescent="0.3">
      <c r="A24977" s="1">
        <v>43195</v>
      </c>
      <c r="B24977" s="2">
        <v>0.33333333333333331</v>
      </c>
      <c r="C24977" t="s">
        <v>60</v>
      </c>
      <c r="D24977" t="s">
        <v>345</v>
      </c>
      <c r="E24977" t="s">
        <v>1180</v>
      </c>
      <c r="F24977" t="s">
        <v>320</v>
      </c>
      <c r="G24977" t="s">
        <v>64</v>
      </c>
      <c r="H24977" t="s">
        <v>65</v>
      </c>
      <c r="I24977" t="s">
        <v>66</v>
      </c>
      <c r="J24977" t="s">
        <v>84</v>
      </c>
      <c r="K24977">
        <v>2</v>
      </c>
      <c r="L24977" t="s">
        <v>560</v>
      </c>
      <c r="M24977" t="s">
        <v>561</v>
      </c>
      <c r="N24977" t="s">
        <v>457</v>
      </c>
      <c r="O24977" t="s">
        <v>458</v>
      </c>
      <c r="P24977" t="s">
        <v>1165</v>
      </c>
      <c r="Q24977" t="s">
        <v>1166</v>
      </c>
      <c r="R24977" t="s">
        <v>1181</v>
      </c>
      <c r="S24977" t="s">
        <v>75</v>
      </c>
      <c r="T24977">
        <v>31</v>
      </c>
      <c r="U24977" t="s">
        <v>101</v>
      </c>
      <c r="V24977">
        <v>83</v>
      </c>
      <c r="W24977">
        <v>235</v>
      </c>
      <c r="X24977" s="1">
        <v>35906</v>
      </c>
      <c r="Y24977">
        <v>4</v>
      </c>
      <c r="Z24977">
        <v>2</v>
      </c>
      <c r="AA24977">
        <v>1</v>
      </c>
      <c r="AB24977">
        <v>0</v>
      </c>
      <c r="AC24977">
        <v>5</v>
      </c>
      <c r="AD24977">
        <v>3</v>
      </c>
      <c r="AE24977">
        <v>6</v>
      </c>
      <c r="AF24977">
        <v>2</v>
      </c>
      <c r="AG24977" t="s">
        <v>116</v>
      </c>
      <c r="AH24977">
        <v>6</v>
      </c>
      <c r="AI24977">
        <v>2</v>
      </c>
      <c r="AJ24977" t="s">
        <v>116</v>
      </c>
      <c r="AK24977">
        <v>0</v>
      </c>
      <c r="AL24977">
        <v>0</v>
      </c>
      <c r="AM24977" t="s">
        <v>4</v>
      </c>
      <c r="AN24977">
        <v>0</v>
      </c>
      <c r="AO24977">
        <v>0</v>
      </c>
      <c r="AP24977" t="s">
        <v>4</v>
      </c>
      <c r="AQ24977">
        <v>3</v>
      </c>
      <c r="AR24977">
        <v>7</v>
      </c>
      <c r="AS24977">
        <v>10</v>
      </c>
      <c r="AT24977" t="s">
        <v>5</v>
      </c>
      <c r="AU24977" t="s">
        <v>64</v>
      </c>
      <c r="AV24977" t="s">
        <v>82</v>
      </c>
      <c r="AW24977" t="s">
        <v>83</v>
      </c>
      <c r="AX24977" t="s">
        <v>67</v>
      </c>
      <c r="AY24977">
        <v>2</v>
      </c>
    </row>
    <row r="24978" spans="1:51" x14ac:dyDescent="0.3">
      <c r="A24978" s="1">
        <v>43195</v>
      </c>
      <c r="B24978" s="2">
        <v>0.33333333333333331</v>
      </c>
      <c r="C24978" t="s">
        <v>60</v>
      </c>
      <c r="D24978" t="s">
        <v>344</v>
      </c>
      <c r="E24978" t="s">
        <v>345</v>
      </c>
      <c r="F24978" t="s">
        <v>320</v>
      </c>
      <c r="G24978" t="s">
        <v>64</v>
      </c>
      <c r="H24978" t="s">
        <v>65</v>
      </c>
      <c r="I24978" t="s">
        <v>66</v>
      </c>
      <c r="J24978" t="s">
        <v>84</v>
      </c>
      <c r="K24978">
        <v>2</v>
      </c>
      <c r="L24978" t="s">
        <v>560</v>
      </c>
      <c r="M24978" t="s">
        <v>561</v>
      </c>
      <c r="N24978" t="s">
        <v>457</v>
      </c>
      <c r="O24978" t="s">
        <v>458</v>
      </c>
      <c r="P24978" t="s">
        <v>1165</v>
      </c>
      <c r="Q24978" t="s">
        <v>1166</v>
      </c>
      <c r="R24978" t="s">
        <v>346</v>
      </c>
      <c r="S24978" t="s">
        <v>75</v>
      </c>
      <c r="T24978">
        <v>30</v>
      </c>
      <c r="U24978" t="s">
        <v>145</v>
      </c>
      <c r="V24978">
        <v>78</v>
      </c>
      <c r="W24978">
        <v>197</v>
      </c>
      <c r="X24978" s="1">
        <v>33698</v>
      </c>
      <c r="Y24978">
        <v>25</v>
      </c>
      <c r="Z24978">
        <v>1</v>
      </c>
      <c r="AA24978">
        <v>2</v>
      </c>
      <c r="AB24978">
        <v>0</v>
      </c>
      <c r="AC24978">
        <v>2</v>
      </c>
      <c r="AD24978">
        <v>1</v>
      </c>
      <c r="AE24978">
        <v>14</v>
      </c>
      <c r="AF24978">
        <v>8</v>
      </c>
      <c r="AG24978" t="s">
        <v>154</v>
      </c>
      <c r="AH24978">
        <v>4</v>
      </c>
      <c r="AI24978">
        <v>3</v>
      </c>
      <c r="AJ24978" t="s">
        <v>141</v>
      </c>
      <c r="AK24978">
        <v>10</v>
      </c>
      <c r="AL24978">
        <v>5</v>
      </c>
      <c r="AM24978" t="s">
        <v>80</v>
      </c>
      <c r="AN24978">
        <v>5</v>
      </c>
      <c r="AO24978">
        <v>4</v>
      </c>
      <c r="AP24978" t="s">
        <v>210</v>
      </c>
      <c r="AQ24978">
        <v>0</v>
      </c>
      <c r="AR24978">
        <v>7</v>
      </c>
      <c r="AS24978">
        <v>7</v>
      </c>
      <c r="AT24978" t="s">
        <v>5</v>
      </c>
      <c r="AU24978" t="s">
        <v>64</v>
      </c>
      <c r="AV24978" t="s">
        <v>82</v>
      </c>
      <c r="AW24978" t="s">
        <v>83</v>
      </c>
      <c r="AX24978" t="s">
        <v>67</v>
      </c>
      <c r="AY24978">
        <v>2</v>
      </c>
    </row>
    <row r="24979" spans="1:51" x14ac:dyDescent="0.3">
      <c r="A24979" s="1">
        <v>43195</v>
      </c>
      <c r="B24979" s="2">
        <v>0.33333333333333331</v>
      </c>
      <c r="C24979" t="s">
        <v>60</v>
      </c>
      <c r="D24979" t="s">
        <v>289</v>
      </c>
      <c r="E24979" t="s">
        <v>251</v>
      </c>
      <c r="F24979" t="s">
        <v>320</v>
      </c>
      <c r="G24979" t="s">
        <v>64</v>
      </c>
      <c r="H24979" t="s">
        <v>65</v>
      </c>
      <c r="I24979" t="s">
        <v>66</v>
      </c>
      <c r="J24979" t="s">
        <v>84</v>
      </c>
      <c r="K24979">
        <v>2</v>
      </c>
      <c r="L24979" t="s">
        <v>560</v>
      </c>
      <c r="M24979" t="s">
        <v>561</v>
      </c>
      <c r="N24979" t="s">
        <v>457</v>
      </c>
      <c r="O24979" t="s">
        <v>458</v>
      </c>
      <c r="P24979" t="s">
        <v>1165</v>
      </c>
      <c r="Q24979" t="s">
        <v>1166</v>
      </c>
      <c r="R24979" t="s">
        <v>1179</v>
      </c>
      <c r="S24979" t="s">
        <v>75</v>
      </c>
      <c r="T24979">
        <v>29</v>
      </c>
      <c r="U24979" t="s">
        <v>95</v>
      </c>
      <c r="V24979">
        <v>78</v>
      </c>
      <c r="W24979">
        <v>225</v>
      </c>
      <c r="X24979" s="1">
        <v>33488</v>
      </c>
      <c r="Y24979">
        <v>17</v>
      </c>
      <c r="Z24979">
        <v>6</v>
      </c>
      <c r="AA24979">
        <v>0</v>
      </c>
      <c r="AB24979">
        <v>0</v>
      </c>
      <c r="AC24979">
        <v>0</v>
      </c>
      <c r="AD24979">
        <v>3</v>
      </c>
      <c r="AE24979">
        <v>8</v>
      </c>
      <c r="AF24979">
        <v>6</v>
      </c>
      <c r="AG24979" t="s">
        <v>141</v>
      </c>
      <c r="AH24979">
        <v>3</v>
      </c>
      <c r="AI24979">
        <v>3</v>
      </c>
      <c r="AJ24979" t="s">
        <v>91</v>
      </c>
      <c r="AK24979">
        <v>5</v>
      </c>
      <c r="AL24979">
        <v>3</v>
      </c>
      <c r="AM24979" t="s">
        <v>149</v>
      </c>
      <c r="AN24979">
        <v>2</v>
      </c>
      <c r="AO24979">
        <v>2</v>
      </c>
      <c r="AP24979" t="s">
        <v>91</v>
      </c>
      <c r="AQ24979">
        <v>0</v>
      </c>
      <c r="AR24979">
        <v>4</v>
      </c>
      <c r="AS24979">
        <v>4</v>
      </c>
      <c r="AT24979" t="s">
        <v>5</v>
      </c>
      <c r="AU24979" t="s">
        <v>64</v>
      </c>
      <c r="AV24979" t="s">
        <v>82</v>
      </c>
      <c r="AW24979" t="s">
        <v>83</v>
      </c>
      <c r="AX24979" t="s">
        <v>67</v>
      </c>
      <c r="AY24979">
        <v>2</v>
      </c>
    </row>
    <row r="24980" spans="1:51" x14ac:dyDescent="0.3">
      <c r="A24980" s="1">
        <v>43195</v>
      </c>
      <c r="B24980" s="2">
        <v>0.33333333333333331</v>
      </c>
      <c r="C24980" t="s">
        <v>60</v>
      </c>
      <c r="D24980" t="s">
        <v>318</v>
      </c>
      <c r="E24980" t="s">
        <v>319</v>
      </c>
      <c r="F24980" t="s">
        <v>320</v>
      </c>
      <c r="G24980" t="s">
        <v>64</v>
      </c>
      <c r="H24980" t="s">
        <v>65</v>
      </c>
      <c r="I24980" t="s">
        <v>66</v>
      </c>
      <c r="J24980" t="s">
        <v>84</v>
      </c>
      <c r="K24980">
        <v>2</v>
      </c>
      <c r="L24980" t="s">
        <v>560</v>
      </c>
      <c r="M24980" t="s">
        <v>561</v>
      </c>
      <c r="N24980" t="s">
        <v>457</v>
      </c>
      <c r="O24980" t="s">
        <v>458</v>
      </c>
      <c r="P24980" t="s">
        <v>1165</v>
      </c>
      <c r="Q24980" t="s">
        <v>1166</v>
      </c>
      <c r="R24980" t="s">
        <v>325</v>
      </c>
      <c r="S24980" t="s">
        <v>75</v>
      </c>
      <c r="T24980">
        <v>29</v>
      </c>
      <c r="U24980" t="s">
        <v>88</v>
      </c>
      <c r="V24980">
        <v>77</v>
      </c>
      <c r="W24980">
        <v>193</v>
      </c>
      <c r="X24980" s="1">
        <v>35118</v>
      </c>
      <c r="Y24980">
        <v>22</v>
      </c>
      <c r="Z24980">
        <v>5</v>
      </c>
      <c r="AA24980">
        <v>5</v>
      </c>
      <c r="AB24980">
        <v>0</v>
      </c>
      <c r="AC24980">
        <v>0</v>
      </c>
      <c r="AD24980">
        <v>4</v>
      </c>
      <c r="AE24980">
        <v>16</v>
      </c>
      <c r="AF24980">
        <v>9</v>
      </c>
      <c r="AG24980" t="s">
        <v>197</v>
      </c>
      <c r="AH24980">
        <v>6</v>
      </c>
      <c r="AI24980">
        <v>5</v>
      </c>
      <c r="AJ24980" t="s">
        <v>429</v>
      </c>
      <c r="AK24980">
        <v>10</v>
      </c>
      <c r="AL24980">
        <v>4</v>
      </c>
      <c r="AM24980" t="s">
        <v>97</v>
      </c>
      <c r="AN24980">
        <v>1</v>
      </c>
      <c r="AO24980">
        <v>0</v>
      </c>
      <c r="AP24980" t="s">
        <v>4</v>
      </c>
      <c r="AQ24980">
        <v>0</v>
      </c>
      <c r="AR24980">
        <v>1</v>
      </c>
      <c r="AS24980">
        <v>1</v>
      </c>
      <c r="AT24980" t="s">
        <v>5</v>
      </c>
      <c r="AU24980" t="s">
        <v>64</v>
      </c>
      <c r="AV24980" t="s">
        <v>82</v>
      </c>
      <c r="AW24980" t="s">
        <v>83</v>
      </c>
      <c r="AX24980" t="s">
        <v>67</v>
      </c>
      <c r="AY24980">
        <v>2</v>
      </c>
    </row>
    <row r="24981" spans="1:51" x14ac:dyDescent="0.3">
      <c r="A24981" s="1">
        <v>43195</v>
      </c>
      <c r="B24981" s="2">
        <v>0.33333333333333331</v>
      </c>
      <c r="C24981" t="s">
        <v>60</v>
      </c>
      <c r="D24981" t="s">
        <v>341</v>
      </c>
      <c r="E24981" t="s">
        <v>342</v>
      </c>
      <c r="F24981" t="s">
        <v>320</v>
      </c>
      <c r="G24981" t="s">
        <v>64</v>
      </c>
      <c r="H24981" t="s">
        <v>65</v>
      </c>
      <c r="I24981" t="s">
        <v>66</v>
      </c>
      <c r="J24981" t="s">
        <v>84</v>
      </c>
      <c r="K24981">
        <v>2</v>
      </c>
      <c r="L24981" t="s">
        <v>560</v>
      </c>
      <c r="M24981" t="s">
        <v>561</v>
      </c>
      <c r="N24981" t="s">
        <v>457</v>
      </c>
      <c r="O24981" t="s">
        <v>458</v>
      </c>
      <c r="P24981" t="s">
        <v>1165</v>
      </c>
      <c r="Q24981" t="s">
        <v>1166</v>
      </c>
      <c r="R24981" t="s">
        <v>343</v>
      </c>
      <c r="S24981" t="s">
        <v>110</v>
      </c>
      <c r="T24981">
        <v>30</v>
      </c>
      <c r="U24981" t="s">
        <v>145</v>
      </c>
      <c r="V24981">
        <v>79</v>
      </c>
      <c r="W24981">
        <v>191</v>
      </c>
      <c r="X24981" s="1">
        <v>34571</v>
      </c>
      <c r="Y24981">
        <v>13</v>
      </c>
      <c r="Z24981">
        <v>2</v>
      </c>
      <c r="AA24981">
        <v>2</v>
      </c>
      <c r="AB24981">
        <v>1</v>
      </c>
      <c r="AC24981">
        <v>1</v>
      </c>
      <c r="AD24981">
        <v>2</v>
      </c>
      <c r="AE24981">
        <v>10</v>
      </c>
      <c r="AF24981">
        <v>5</v>
      </c>
      <c r="AG24981" t="s">
        <v>80</v>
      </c>
      <c r="AH24981">
        <v>7</v>
      </c>
      <c r="AI24981">
        <v>3</v>
      </c>
      <c r="AJ24981" t="s">
        <v>162</v>
      </c>
      <c r="AK24981">
        <v>3</v>
      </c>
      <c r="AL24981">
        <v>2</v>
      </c>
      <c r="AM24981" t="s">
        <v>112</v>
      </c>
      <c r="AN24981">
        <v>2</v>
      </c>
      <c r="AO24981">
        <v>1</v>
      </c>
      <c r="AP24981" t="s">
        <v>80</v>
      </c>
      <c r="AQ24981">
        <v>0</v>
      </c>
      <c r="AR24981">
        <v>3</v>
      </c>
      <c r="AS24981">
        <v>3</v>
      </c>
      <c r="AT24981" t="s">
        <v>5</v>
      </c>
      <c r="AU24981" t="s">
        <v>64</v>
      </c>
      <c r="AV24981" t="s">
        <v>82</v>
      </c>
      <c r="AW24981" t="s">
        <v>83</v>
      </c>
      <c r="AX24981" t="s">
        <v>67</v>
      </c>
      <c r="AY24981">
        <v>2</v>
      </c>
    </row>
    <row r="24982" spans="1:51" x14ac:dyDescent="0.3">
      <c r="A24982" s="1">
        <v>43195</v>
      </c>
      <c r="B24982" s="2">
        <v>0.33333333333333331</v>
      </c>
      <c r="C24982" t="s">
        <v>60</v>
      </c>
      <c r="D24982" t="s">
        <v>347</v>
      </c>
      <c r="E24982" t="s">
        <v>348</v>
      </c>
      <c r="F24982" t="s">
        <v>320</v>
      </c>
      <c r="G24982" t="s">
        <v>64</v>
      </c>
      <c r="H24982" t="s">
        <v>65</v>
      </c>
      <c r="I24982" t="s">
        <v>66</v>
      </c>
      <c r="J24982" t="s">
        <v>84</v>
      </c>
      <c r="K24982">
        <v>2</v>
      </c>
      <c r="L24982" t="s">
        <v>560</v>
      </c>
      <c r="M24982" t="s">
        <v>561</v>
      </c>
      <c r="N24982" t="s">
        <v>457</v>
      </c>
      <c r="O24982" t="s">
        <v>458</v>
      </c>
      <c r="P24982" t="s">
        <v>1165</v>
      </c>
      <c r="Q24982" t="s">
        <v>1166</v>
      </c>
      <c r="R24982" t="s">
        <v>349</v>
      </c>
      <c r="S24982" t="s">
        <v>110</v>
      </c>
      <c r="T24982">
        <v>25</v>
      </c>
      <c r="U24982" t="s">
        <v>88</v>
      </c>
      <c r="V24982">
        <v>78</v>
      </c>
      <c r="W24982">
        <v>200</v>
      </c>
      <c r="X24982" s="1">
        <v>34065</v>
      </c>
      <c r="Y24982">
        <v>9</v>
      </c>
      <c r="Z24982">
        <v>6</v>
      </c>
      <c r="AA24982">
        <v>1</v>
      </c>
      <c r="AB24982">
        <v>0</v>
      </c>
      <c r="AC24982">
        <v>0</v>
      </c>
      <c r="AD24982">
        <v>2</v>
      </c>
      <c r="AE24982">
        <v>7</v>
      </c>
      <c r="AF24982">
        <v>3</v>
      </c>
      <c r="AG24982" t="s">
        <v>162</v>
      </c>
      <c r="AH24982">
        <v>2</v>
      </c>
      <c r="AI24982">
        <v>1</v>
      </c>
      <c r="AJ24982" t="s">
        <v>80</v>
      </c>
      <c r="AK24982">
        <v>5</v>
      </c>
      <c r="AL24982">
        <v>2</v>
      </c>
      <c r="AM24982" t="s">
        <v>97</v>
      </c>
      <c r="AN24982">
        <v>1</v>
      </c>
      <c r="AO24982">
        <v>1</v>
      </c>
      <c r="AP24982" t="s">
        <v>91</v>
      </c>
      <c r="AQ24982">
        <v>0</v>
      </c>
      <c r="AR24982">
        <v>2</v>
      </c>
      <c r="AS24982">
        <v>2</v>
      </c>
      <c r="AT24982" t="s">
        <v>5</v>
      </c>
      <c r="AU24982" t="s">
        <v>64</v>
      </c>
      <c r="AV24982" t="s">
        <v>82</v>
      </c>
      <c r="AW24982" t="s">
        <v>83</v>
      </c>
      <c r="AX24982" t="s">
        <v>67</v>
      </c>
      <c r="AY24982">
        <v>2</v>
      </c>
    </row>
    <row r="24983" spans="1:51" x14ac:dyDescent="0.3">
      <c r="A24983" s="1">
        <v>43195</v>
      </c>
      <c r="B24983" s="2">
        <v>0.33333333333333331</v>
      </c>
      <c r="C24983" t="s">
        <v>60</v>
      </c>
      <c r="D24983" t="s">
        <v>350</v>
      </c>
      <c r="E24983" t="s">
        <v>351</v>
      </c>
      <c r="F24983" t="s">
        <v>320</v>
      </c>
      <c r="G24983" t="s">
        <v>64</v>
      </c>
      <c r="H24983" t="s">
        <v>65</v>
      </c>
      <c r="I24983" t="s">
        <v>66</v>
      </c>
      <c r="J24983" t="s">
        <v>84</v>
      </c>
      <c r="K24983">
        <v>2</v>
      </c>
      <c r="L24983" t="s">
        <v>560</v>
      </c>
      <c r="M24983" t="s">
        <v>561</v>
      </c>
      <c r="N24983" t="s">
        <v>457</v>
      </c>
      <c r="O24983" t="s">
        <v>458</v>
      </c>
      <c r="P24983" t="s">
        <v>1165</v>
      </c>
      <c r="Q24983" t="s">
        <v>1166</v>
      </c>
      <c r="R24983" t="s">
        <v>352</v>
      </c>
      <c r="S24983" t="s">
        <v>110</v>
      </c>
      <c r="T24983">
        <v>23</v>
      </c>
      <c r="U24983" t="s">
        <v>95</v>
      </c>
      <c r="V24983">
        <v>79</v>
      </c>
      <c r="W24983">
        <v>235</v>
      </c>
      <c r="X24983" s="1">
        <v>33152</v>
      </c>
      <c r="Y24983">
        <v>9</v>
      </c>
      <c r="Z24983">
        <v>3</v>
      </c>
      <c r="AA24983">
        <v>0</v>
      </c>
      <c r="AB24983">
        <v>1</v>
      </c>
      <c r="AC24983">
        <v>0</v>
      </c>
      <c r="AD24983">
        <v>0</v>
      </c>
      <c r="AE24983">
        <v>6</v>
      </c>
      <c r="AF24983">
        <v>3</v>
      </c>
      <c r="AG24983" t="s">
        <v>80</v>
      </c>
      <c r="AH24983">
        <v>1</v>
      </c>
      <c r="AI24983">
        <v>0</v>
      </c>
      <c r="AJ24983" t="s">
        <v>4</v>
      </c>
      <c r="AK24983">
        <v>5</v>
      </c>
      <c r="AL24983">
        <v>3</v>
      </c>
      <c r="AM24983" t="s">
        <v>149</v>
      </c>
      <c r="AN24983">
        <v>0</v>
      </c>
      <c r="AO24983">
        <v>0</v>
      </c>
      <c r="AP24983" t="s">
        <v>4</v>
      </c>
      <c r="AQ24983">
        <v>0</v>
      </c>
      <c r="AR24983">
        <v>3</v>
      </c>
      <c r="AS24983">
        <v>3</v>
      </c>
      <c r="AT24983" t="s">
        <v>5</v>
      </c>
      <c r="AU24983" t="s">
        <v>64</v>
      </c>
      <c r="AV24983" t="s">
        <v>82</v>
      </c>
      <c r="AW24983" t="s">
        <v>83</v>
      </c>
      <c r="AX24983" t="s">
        <v>67</v>
      </c>
      <c r="AY24983">
        <v>2</v>
      </c>
    </row>
    <row r="24984" spans="1:51" x14ac:dyDescent="0.3">
      <c r="A24984" s="1">
        <v>43195</v>
      </c>
      <c r="B24984" s="2">
        <v>0.33333333333333331</v>
      </c>
      <c r="C24984" t="s">
        <v>60</v>
      </c>
      <c r="D24984" t="s">
        <v>335</v>
      </c>
      <c r="E24984" t="s">
        <v>336</v>
      </c>
      <c r="F24984" t="s">
        <v>320</v>
      </c>
      <c r="G24984" t="s">
        <v>64</v>
      </c>
      <c r="H24984" t="s">
        <v>65</v>
      </c>
      <c r="I24984" t="s">
        <v>66</v>
      </c>
      <c r="J24984" t="s">
        <v>84</v>
      </c>
      <c r="K24984">
        <v>2</v>
      </c>
      <c r="L24984" t="s">
        <v>560</v>
      </c>
      <c r="M24984" t="s">
        <v>561</v>
      </c>
      <c r="N24984" t="s">
        <v>457</v>
      </c>
      <c r="O24984" t="s">
        <v>458</v>
      </c>
      <c r="P24984" t="s">
        <v>1165</v>
      </c>
      <c r="Q24984" t="s">
        <v>1166</v>
      </c>
      <c r="R24984" t="s">
        <v>337</v>
      </c>
      <c r="S24984" t="s">
        <v>110</v>
      </c>
      <c r="T24984">
        <v>5</v>
      </c>
      <c r="U24984" t="s">
        <v>101</v>
      </c>
      <c r="V24984">
        <v>85</v>
      </c>
      <c r="W24984">
        <v>270</v>
      </c>
      <c r="X24984" s="1">
        <v>31609</v>
      </c>
      <c r="Y24984">
        <v>6</v>
      </c>
      <c r="Z24984">
        <v>0</v>
      </c>
      <c r="AA24984">
        <v>1</v>
      </c>
      <c r="AB24984">
        <v>0</v>
      </c>
      <c r="AC24984">
        <v>0</v>
      </c>
      <c r="AD24984">
        <v>1</v>
      </c>
      <c r="AE24984">
        <v>2</v>
      </c>
      <c r="AF24984">
        <v>2</v>
      </c>
      <c r="AG24984" t="s">
        <v>91</v>
      </c>
      <c r="AH24984">
        <v>2</v>
      </c>
      <c r="AI24984">
        <v>2</v>
      </c>
      <c r="AJ24984" t="s">
        <v>91</v>
      </c>
      <c r="AK24984">
        <v>0</v>
      </c>
      <c r="AL24984">
        <v>0</v>
      </c>
      <c r="AM24984" t="s">
        <v>4</v>
      </c>
      <c r="AN24984">
        <v>2</v>
      </c>
      <c r="AO24984">
        <v>2</v>
      </c>
      <c r="AP24984" t="s">
        <v>91</v>
      </c>
      <c r="AQ24984">
        <v>0</v>
      </c>
      <c r="AR24984">
        <v>0</v>
      </c>
      <c r="AS24984">
        <v>0</v>
      </c>
      <c r="AT24984" t="s">
        <v>5</v>
      </c>
      <c r="AU24984" t="s">
        <v>64</v>
      </c>
      <c r="AV24984" t="s">
        <v>82</v>
      </c>
      <c r="AW24984" t="s">
        <v>83</v>
      </c>
      <c r="AX24984" t="s">
        <v>67</v>
      </c>
      <c r="AY24984">
        <v>2</v>
      </c>
    </row>
    <row r="24985" spans="1:51" x14ac:dyDescent="0.3">
      <c r="A24985" s="1">
        <v>43195</v>
      </c>
      <c r="B24985" s="2">
        <v>0.33333333333333331</v>
      </c>
      <c r="C24985" t="s">
        <v>60</v>
      </c>
      <c r="D24985" t="s">
        <v>1208</v>
      </c>
      <c r="E24985" t="s">
        <v>1209</v>
      </c>
      <c r="F24985" t="s">
        <v>320</v>
      </c>
      <c r="G24985" t="s">
        <v>64</v>
      </c>
      <c r="H24985" t="s">
        <v>65</v>
      </c>
      <c r="I24985" t="s">
        <v>66</v>
      </c>
      <c r="J24985" t="s">
        <v>84</v>
      </c>
      <c r="K24985">
        <v>2</v>
      </c>
      <c r="L24985" t="s">
        <v>560</v>
      </c>
      <c r="M24985" t="s">
        <v>561</v>
      </c>
      <c r="N24985" t="s">
        <v>457</v>
      </c>
      <c r="O24985" t="s">
        <v>458</v>
      </c>
      <c r="P24985" t="s">
        <v>1165</v>
      </c>
      <c r="Q24985" t="s">
        <v>1166</v>
      </c>
      <c r="R24985" t="s">
        <v>1210</v>
      </c>
      <c r="S24985" t="s">
        <v>110</v>
      </c>
      <c r="T24985">
        <v>1</v>
      </c>
      <c r="U24985" t="s">
        <v>145</v>
      </c>
      <c r="V24985">
        <v>78</v>
      </c>
      <c r="W24985">
        <v>205</v>
      </c>
      <c r="X24985" s="1">
        <v>34249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2</v>
      </c>
      <c r="AE24985">
        <v>0</v>
      </c>
      <c r="AF24985">
        <v>0</v>
      </c>
      <c r="AG24985" t="s">
        <v>4</v>
      </c>
      <c r="AH24985">
        <v>0</v>
      </c>
      <c r="AI24985">
        <v>0</v>
      </c>
      <c r="AJ24985" t="s">
        <v>4</v>
      </c>
      <c r="AK24985">
        <v>0</v>
      </c>
      <c r="AL24985">
        <v>0</v>
      </c>
      <c r="AM24985" t="s">
        <v>4</v>
      </c>
      <c r="AN24985">
        <v>0</v>
      </c>
      <c r="AO24985">
        <v>0</v>
      </c>
      <c r="AP24985" t="s">
        <v>4</v>
      </c>
      <c r="AQ24985">
        <v>0</v>
      </c>
      <c r="AR24985">
        <v>0</v>
      </c>
      <c r="AS24985">
        <v>0</v>
      </c>
      <c r="AT24985" t="s">
        <v>5</v>
      </c>
      <c r="AU24985" t="s">
        <v>64</v>
      </c>
      <c r="AV24985" t="s">
        <v>82</v>
      </c>
      <c r="AW24985" t="s">
        <v>83</v>
      </c>
      <c r="AX24985" t="s">
        <v>67</v>
      </c>
      <c r="AY24985">
        <v>2</v>
      </c>
    </row>
    <row r="24986" spans="1:51" x14ac:dyDescent="0.3">
      <c r="A24986" s="1">
        <v>43195</v>
      </c>
      <c r="B24986" s="2">
        <v>0.33333333333333331</v>
      </c>
      <c r="C24986" t="s">
        <v>60</v>
      </c>
      <c r="D24986" t="s">
        <v>842</v>
      </c>
      <c r="E24986" t="s">
        <v>195</v>
      </c>
      <c r="F24986" t="s">
        <v>5</v>
      </c>
      <c r="G24986" t="s">
        <v>64</v>
      </c>
      <c r="H24986" t="s">
        <v>82</v>
      </c>
      <c r="I24986" t="s">
        <v>83</v>
      </c>
      <c r="J24986" t="s">
        <v>67</v>
      </c>
      <c r="K24986">
        <v>2</v>
      </c>
      <c r="L24986" t="s">
        <v>560</v>
      </c>
      <c r="M24986" t="s">
        <v>561</v>
      </c>
      <c r="N24986" t="s">
        <v>457</v>
      </c>
      <c r="O24986" t="s">
        <v>458</v>
      </c>
      <c r="P24986" t="s">
        <v>1165</v>
      </c>
      <c r="Q24986" t="s">
        <v>1166</v>
      </c>
      <c r="R24986" t="s">
        <v>843</v>
      </c>
      <c r="S24986" t="s">
        <v>75</v>
      </c>
      <c r="T24986">
        <v>36</v>
      </c>
      <c r="U24986" t="s">
        <v>88</v>
      </c>
      <c r="V24986">
        <v>73</v>
      </c>
      <c r="W24986">
        <v>190</v>
      </c>
      <c r="X24986" s="1">
        <v>32851</v>
      </c>
      <c r="Y24986">
        <v>18</v>
      </c>
      <c r="Z24986">
        <v>6</v>
      </c>
      <c r="AA24986">
        <v>2</v>
      </c>
      <c r="AB24986">
        <v>4</v>
      </c>
      <c r="AC24986">
        <v>0</v>
      </c>
      <c r="AD24986">
        <v>2</v>
      </c>
      <c r="AE24986">
        <v>13</v>
      </c>
      <c r="AF24986">
        <v>6</v>
      </c>
      <c r="AG24986" t="s">
        <v>253</v>
      </c>
      <c r="AH24986">
        <v>7</v>
      </c>
      <c r="AI24986">
        <v>4</v>
      </c>
      <c r="AJ24986" t="s">
        <v>154</v>
      </c>
      <c r="AK24986">
        <v>6</v>
      </c>
      <c r="AL24986">
        <v>2</v>
      </c>
      <c r="AM24986" t="s">
        <v>116</v>
      </c>
      <c r="AN24986">
        <v>4</v>
      </c>
      <c r="AO24986">
        <v>4</v>
      </c>
      <c r="AP24986" t="s">
        <v>91</v>
      </c>
      <c r="AQ24986">
        <v>0</v>
      </c>
      <c r="AR24986">
        <v>3</v>
      </c>
      <c r="AS24986">
        <v>3</v>
      </c>
      <c r="AT24986" t="s">
        <v>320</v>
      </c>
      <c r="AU24986" t="s">
        <v>64</v>
      </c>
      <c r="AV24986" t="s">
        <v>65</v>
      </c>
      <c r="AW24986" t="s">
        <v>66</v>
      </c>
      <c r="AX24986" t="s">
        <v>84</v>
      </c>
      <c r="AY24986">
        <v>2</v>
      </c>
    </row>
    <row r="24987" spans="1:51" x14ac:dyDescent="0.3">
      <c r="A24987" s="1">
        <v>43195</v>
      </c>
      <c r="B24987" s="2">
        <v>0.33333333333333331</v>
      </c>
      <c r="C24987" t="s">
        <v>60</v>
      </c>
      <c r="D24987" t="s">
        <v>526</v>
      </c>
      <c r="E24987" t="s">
        <v>527</v>
      </c>
      <c r="F24987" t="s">
        <v>5</v>
      </c>
      <c r="G24987" t="s">
        <v>64</v>
      </c>
      <c r="H24987" t="s">
        <v>82</v>
      </c>
      <c r="I24987" t="s">
        <v>83</v>
      </c>
      <c r="J24987" t="s">
        <v>67</v>
      </c>
      <c r="K24987">
        <v>2</v>
      </c>
      <c r="L24987" t="s">
        <v>560</v>
      </c>
      <c r="M24987" t="s">
        <v>561</v>
      </c>
      <c r="N24987" t="s">
        <v>457</v>
      </c>
      <c r="O24987" t="s">
        <v>458</v>
      </c>
      <c r="P24987" t="s">
        <v>1165</v>
      </c>
      <c r="Q24987" t="s">
        <v>1166</v>
      </c>
      <c r="R24987" t="s">
        <v>528</v>
      </c>
      <c r="S24987" t="s">
        <v>75</v>
      </c>
      <c r="T24987">
        <v>36</v>
      </c>
      <c r="U24987" t="s">
        <v>2</v>
      </c>
      <c r="V24987">
        <v>82</v>
      </c>
      <c r="W24987">
        <v>205</v>
      </c>
      <c r="X24987" s="1">
        <v>34684</v>
      </c>
      <c r="Y24987">
        <v>19</v>
      </c>
      <c r="Z24987">
        <v>7</v>
      </c>
      <c r="AA24987">
        <v>1</v>
      </c>
      <c r="AB24987">
        <v>4</v>
      </c>
      <c r="AC24987">
        <v>1</v>
      </c>
      <c r="AD24987">
        <v>2</v>
      </c>
      <c r="AE24987">
        <v>21</v>
      </c>
      <c r="AF24987">
        <v>7</v>
      </c>
      <c r="AG24987" t="s">
        <v>116</v>
      </c>
      <c r="AH24987">
        <v>18</v>
      </c>
      <c r="AI24987">
        <v>7</v>
      </c>
      <c r="AJ24987" t="s">
        <v>1374</v>
      </c>
      <c r="AK24987">
        <v>3</v>
      </c>
      <c r="AL24987">
        <v>0</v>
      </c>
      <c r="AM24987" t="s">
        <v>4</v>
      </c>
      <c r="AN24987">
        <v>5</v>
      </c>
      <c r="AO24987">
        <v>5</v>
      </c>
      <c r="AP24987" t="s">
        <v>91</v>
      </c>
      <c r="AQ24987">
        <v>0</v>
      </c>
      <c r="AR24987">
        <v>10</v>
      </c>
      <c r="AS24987">
        <v>10</v>
      </c>
      <c r="AT24987" t="s">
        <v>320</v>
      </c>
      <c r="AU24987" t="s">
        <v>64</v>
      </c>
      <c r="AV24987" t="s">
        <v>65</v>
      </c>
      <c r="AW24987" t="s">
        <v>66</v>
      </c>
      <c r="AX24987" t="s">
        <v>84</v>
      </c>
      <c r="AY24987">
        <v>2</v>
      </c>
    </row>
    <row r="24988" spans="1:51" x14ac:dyDescent="0.3">
      <c r="A24988" s="1">
        <v>43195</v>
      </c>
      <c r="B24988" s="2">
        <v>0.33333333333333331</v>
      </c>
      <c r="C24988" t="s">
        <v>60</v>
      </c>
      <c r="D24988" t="s">
        <v>515</v>
      </c>
      <c r="E24988" t="s">
        <v>516</v>
      </c>
      <c r="F24988" t="s">
        <v>5</v>
      </c>
      <c r="G24988" t="s">
        <v>64</v>
      </c>
      <c r="H24988" t="s">
        <v>82</v>
      </c>
      <c r="I24988" t="s">
        <v>83</v>
      </c>
      <c r="J24988" t="s">
        <v>67</v>
      </c>
      <c r="K24988">
        <v>2</v>
      </c>
      <c r="L24988" t="s">
        <v>560</v>
      </c>
      <c r="M24988" t="s">
        <v>561</v>
      </c>
      <c r="N24988" t="s">
        <v>457</v>
      </c>
      <c r="O24988" t="s">
        <v>458</v>
      </c>
      <c r="P24988" t="s">
        <v>1165</v>
      </c>
      <c r="Q24988" t="s">
        <v>1166</v>
      </c>
      <c r="R24988" t="s">
        <v>522</v>
      </c>
      <c r="S24988" t="s">
        <v>75</v>
      </c>
      <c r="T24988">
        <v>36</v>
      </c>
      <c r="U24988" t="s">
        <v>95</v>
      </c>
      <c r="V24988">
        <v>79</v>
      </c>
      <c r="W24988">
        <v>215</v>
      </c>
      <c r="X24988" s="1">
        <v>33462</v>
      </c>
      <c r="Y24988">
        <v>31</v>
      </c>
      <c r="Z24988">
        <v>3</v>
      </c>
      <c r="AA24988">
        <v>2</v>
      </c>
      <c r="AB24988">
        <v>2</v>
      </c>
      <c r="AC24988">
        <v>0</v>
      </c>
      <c r="AD24988">
        <v>3</v>
      </c>
      <c r="AE24988">
        <v>14</v>
      </c>
      <c r="AF24988">
        <v>9</v>
      </c>
      <c r="AG24988" t="s">
        <v>78</v>
      </c>
      <c r="AH24988">
        <v>11</v>
      </c>
      <c r="AI24988">
        <v>7</v>
      </c>
      <c r="AJ24988" t="s">
        <v>293</v>
      </c>
      <c r="AK24988">
        <v>3</v>
      </c>
      <c r="AL24988">
        <v>2</v>
      </c>
      <c r="AM24988" t="s">
        <v>112</v>
      </c>
      <c r="AN24988">
        <v>11</v>
      </c>
      <c r="AO24988">
        <v>11</v>
      </c>
      <c r="AP24988" t="s">
        <v>91</v>
      </c>
      <c r="AQ24988">
        <v>2</v>
      </c>
      <c r="AR24988">
        <v>2</v>
      </c>
      <c r="AS24988">
        <v>4</v>
      </c>
      <c r="AT24988" t="s">
        <v>320</v>
      </c>
      <c r="AU24988" t="s">
        <v>64</v>
      </c>
      <c r="AV24988" t="s">
        <v>65</v>
      </c>
      <c r="AW24988" t="s">
        <v>66</v>
      </c>
      <c r="AX24988" t="s">
        <v>84</v>
      </c>
      <c r="AY24988">
        <v>2</v>
      </c>
    </row>
    <row r="24989" spans="1:51" x14ac:dyDescent="0.3">
      <c r="A24989" s="1">
        <v>43195</v>
      </c>
      <c r="B24989" s="2">
        <v>0.33333333333333331</v>
      </c>
      <c r="C24989" t="s">
        <v>60</v>
      </c>
      <c r="D24989" t="s">
        <v>539</v>
      </c>
      <c r="E24989" t="s">
        <v>487</v>
      </c>
      <c r="F24989" t="s">
        <v>5</v>
      </c>
      <c r="G24989" t="s">
        <v>64</v>
      </c>
      <c r="H24989" t="s">
        <v>82</v>
      </c>
      <c r="I24989" t="s">
        <v>83</v>
      </c>
      <c r="J24989" t="s">
        <v>67</v>
      </c>
      <c r="K24989">
        <v>2</v>
      </c>
      <c r="L24989" t="s">
        <v>560</v>
      </c>
      <c r="M24989" t="s">
        <v>561</v>
      </c>
      <c r="N24989" t="s">
        <v>457</v>
      </c>
      <c r="O24989" t="s">
        <v>458</v>
      </c>
      <c r="P24989" t="s">
        <v>1165</v>
      </c>
      <c r="Q24989" t="s">
        <v>1166</v>
      </c>
      <c r="R24989" t="s">
        <v>540</v>
      </c>
      <c r="S24989" t="s">
        <v>75</v>
      </c>
      <c r="T24989">
        <v>27</v>
      </c>
      <c r="U24989" t="s">
        <v>101</v>
      </c>
      <c r="V24989">
        <v>83</v>
      </c>
      <c r="W24989">
        <v>220</v>
      </c>
      <c r="X24989" s="1">
        <v>33235</v>
      </c>
      <c r="Y24989">
        <v>12</v>
      </c>
      <c r="Z24989">
        <v>1</v>
      </c>
      <c r="AA24989">
        <v>1</v>
      </c>
      <c r="AB24989">
        <v>0</v>
      </c>
      <c r="AC24989">
        <v>1</v>
      </c>
      <c r="AD24989">
        <v>2</v>
      </c>
      <c r="AE24989">
        <v>8</v>
      </c>
      <c r="AF24989">
        <v>6</v>
      </c>
      <c r="AG24989" t="s">
        <v>141</v>
      </c>
      <c r="AH24989">
        <v>8</v>
      </c>
      <c r="AI24989">
        <v>6</v>
      </c>
      <c r="AJ24989" t="s">
        <v>141</v>
      </c>
      <c r="AK24989">
        <v>0</v>
      </c>
      <c r="AL24989">
        <v>0</v>
      </c>
      <c r="AM24989" t="s">
        <v>4</v>
      </c>
      <c r="AN24989">
        <v>4</v>
      </c>
      <c r="AO24989">
        <v>0</v>
      </c>
      <c r="AP24989" t="s">
        <v>4</v>
      </c>
      <c r="AQ24989">
        <v>2</v>
      </c>
      <c r="AR24989">
        <v>3</v>
      </c>
      <c r="AS24989">
        <v>5</v>
      </c>
      <c r="AT24989" t="s">
        <v>320</v>
      </c>
      <c r="AU24989" t="s">
        <v>64</v>
      </c>
      <c r="AV24989" t="s">
        <v>65</v>
      </c>
      <c r="AW24989" t="s">
        <v>66</v>
      </c>
      <c r="AX24989" t="s">
        <v>84</v>
      </c>
      <c r="AY24989">
        <v>2</v>
      </c>
    </row>
    <row r="24990" spans="1:51" x14ac:dyDescent="0.3">
      <c r="A24990" s="1">
        <v>43195</v>
      </c>
      <c r="B24990" s="2">
        <v>0.33333333333333331</v>
      </c>
      <c r="C24990" t="s">
        <v>60</v>
      </c>
      <c r="D24990" t="s">
        <v>531</v>
      </c>
      <c r="E24990" t="s">
        <v>323</v>
      </c>
      <c r="F24990" t="s">
        <v>5</v>
      </c>
      <c r="G24990" t="s">
        <v>64</v>
      </c>
      <c r="H24990" t="s">
        <v>82</v>
      </c>
      <c r="I24990" t="s">
        <v>83</v>
      </c>
      <c r="J24990" t="s">
        <v>67</v>
      </c>
      <c r="K24990">
        <v>2</v>
      </c>
      <c r="L24990" t="s">
        <v>560</v>
      </c>
      <c r="M24990" t="s">
        <v>561</v>
      </c>
      <c r="N24990" t="s">
        <v>457</v>
      </c>
      <c r="O24990" t="s">
        <v>458</v>
      </c>
      <c r="P24990" t="s">
        <v>1165</v>
      </c>
      <c r="Q24990" t="s">
        <v>1166</v>
      </c>
      <c r="R24990" t="s">
        <v>532</v>
      </c>
      <c r="S24990" t="s">
        <v>75</v>
      </c>
      <c r="T24990">
        <v>16</v>
      </c>
      <c r="U24990" t="s">
        <v>145</v>
      </c>
      <c r="V24990">
        <v>79</v>
      </c>
      <c r="W24990">
        <v>200</v>
      </c>
      <c r="X24990" s="1">
        <v>33552</v>
      </c>
      <c r="Y24990">
        <v>0</v>
      </c>
      <c r="Z24990">
        <v>0</v>
      </c>
      <c r="AA24990">
        <v>0</v>
      </c>
      <c r="AB24990">
        <v>0</v>
      </c>
      <c r="AC24990">
        <v>0</v>
      </c>
      <c r="AD24990">
        <v>1</v>
      </c>
      <c r="AE24990">
        <v>2</v>
      </c>
      <c r="AF24990">
        <v>0</v>
      </c>
      <c r="AG24990" t="s">
        <v>4</v>
      </c>
      <c r="AH24990">
        <v>1</v>
      </c>
      <c r="AI24990">
        <v>0</v>
      </c>
      <c r="AJ24990" t="s">
        <v>4</v>
      </c>
      <c r="AK24990">
        <v>1</v>
      </c>
      <c r="AL24990">
        <v>0</v>
      </c>
      <c r="AM24990" t="s">
        <v>4</v>
      </c>
      <c r="AN24990">
        <v>0</v>
      </c>
      <c r="AO24990">
        <v>0</v>
      </c>
      <c r="AP24990" t="s">
        <v>4</v>
      </c>
      <c r="AQ24990">
        <v>0</v>
      </c>
      <c r="AR24990">
        <v>1</v>
      </c>
      <c r="AS24990">
        <v>1</v>
      </c>
      <c r="AT24990" t="s">
        <v>320</v>
      </c>
      <c r="AU24990" t="s">
        <v>64</v>
      </c>
      <c r="AV24990" t="s">
        <v>65</v>
      </c>
      <c r="AW24990" t="s">
        <v>66</v>
      </c>
      <c r="AX24990" t="s">
        <v>84</v>
      </c>
      <c r="AY24990">
        <v>2</v>
      </c>
    </row>
    <row r="24991" spans="1:51" x14ac:dyDescent="0.3">
      <c r="A24991" s="1">
        <v>43195</v>
      </c>
      <c r="B24991" s="2">
        <v>0.33333333333333331</v>
      </c>
      <c r="C24991" t="s">
        <v>60</v>
      </c>
      <c r="D24991" t="s">
        <v>1494</v>
      </c>
      <c r="E24991" t="s">
        <v>1152</v>
      </c>
      <c r="F24991" t="s">
        <v>5</v>
      </c>
      <c r="G24991" t="s">
        <v>64</v>
      </c>
      <c r="H24991" t="s">
        <v>82</v>
      </c>
      <c r="I24991" t="s">
        <v>83</v>
      </c>
      <c r="J24991" t="s">
        <v>67</v>
      </c>
      <c r="K24991">
        <v>2</v>
      </c>
      <c r="L24991" t="s">
        <v>560</v>
      </c>
      <c r="M24991" t="s">
        <v>561</v>
      </c>
      <c r="N24991" t="s">
        <v>457</v>
      </c>
      <c r="O24991" t="s">
        <v>458</v>
      </c>
      <c r="P24991" t="s">
        <v>1165</v>
      </c>
      <c r="Q24991" t="s">
        <v>1166</v>
      </c>
      <c r="R24991" t="s">
        <v>1626</v>
      </c>
      <c r="S24991" t="s">
        <v>110</v>
      </c>
      <c r="T24991">
        <v>32</v>
      </c>
      <c r="U24991" t="s">
        <v>2</v>
      </c>
      <c r="V24991">
        <v>80</v>
      </c>
      <c r="W24991">
        <v>235</v>
      </c>
      <c r="X24991" s="1">
        <v>34773</v>
      </c>
      <c r="Y24991">
        <v>13</v>
      </c>
      <c r="Z24991">
        <v>2</v>
      </c>
      <c r="AA24991">
        <v>2</v>
      </c>
      <c r="AB24991">
        <v>1</v>
      </c>
      <c r="AC24991">
        <v>0</v>
      </c>
      <c r="AD24991">
        <v>3</v>
      </c>
      <c r="AE24991">
        <v>21</v>
      </c>
      <c r="AF24991">
        <v>6</v>
      </c>
      <c r="AG24991" t="s">
        <v>102</v>
      </c>
      <c r="AH24991">
        <v>17</v>
      </c>
      <c r="AI24991">
        <v>6</v>
      </c>
      <c r="AJ24991" t="s">
        <v>491</v>
      </c>
      <c r="AK24991">
        <v>4</v>
      </c>
      <c r="AL24991">
        <v>0</v>
      </c>
      <c r="AM24991" t="s">
        <v>4</v>
      </c>
      <c r="AN24991">
        <v>2</v>
      </c>
      <c r="AO24991">
        <v>1</v>
      </c>
      <c r="AP24991" t="s">
        <v>80</v>
      </c>
      <c r="AQ24991">
        <v>6</v>
      </c>
      <c r="AR24991">
        <v>4</v>
      </c>
      <c r="AS24991">
        <v>10</v>
      </c>
      <c r="AT24991" t="s">
        <v>320</v>
      </c>
      <c r="AU24991" t="s">
        <v>64</v>
      </c>
      <c r="AV24991" t="s">
        <v>65</v>
      </c>
      <c r="AW24991" t="s">
        <v>66</v>
      </c>
      <c r="AX24991" t="s">
        <v>84</v>
      </c>
      <c r="AY24991">
        <v>2</v>
      </c>
    </row>
    <row r="24992" spans="1:51" x14ac:dyDescent="0.3">
      <c r="A24992" s="1">
        <v>43195</v>
      </c>
      <c r="B24992" s="2">
        <v>0.33333333333333331</v>
      </c>
      <c r="C24992" t="s">
        <v>60</v>
      </c>
      <c r="D24992" t="s">
        <v>269</v>
      </c>
      <c r="E24992" t="s">
        <v>413</v>
      </c>
      <c r="F24992" t="s">
        <v>5</v>
      </c>
      <c r="G24992" t="s">
        <v>64</v>
      </c>
      <c r="H24992" t="s">
        <v>82</v>
      </c>
      <c r="I24992" t="s">
        <v>83</v>
      </c>
      <c r="J24992" t="s">
        <v>67</v>
      </c>
      <c r="K24992">
        <v>2</v>
      </c>
      <c r="L24992" t="s">
        <v>560</v>
      </c>
      <c r="M24992" t="s">
        <v>561</v>
      </c>
      <c r="N24992" t="s">
        <v>457</v>
      </c>
      <c r="O24992" t="s">
        <v>458</v>
      </c>
      <c r="P24992" t="s">
        <v>1165</v>
      </c>
      <c r="Q24992" t="s">
        <v>1166</v>
      </c>
      <c r="R24992" t="s">
        <v>1339</v>
      </c>
      <c r="S24992" t="s">
        <v>110</v>
      </c>
      <c r="T24992">
        <v>21</v>
      </c>
      <c r="U24992" t="s">
        <v>101</v>
      </c>
      <c r="V24992">
        <v>84</v>
      </c>
      <c r="W24992">
        <v>250</v>
      </c>
      <c r="X24992" s="1">
        <v>32890</v>
      </c>
      <c r="Y24992">
        <v>8</v>
      </c>
      <c r="Z24992">
        <v>0</v>
      </c>
      <c r="AA24992">
        <v>0</v>
      </c>
      <c r="AB24992">
        <v>0</v>
      </c>
      <c r="AC24992">
        <v>0</v>
      </c>
      <c r="AD24992">
        <v>2</v>
      </c>
      <c r="AE24992">
        <v>5</v>
      </c>
      <c r="AF24992">
        <v>4</v>
      </c>
      <c r="AG24992" t="s">
        <v>210</v>
      </c>
      <c r="AH24992">
        <v>5</v>
      </c>
      <c r="AI24992">
        <v>4</v>
      </c>
      <c r="AJ24992" t="s">
        <v>210</v>
      </c>
      <c r="AK24992">
        <v>0</v>
      </c>
      <c r="AL24992">
        <v>0</v>
      </c>
      <c r="AM24992" t="s">
        <v>4</v>
      </c>
      <c r="AN24992">
        <v>0</v>
      </c>
      <c r="AO24992">
        <v>0</v>
      </c>
      <c r="AP24992" t="s">
        <v>4</v>
      </c>
      <c r="AQ24992">
        <v>0</v>
      </c>
      <c r="AR24992">
        <v>2</v>
      </c>
      <c r="AS24992">
        <v>2</v>
      </c>
      <c r="AT24992" t="s">
        <v>320</v>
      </c>
      <c r="AU24992" t="s">
        <v>64</v>
      </c>
      <c r="AV24992" t="s">
        <v>65</v>
      </c>
      <c r="AW24992" t="s">
        <v>66</v>
      </c>
      <c r="AX24992" t="s">
        <v>84</v>
      </c>
      <c r="AY24992">
        <v>2</v>
      </c>
    </row>
    <row r="24993" spans="1:51" x14ac:dyDescent="0.3">
      <c r="A24993" s="1">
        <v>43195</v>
      </c>
      <c r="B24993" s="2">
        <v>0.33333333333333331</v>
      </c>
      <c r="C24993" t="s">
        <v>60</v>
      </c>
      <c r="D24993" t="s">
        <v>114</v>
      </c>
      <c r="E24993" t="s">
        <v>501</v>
      </c>
      <c r="F24993" t="s">
        <v>5</v>
      </c>
      <c r="G24993" t="s">
        <v>64</v>
      </c>
      <c r="H24993" t="s">
        <v>82</v>
      </c>
      <c r="I24993" t="s">
        <v>83</v>
      </c>
      <c r="J24993" t="s">
        <v>67</v>
      </c>
      <c r="K24993">
        <v>2</v>
      </c>
      <c r="L24993" t="s">
        <v>560</v>
      </c>
      <c r="M24993" t="s">
        <v>561</v>
      </c>
      <c r="N24993" t="s">
        <v>457</v>
      </c>
      <c r="O24993" t="s">
        <v>458</v>
      </c>
      <c r="P24993" t="s">
        <v>1165</v>
      </c>
      <c r="Q24993" t="s">
        <v>1166</v>
      </c>
      <c r="R24993" t="s">
        <v>1143</v>
      </c>
      <c r="S24993" t="s">
        <v>110</v>
      </c>
      <c r="T24993">
        <v>14</v>
      </c>
      <c r="U24993" t="s">
        <v>145</v>
      </c>
      <c r="V24993">
        <v>74</v>
      </c>
      <c r="W24993">
        <v>176</v>
      </c>
      <c r="X24993" s="1">
        <v>28383</v>
      </c>
      <c r="Y24993">
        <v>0</v>
      </c>
      <c r="Z24993">
        <v>2</v>
      </c>
      <c r="AA24993">
        <v>0</v>
      </c>
      <c r="AB24993">
        <v>1</v>
      </c>
      <c r="AC24993">
        <v>0</v>
      </c>
      <c r="AD24993">
        <v>2</v>
      </c>
      <c r="AE24993">
        <v>2</v>
      </c>
      <c r="AF24993">
        <v>0</v>
      </c>
      <c r="AG24993" t="s">
        <v>4</v>
      </c>
      <c r="AH24993">
        <v>1</v>
      </c>
      <c r="AI24993">
        <v>0</v>
      </c>
      <c r="AJ24993" t="s">
        <v>4</v>
      </c>
      <c r="AK24993">
        <v>1</v>
      </c>
      <c r="AL24993">
        <v>0</v>
      </c>
      <c r="AM24993" t="s">
        <v>4</v>
      </c>
      <c r="AN24993">
        <v>0</v>
      </c>
      <c r="AO24993">
        <v>0</v>
      </c>
      <c r="AP24993" t="s">
        <v>4</v>
      </c>
      <c r="AQ24993">
        <v>0</v>
      </c>
      <c r="AR24993">
        <v>1</v>
      </c>
      <c r="AS24993">
        <v>1</v>
      </c>
      <c r="AT24993" t="s">
        <v>320</v>
      </c>
      <c r="AU24993" t="s">
        <v>64</v>
      </c>
      <c r="AV24993" t="s">
        <v>65</v>
      </c>
      <c r="AW24993" t="s">
        <v>66</v>
      </c>
      <c r="AX24993" t="s">
        <v>84</v>
      </c>
      <c r="AY24993">
        <v>2</v>
      </c>
    </row>
    <row r="24994" spans="1:51" x14ac:dyDescent="0.3">
      <c r="A24994" s="1">
        <v>43195</v>
      </c>
      <c r="B24994" s="2">
        <v>0.33333333333333331</v>
      </c>
      <c r="C24994" t="s">
        <v>60</v>
      </c>
      <c r="D24994" t="s">
        <v>61</v>
      </c>
      <c r="E24994" t="s">
        <v>688</v>
      </c>
      <c r="F24994" t="s">
        <v>5</v>
      </c>
      <c r="G24994" t="s">
        <v>64</v>
      </c>
      <c r="H24994" t="s">
        <v>82</v>
      </c>
      <c r="I24994" t="s">
        <v>83</v>
      </c>
      <c r="J24994" t="s">
        <v>67</v>
      </c>
      <c r="K24994">
        <v>2</v>
      </c>
      <c r="L24994" t="s">
        <v>560</v>
      </c>
      <c r="M24994" t="s">
        <v>561</v>
      </c>
      <c r="N24994" t="s">
        <v>457</v>
      </c>
      <c r="O24994" t="s">
        <v>458</v>
      </c>
      <c r="P24994" t="s">
        <v>1165</v>
      </c>
      <c r="Q24994" t="s">
        <v>1166</v>
      </c>
      <c r="R24994" t="s">
        <v>1144</v>
      </c>
      <c r="S24994" t="s">
        <v>110</v>
      </c>
      <c r="T24994">
        <v>14</v>
      </c>
      <c r="U24994" t="s">
        <v>145</v>
      </c>
      <c r="V24994">
        <v>78</v>
      </c>
      <c r="W24994">
        <v>230</v>
      </c>
      <c r="X24994" s="1">
        <v>34740</v>
      </c>
      <c r="Y24994">
        <v>5</v>
      </c>
      <c r="Z24994">
        <v>0</v>
      </c>
      <c r="AA24994">
        <v>0</v>
      </c>
      <c r="AB24994">
        <v>0</v>
      </c>
      <c r="AC24994">
        <v>0</v>
      </c>
      <c r="AD24994">
        <v>2</v>
      </c>
      <c r="AE24994">
        <v>3</v>
      </c>
      <c r="AF24994">
        <v>2</v>
      </c>
      <c r="AG24994" t="s">
        <v>112</v>
      </c>
      <c r="AH24994">
        <v>1</v>
      </c>
      <c r="AI24994">
        <v>1</v>
      </c>
      <c r="AJ24994" t="s">
        <v>91</v>
      </c>
      <c r="AK24994">
        <v>2</v>
      </c>
      <c r="AL24994">
        <v>1</v>
      </c>
      <c r="AM24994" t="s">
        <v>80</v>
      </c>
      <c r="AN24994">
        <v>0</v>
      </c>
      <c r="AO24994">
        <v>0</v>
      </c>
      <c r="AP24994" t="s">
        <v>4</v>
      </c>
      <c r="AQ24994">
        <v>0</v>
      </c>
      <c r="AR24994">
        <v>3</v>
      </c>
      <c r="AS24994">
        <v>3</v>
      </c>
      <c r="AT24994" t="s">
        <v>320</v>
      </c>
      <c r="AU24994" t="s">
        <v>64</v>
      </c>
      <c r="AV24994" t="s">
        <v>65</v>
      </c>
      <c r="AW24994" t="s">
        <v>66</v>
      </c>
      <c r="AX24994" t="s">
        <v>84</v>
      </c>
      <c r="AY24994">
        <v>2</v>
      </c>
    </row>
    <row r="24995" spans="1:51" x14ac:dyDescent="0.3">
      <c r="A24995" s="1">
        <v>43195</v>
      </c>
      <c r="B24995" s="2">
        <v>0.33333333333333331</v>
      </c>
      <c r="C24995" t="s">
        <v>60</v>
      </c>
      <c r="D24995" t="s">
        <v>767</v>
      </c>
      <c r="E24995" t="s">
        <v>768</v>
      </c>
      <c r="F24995" t="s">
        <v>5</v>
      </c>
      <c r="G24995" t="s">
        <v>64</v>
      </c>
      <c r="H24995" t="s">
        <v>82</v>
      </c>
      <c r="I24995" t="s">
        <v>83</v>
      </c>
      <c r="J24995" t="s">
        <v>67</v>
      </c>
      <c r="K24995">
        <v>2</v>
      </c>
      <c r="L24995" t="s">
        <v>560</v>
      </c>
      <c r="M24995" t="s">
        <v>561</v>
      </c>
      <c r="N24995" t="s">
        <v>457</v>
      </c>
      <c r="O24995" t="s">
        <v>458</v>
      </c>
      <c r="P24995" t="s">
        <v>1165</v>
      </c>
      <c r="Q24995" t="s">
        <v>1166</v>
      </c>
      <c r="R24995" t="s">
        <v>769</v>
      </c>
      <c r="S24995" t="s">
        <v>110</v>
      </c>
      <c r="T24995">
        <v>9</v>
      </c>
      <c r="U24995" t="s">
        <v>145</v>
      </c>
      <c r="V24995">
        <v>78</v>
      </c>
      <c r="W24995">
        <v>225</v>
      </c>
      <c r="X24995" s="1">
        <v>33921</v>
      </c>
      <c r="Y24995">
        <v>5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4</v>
      </c>
      <c r="AF24995">
        <v>1</v>
      </c>
      <c r="AG24995" t="s">
        <v>150</v>
      </c>
      <c r="AH24995">
        <v>4</v>
      </c>
      <c r="AI24995">
        <v>1</v>
      </c>
      <c r="AJ24995" t="s">
        <v>150</v>
      </c>
      <c r="AK24995">
        <v>0</v>
      </c>
      <c r="AL24995">
        <v>0</v>
      </c>
      <c r="AM24995" t="s">
        <v>4</v>
      </c>
      <c r="AN24995">
        <v>4</v>
      </c>
      <c r="AO24995">
        <v>3</v>
      </c>
      <c r="AP24995" t="s">
        <v>141</v>
      </c>
      <c r="AQ24995">
        <v>2</v>
      </c>
      <c r="AR24995">
        <v>0</v>
      </c>
      <c r="AS24995">
        <v>2</v>
      </c>
      <c r="AT24995" t="s">
        <v>320</v>
      </c>
      <c r="AU24995" t="s">
        <v>64</v>
      </c>
      <c r="AV24995" t="s">
        <v>65</v>
      </c>
      <c r="AW24995" t="s">
        <v>66</v>
      </c>
      <c r="AX24995" t="s">
        <v>84</v>
      </c>
      <c r="AY24995">
        <v>2</v>
      </c>
    </row>
    <row r="24996" spans="1:51" x14ac:dyDescent="0.3">
      <c r="A24996" s="1">
        <v>43195</v>
      </c>
      <c r="B24996" s="2">
        <v>0.375</v>
      </c>
      <c r="C24996" t="s">
        <v>60</v>
      </c>
      <c r="D24996" t="s">
        <v>289</v>
      </c>
      <c r="E24996" t="s">
        <v>290</v>
      </c>
      <c r="F24996" t="s">
        <v>1039</v>
      </c>
      <c r="G24996" t="s">
        <v>172</v>
      </c>
      <c r="H24996" t="s">
        <v>182</v>
      </c>
      <c r="I24996" t="s">
        <v>66</v>
      </c>
      <c r="J24996" t="s">
        <v>67</v>
      </c>
      <c r="K24996">
        <v>1</v>
      </c>
      <c r="L24996" t="s">
        <v>625</v>
      </c>
      <c r="M24996" t="s">
        <v>402</v>
      </c>
      <c r="N24996" t="s">
        <v>975</v>
      </c>
      <c r="O24996" t="s">
        <v>413</v>
      </c>
      <c r="P24996" t="s">
        <v>976</v>
      </c>
      <c r="Q24996" t="s">
        <v>126</v>
      </c>
      <c r="R24996" t="s">
        <v>291</v>
      </c>
      <c r="S24996" t="s">
        <v>75</v>
      </c>
      <c r="T24996">
        <v>32</v>
      </c>
      <c r="U24996" t="s">
        <v>95</v>
      </c>
      <c r="V24996">
        <v>80</v>
      </c>
      <c r="W24996">
        <v>226</v>
      </c>
      <c r="X24996" s="1">
        <v>33800</v>
      </c>
      <c r="Y24996">
        <v>11</v>
      </c>
      <c r="Z24996">
        <v>2</v>
      </c>
      <c r="AA24996">
        <v>1</v>
      </c>
      <c r="AB24996">
        <v>2</v>
      </c>
      <c r="AC24996">
        <v>1</v>
      </c>
      <c r="AD24996">
        <v>0</v>
      </c>
      <c r="AE24996">
        <v>12</v>
      </c>
      <c r="AF24996">
        <v>5</v>
      </c>
      <c r="AG24996" t="s">
        <v>96</v>
      </c>
      <c r="AH24996">
        <v>10</v>
      </c>
      <c r="AI24996">
        <v>4</v>
      </c>
      <c r="AJ24996" t="s">
        <v>97</v>
      </c>
      <c r="AK24996">
        <v>2</v>
      </c>
      <c r="AL24996">
        <v>1</v>
      </c>
      <c r="AM24996" t="s">
        <v>80</v>
      </c>
      <c r="AN24996">
        <v>0</v>
      </c>
      <c r="AO24996">
        <v>0</v>
      </c>
      <c r="AP24996" t="s">
        <v>4</v>
      </c>
      <c r="AQ24996">
        <v>0</v>
      </c>
      <c r="AR24996">
        <v>7</v>
      </c>
      <c r="AS24996">
        <v>7</v>
      </c>
      <c r="AT24996" t="s">
        <v>690</v>
      </c>
      <c r="AU24996" t="s">
        <v>172</v>
      </c>
      <c r="AV24996" t="s">
        <v>685</v>
      </c>
      <c r="AW24996" t="s">
        <v>83</v>
      </c>
      <c r="AX24996" t="s">
        <v>84</v>
      </c>
      <c r="AY24996">
        <v>2</v>
      </c>
    </row>
    <row r="24997" spans="1:51" x14ac:dyDescent="0.3">
      <c r="A24997" s="1">
        <v>43195</v>
      </c>
      <c r="B24997" s="2">
        <v>0.375</v>
      </c>
      <c r="C24997" t="s">
        <v>60</v>
      </c>
      <c r="D24997" t="s">
        <v>1054</v>
      </c>
      <c r="E24997" t="s">
        <v>1055</v>
      </c>
      <c r="F24997" t="s">
        <v>1039</v>
      </c>
      <c r="G24997" t="s">
        <v>172</v>
      </c>
      <c r="H24997" t="s">
        <v>182</v>
      </c>
      <c r="I24997" t="s">
        <v>66</v>
      </c>
      <c r="J24997" t="s">
        <v>67</v>
      </c>
      <c r="K24997">
        <v>1</v>
      </c>
      <c r="L24997" t="s">
        <v>625</v>
      </c>
      <c r="M24997" t="s">
        <v>402</v>
      </c>
      <c r="N24997" t="s">
        <v>975</v>
      </c>
      <c r="O24997" t="s">
        <v>413</v>
      </c>
      <c r="P24997" t="s">
        <v>976</v>
      </c>
      <c r="Q24997" t="s">
        <v>126</v>
      </c>
      <c r="R24997" t="s">
        <v>1056</v>
      </c>
      <c r="S24997" t="s">
        <v>75</v>
      </c>
      <c r="T24997">
        <v>32</v>
      </c>
      <c r="U24997" t="s">
        <v>88</v>
      </c>
      <c r="V24997">
        <v>76</v>
      </c>
      <c r="W24997">
        <v>200</v>
      </c>
      <c r="X24997" s="1">
        <v>33817</v>
      </c>
      <c r="Y24997">
        <v>19</v>
      </c>
      <c r="Z24997">
        <v>3</v>
      </c>
      <c r="AA24997">
        <v>4</v>
      </c>
      <c r="AB24997">
        <v>0</v>
      </c>
      <c r="AC24997">
        <v>0</v>
      </c>
      <c r="AD24997">
        <v>2</v>
      </c>
      <c r="AE24997">
        <v>12</v>
      </c>
      <c r="AF24997">
        <v>6</v>
      </c>
      <c r="AG24997" t="s">
        <v>80</v>
      </c>
      <c r="AH24997">
        <v>6</v>
      </c>
      <c r="AI24997">
        <v>4</v>
      </c>
      <c r="AJ24997" t="s">
        <v>112</v>
      </c>
      <c r="AK24997">
        <v>6</v>
      </c>
      <c r="AL24997">
        <v>2</v>
      </c>
      <c r="AM24997" t="s">
        <v>116</v>
      </c>
      <c r="AN24997">
        <v>6</v>
      </c>
      <c r="AO24997">
        <v>5</v>
      </c>
      <c r="AP24997" t="s">
        <v>429</v>
      </c>
      <c r="AQ24997">
        <v>0</v>
      </c>
      <c r="AR24997">
        <v>1</v>
      </c>
      <c r="AS24997">
        <v>1</v>
      </c>
      <c r="AT24997" t="s">
        <v>690</v>
      </c>
      <c r="AU24997" t="s">
        <v>172</v>
      </c>
      <c r="AV24997" t="s">
        <v>685</v>
      </c>
      <c r="AW24997" t="s">
        <v>83</v>
      </c>
      <c r="AX24997" t="s">
        <v>84</v>
      </c>
      <c r="AY24997">
        <v>2</v>
      </c>
    </row>
    <row r="24998" spans="1:51" x14ac:dyDescent="0.3">
      <c r="A24998" s="1">
        <v>43195</v>
      </c>
      <c r="B24998" s="2">
        <v>0.375</v>
      </c>
      <c r="C24998" t="s">
        <v>60</v>
      </c>
      <c r="D24998" t="s">
        <v>1573</v>
      </c>
      <c r="E24998" t="s">
        <v>1574</v>
      </c>
      <c r="F24998" t="s">
        <v>1039</v>
      </c>
      <c r="G24998" t="s">
        <v>172</v>
      </c>
      <c r="H24998" t="s">
        <v>182</v>
      </c>
      <c r="I24998" t="s">
        <v>66</v>
      </c>
      <c r="J24998" t="s">
        <v>67</v>
      </c>
      <c r="K24998">
        <v>1</v>
      </c>
      <c r="L24998" t="s">
        <v>625</v>
      </c>
      <c r="M24998" t="s">
        <v>402</v>
      </c>
      <c r="N24998" t="s">
        <v>975</v>
      </c>
      <c r="O24998" t="s">
        <v>413</v>
      </c>
      <c r="P24998" t="s">
        <v>976</v>
      </c>
      <c r="Q24998" t="s">
        <v>126</v>
      </c>
      <c r="R24998" t="s">
        <v>1575</v>
      </c>
      <c r="S24998" t="s">
        <v>75</v>
      </c>
      <c r="T24998">
        <v>26</v>
      </c>
      <c r="U24998" t="s">
        <v>145</v>
      </c>
      <c r="V24998">
        <v>77</v>
      </c>
      <c r="W24998">
        <v>205</v>
      </c>
      <c r="X24998" s="1">
        <v>34495</v>
      </c>
      <c r="Y24998">
        <v>8</v>
      </c>
      <c r="Z24998">
        <v>2</v>
      </c>
      <c r="AA24998">
        <v>2</v>
      </c>
      <c r="AB24998">
        <v>0</v>
      </c>
      <c r="AC24998">
        <v>0</v>
      </c>
      <c r="AD24998">
        <v>4</v>
      </c>
      <c r="AE24998">
        <v>4</v>
      </c>
      <c r="AF24998">
        <v>3</v>
      </c>
      <c r="AG24998" t="s">
        <v>141</v>
      </c>
      <c r="AH24998">
        <v>3</v>
      </c>
      <c r="AI24998">
        <v>3</v>
      </c>
      <c r="AJ24998" t="s">
        <v>91</v>
      </c>
      <c r="AK24998">
        <v>1</v>
      </c>
      <c r="AL24998">
        <v>0</v>
      </c>
      <c r="AM24998" t="s">
        <v>4</v>
      </c>
      <c r="AN24998">
        <v>2</v>
      </c>
      <c r="AO24998">
        <v>2</v>
      </c>
      <c r="AP24998" t="s">
        <v>91</v>
      </c>
      <c r="AQ24998">
        <v>0</v>
      </c>
      <c r="AR24998">
        <v>2</v>
      </c>
      <c r="AS24998">
        <v>2</v>
      </c>
      <c r="AT24998" t="s">
        <v>690</v>
      </c>
      <c r="AU24998" t="s">
        <v>172</v>
      </c>
      <c r="AV24998" t="s">
        <v>685</v>
      </c>
      <c r="AW24998" t="s">
        <v>83</v>
      </c>
      <c r="AX24998" t="s">
        <v>84</v>
      </c>
      <c r="AY24998">
        <v>2</v>
      </c>
    </row>
    <row r="24999" spans="1:51" x14ac:dyDescent="0.3">
      <c r="A24999" s="1">
        <v>43195</v>
      </c>
      <c r="B24999" s="2">
        <v>0.375</v>
      </c>
      <c r="C24999" t="s">
        <v>60</v>
      </c>
      <c r="D24999" t="s">
        <v>232</v>
      </c>
      <c r="E24999" t="s">
        <v>1047</v>
      </c>
      <c r="F24999" t="s">
        <v>1039</v>
      </c>
      <c r="G24999" t="s">
        <v>172</v>
      </c>
      <c r="H24999" t="s">
        <v>182</v>
      </c>
      <c r="I24999" t="s">
        <v>66</v>
      </c>
      <c r="J24999" t="s">
        <v>67</v>
      </c>
      <c r="K24999">
        <v>1</v>
      </c>
      <c r="L24999" t="s">
        <v>625</v>
      </c>
      <c r="M24999" t="s">
        <v>402</v>
      </c>
      <c r="N24999" t="s">
        <v>975</v>
      </c>
      <c r="O24999" t="s">
        <v>413</v>
      </c>
      <c r="P24999" t="s">
        <v>976</v>
      </c>
      <c r="Q24999" t="s">
        <v>126</v>
      </c>
      <c r="R24999" t="s">
        <v>1048</v>
      </c>
      <c r="S24999" t="s">
        <v>75</v>
      </c>
      <c r="T24999">
        <v>21</v>
      </c>
      <c r="U24999" t="s">
        <v>101</v>
      </c>
      <c r="V24999">
        <v>84</v>
      </c>
      <c r="W24999">
        <v>255</v>
      </c>
      <c r="X24999" s="1">
        <v>32345</v>
      </c>
      <c r="Y24999">
        <v>8</v>
      </c>
      <c r="Z24999">
        <v>2</v>
      </c>
      <c r="AA24999">
        <v>1</v>
      </c>
      <c r="AB24999">
        <v>0</v>
      </c>
      <c r="AC24999">
        <v>1</v>
      </c>
      <c r="AD24999">
        <v>3</v>
      </c>
      <c r="AE24999">
        <v>6</v>
      </c>
      <c r="AF24999">
        <v>4</v>
      </c>
      <c r="AG24999" t="s">
        <v>112</v>
      </c>
      <c r="AH24999">
        <v>6</v>
      </c>
      <c r="AI24999">
        <v>4</v>
      </c>
      <c r="AJ24999" t="s">
        <v>112</v>
      </c>
      <c r="AK24999">
        <v>0</v>
      </c>
      <c r="AL24999">
        <v>0</v>
      </c>
      <c r="AM24999" t="s">
        <v>4</v>
      </c>
      <c r="AN24999">
        <v>0</v>
      </c>
      <c r="AO24999">
        <v>0</v>
      </c>
      <c r="AP24999" t="s">
        <v>4</v>
      </c>
      <c r="AQ24999">
        <v>4</v>
      </c>
      <c r="AR24999">
        <v>5</v>
      </c>
      <c r="AS24999">
        <v>9</v>
      </c>
      <c r="AT24999" t="s">
        <v>690</v>
      </c>
      <c r="AU24999" t="s">
        <v>172</v>
      </c>
      <c r="AV24999" t="s">
        <v>685</v>
      </c>
      <c r="AW24999" t="s">
        <v>83</v>
      </c>
      <c r="AX24999" t="s">
        <v>84</v>
      </c>
      <c r="AY24999">
        <v>2</v>
      </c>
    </row>
    <row r="25000" spans="1:51" x14ac:dyDescent="0.3">
      <c r="A25000" s="1">
        <v>43195</v>
      </c>
      <c r="B25000" s="2">
        <v>0.375</v>
      </c>
      <c r="C25000" t="s">
        <v>60</v>
      </c>
      <c r="D25000" t="s">
        <v>1070</v>
      </c>
      <c r="E25000" t="s">
        <v>1071</v>
      </c>
      <c r="F25000" t="s">
        <v>1039</v>
      </c>
      <c r="G25000" t="s">
        <v>172</v>
      </c>
      <c r="H25000" t="s">
        <v>182</v>
      </c>
      <c r="I25000" t="s">
        <v>66</v>
      </c>
      <c r="J25000" t="s">
        <v>67</v>
      </c>
      <c r="K25000">
        <v>1</v>
      </c>
      <c r="L25000" t="s">
        <v>625</v>
      </c>
      <c r="M25000" t="s">
        <v>402</v>
      </c>
      <c r="N25000" t="s">
        <v>975</v>
      </c>
      <c r="O25000" t="s">
        <v>413</v>
      </c>
      <c r="P25000" t="s">
        <v>976</v>
      </c>
      <c r="Q25000" t="s">
        <v>126</v>
      </c>
      <c r="R25000" t="s">
        <v>1072</v>
      </c>
      <c r="S25000" t="s">
        <v>75</v>
      </c>
      <c r="T25000">
        <v>16</v>
      </c>
      <c r="U25000" t="s">
        <v>145</v>
      </c>
      <c r="V25000">
        <v>77</v>
      </c>
      <c r="W25000">
        <v>206</v>
      </c>
      <c r="X25000" s="1">
        <v>34653</v>
      </c>
      <c r="Y25000">
        <v>1</v>
      </c>
      <c r="Z25000">
        <v>1</v>
      </c>
      <c r="AA25000">
        <v>2</v>
      </c>
      <c r="AB25000">
        <v>0</v>
      </c>
      <c r="AC25000">
        <v>0</v>
      </c>
      <c r="AD25000">
        <v>4</v>
      </c>
      <c r="AE25000">
        <v>3</v>
      </c>
      <c r="AF25000">
        <v>0</v>
      </c>
      <c r="AG25000" t="s">
        <v>4</v>
      </c>
      <c r="AH25000">
        <v>2</v>
      </c>
      <c r="AI25000">
        <v>0</v>
      </c>
      <c r="AJ25000" t="s">
        <v>4</v>
      </c>
      <c r="AK25000">
        <v>1</v>
      </c>
      <c r="AL25000">
        <v>0</v>
      </c>
      <c r="AM25000" t="s">
        <v>4</v>
      </c>
      <c r="AN25000">
        <v>2</v>
      </c>
      <c r="AO25000">
        <v>1</v>
      </c>
      <c r="AP25000" t="s">
        <v>80</v>
      </c>
      <c r="AQ25000">
        <v>3</v>
      </c>
      <c r="AR25000">
        <v>1</v>
      </c>
      <c r="AS25000">
        <v>4</v>
      </c>
      <c r="AT25000" t="s">
        <v>690</v>
      </c>
      <c r="AU25000" t="s">
        <v>172</v>
      </c>
      <c r="AV25000" t="s">
        <v>685</v>
      </c>
      <c r="AW25000" t="s">
        <v>83</v>
      </c>
      <c r="AX25000" t="s">
        <v>84</v>
      </c>
      <c r="AY25000">
        <v>2</v>
      </c>
    </row>
    <row r="25001" spans="1:51" x14ac:dyDescent="0.3">
      <c r="A25001" s="1">
        <v>43195</v>
      </c>
      <c r="B25001" s="2">
        <v>0.375</v>
      </c>
      <c r="C25001" t="s">
        <v>60</v>
      </c>
      <c r="D25001" t="s">
        <v>263</v>
      </c>
      <c r="E25001" t="s">
        <v>1059</v>
      </c>
      <c r="F25001" t="s">
        <v>1039</v>
      </c>
      <c r="G25001" t="s">
        <v>172</v>
      </c>
      <c r="H25001" t="s">
        <v>182</v>
      </c>
      <c r="I25001" t="s">
        <v>66</v>
      </c>
      <c r="J25001" t="s">
        <v>67</v>
      </c>
      <c r="K25001">
        <v>1</v>
      </c>
      <c r="L25001" t="s">
        <v>625</v>
      </c>
      <c r="M25001" t="s">
        <v>402</v>
      </c>
      <c r="N25001" t="s">
        <v>975</v>
      </c>
      <c r="O25001" t="s">
        <v>413</v>
      </c>
      <c r="P25001" t="s">
        <v>976</v>
      </c>
      <c r="Q25001" t="s">
        <v>126</v>
      </c>
      <c r="R25001" t="s">
        <v>1060</v>
      </c>
      <c r="S25001" t="s">
        <v>110</v>
      </c>
      <c r="T25001">
        <v>30</v>
      </c>
      <c r="U25001" t="s">
        <v>145</v>
      </c>
      <c r="V25001">
        <v>74</v>
      </c>
      <c r="W25001">
        <v>175</v>
      </c>
      <c r="X25001" s="1">
        <v>31712</v>
      </c>
      <c r="Y25001">
        <v>12</v>
      </c>
      <c r="Z25001">
        <v>3</v>
      </c>
      <c r="AA25001">
        <v>4</v>
      </c>
      <c r="AB25001">
        <v>0</v>
      </c>
      <c r="AC25001">
        <v>0</v>
      </c>
      <c r="AD25001">
        <v>1</v>
      </c>
      <c r="AE25001">
        <v>12</v>
      </c>
      <c r="AF25001">
        <v>3</v>
      </c>
      <c r="AG25001" t="s">
        <v>150</v>
      </c>
      <c r="AH25001">
        <v>9</v>
      </c>
      <c r="AI25001">
        <v>3</v>
      </c>
      <c r="AJ25001" t="s">
        <v>116</v>
      </c>
      <c r="AK25001">
        <v>3</v>
      </c>
      <c r="AL25001">
        <v>0</v>
      </c>
      <c r="AM25001" t="s">
        <v>4</v>
      </c>
      <c r="AN25001">
        <v>7</v>
      </c>
      <c r="AO25001">
        <v>6</v>
      </c>
      <c r="AP25001" t="s">
        <v>151</v>
      </c>
      <c r="AQ25001">
        <v>0</v>
      </c>
      <c r="AR25001">
        <v>1</v>
      </c>
      <c r="AS25001">
        <v>1</v>
      </c>
      <c r="AT25001" t="s">
        <v>690</v>
      </c>
      <c r="AU25001" t="s">
        <v>172</v>
      </c>
      <c r="AV25001" t="s">
        <v>685</v>
      </c>
      <c r="AW25001" t="s">
        <v>83</v>
      </c>
      <c r="AX25001" t="s">
        <v>84</v>
      </c>
      <c r="AY25001">
        <v>2</v>
      </c>
    </row>
    <row r="25002" spans="1:51" x14ac:dyDescent="0.3">
      <c r="A25002" s="1">
        <v>43195</v>
      </c>
      <c r="B25002" s="2">
        <v>0.375</v>
      </c>
      <c r="C25002" t="s">
        <v>60</v>
      </c>
      <c r="D25002" t="s">
        <v>1067</v>
      </c>
      <c r="E25002" t="s">
        <v>1068</v>
      </c>
      <c r="F25002" t="s">
        <v>1039</v>
      </c>
      <c r="G25002" t="s">
        <v>172</v>
      </c>
      <c r="H25002" t="s">
        <v>182</v>
      </c>
      <c r="I25002" t="s">
        <v>66</v>
      </c>
      <c r="J25002" t="s">
        <v>67</v>
      </c>
      <c r="K25002">
        <v>1</v>
      </c>
      <c r="L25002" t="s">
        <v>625</v>
      </c>
      <c r="M25002" t="s">
        <v>402</v>
      </c>
      <c r="N25002" t="s">
        <v>975</v>
      </c>
      <c r="O25002" t="s">
        <v>413</v>
      </c>
      <c r="P25002" t="s">
        <v>976</v>
      </c>
      <c r="Q25002" t="s">
        <v>126</v>
      </c>
      <c r="R25002" t="s">
        <v>1069</v>
      </c>
      <c r="S25002" t="s">
        <v>110</v>
      </c>
      <c r="T25002">
        <v>25</v>
      </c>
      <c r="U25002" t="s">
        <v>2</v>
      </c>
      <c r="V25002">
        <v>79</v>
      </c>
      <c r="W25002">
        <v>253</v>
      </c>
      <c r="X25002" s="1">
        <v>34360</v>
      </c>
      <c r="Y25002">
        <v>17</v>
      </c>
      <c r="Z25002">
        <v>2</v>
      </c>
      <c r="AA25002">
        <v>1</v>
      </c>
      <c r="AB25002">
        <v>1</v>
      </c>
      <c r="AC25002">
        <v>1</v>
      </c>
      <c r="AD25002">
        <v>5</v>
      </c>
      <c r="AE25002">
        <v>11</v>
      </c>
      <c r="AF25002">
        <v>7</v>
      </c>
      <c r="AG25002" t="s">
        <v>293</v>
      </c>
      <c r="AH25002">
        <v>10</v>
      </c>
      <c r="AI25002">
        <v>7</v>
      </c>
      <c r="AJ25002" t="s">
        <v>300</v>
      </c>
      <c r="AK25002">
        <v>1</v>
      </c>
      <c r="AL25002">
        <v>0</v>
      </c>
      <c r="AM25002" t="s">
        <v>4</v>
      </c>
      <c r="AN25002">
        <v>5</v>
      </c>
      <c r="AO25002">
        <v>3</v>
      </c>
      <c r="AP25002" t="s">
        <v>149</v>
      </c>
      <c r="AQ25002">
        <v>0</v>
      </c>
      <c r="AR25002">
        <v>3</v>
      </c>
      <c r="AS25002">
        <v>3</v>
      </c>
      <c r="AT25002" t="s">
        <v>690</v>
      </c>
      <c r="AU25002" t="s">
        <v>172</v>
      </c>
      <c r="AV25002" t="s">
        <v>685</v>
      </c>
      <c r="AW25002" t="s">
        <v>83</v>
      </c>
      <c r="AX25002" t="s">
        <v>84</v>
      </c>
      <c r="AY25002">
        <v>2</v>
      </c>
    </row>
    <row r="25003" spans="1:51" x14ac:dyDescent="0.3">
      <c r="A25003" s="1">
        <v>43195</v>
      </c>
      <c r="B25003" s="2">
        <v>0.375</v>
      </c>
      <c r="C25003" t="s">
        <v>60</v>
      </c>
      <c r="D25003" t="s">
        <v>263</v>
      </c>
      <c r="E25003" t="s">
        <v>1104</v>
      </c>
      <c r="F25003" t="s">
        <v>1039</v>
      </c>
      <c r="G25003" t="s">
        <v>172</v>
      </c>
      <c r="H25003" t="s">
        <v>182</v>
      </c>
      <c r="I25003" t="s">
        <v>66</v>
      </c>
      <c r="J25003" t="s">
        <v>67</v>
      </c>
      <c r="K25003">
        <v>1</v>
      </c>
      <c r="L25003" t="s">
        <v>625</v>
      </c>
      <c r="M25003" t="s">
        <v>402</v>
      </c>
      <c r="N25003" t="s">
        <v>975</v>
      </c>
      <c r="O25003" t="s">
        <v>413</v>
      </c>
      <c r="P25003" t="s">
        <v>976</v>
      </c>
      <c r="Q25003" t="s">
        <v>126</v>
      </c>
      <c r="R25003" t="s">
        <v>1425</v>
      </c>
      <c r="S25003" t="s">
        <v>110</v>
      </c>
      <c r="T25003">
        <v>17</v>
      </c>
      <c r="U25003" t="s">
        <v>95</v>
      </c>
      <c r="V25003">
        <v>77</v>
      </c>
      <c r="W25003">
        <v>225</v>
      </c>
      <c r="X25003" s="1">
        <v>32910</v>
      </c>
      <c r="Y25003">
        <v>2</v>
      </c>
      <c r="Z25003">
        <v>3</v>
      </c>
      <c r="AA25003">
        <v>0</v>
      </c>
      <c r="AB25003">
        <v>1</v>
      </c>
      <c r="AC25003">
        <v>0</v>
      </c>
      <c r="AD25003">
        <v>0</v>
      </c>
      <c r="AE25003">
        <v>5</v>
      </c>
      <c r="AF25003">
        <v>1</v>
      </c>
      <c r="AG25003" t="s">
        <v>131</v>
      </c>
      <c r="AH25003">
        <v>4</v>
      </c>
      <c r="AI25003">
        <v>1</v>
      </c>
      <c r="AJ25003" t="s">
        <v>150</v>
      </c>
      <c r="AK25003">
        <v>1</v>
      </c>
      <c r="AL25003">
        <v>0</v>
      </c>
      <c r="AM25003" t="s">
        <v>4</v>
      </c>
      <c r="AN25003">
        <v>0</v>
      </c>
      <c r="AO25003">
        <v>0</v>
      </c>
      <c r="AP25003" t="s">
        <v>4</v>
      </c>
      <c r="AQ25003">
        <v>1</v>
      </c>
      <c r="AR25003">
        <v>3</v>
      </c>
      <c r="AS25003">
        <v>4</v>
      </c>
      <c r="AT25003" t="s">
        <v>690</v>
      </c>
      <c r="AU25003" t="s">
        <v>172</v>
      </c>
      <c r="AV25003" t="s">
        <v>685</v>
      </c>
      <c r="AW25003" t="s">
        <v>83</v>
      </c>
      <c r="AX25003" t="s">
        <v>84</v>
      </c>
      <c r="AY25003">
        <v>2</v>
      </c>
    </row>
    <row r="25004" spans="1:51" x14ac:dyDescent="0.3">
      <c r="A25004" s="1">
        <v>43195</v>
      </c>
      <c r="B25004" s="2">
        <v>0.375</v>
      </c>
      <c r="C25004" t="s">
        <v>60</v>
      </c>
      <c r="D25004" t="s">
        <v>1254</v>
      </c>
      <c r="E25004" t="s">
        <v>1255</v>
      </c>
      <c r="F25004" t="s">
        <v>1039</v>
      </c>
      <c r="G25004" t="s">
        <v>172</v>
      </c>
      <c r="H25004" t="s">
        <v>182</v>
      </c>
      <c r="I25004" t="s">
        <v>66</v>
      </c>
      <c r="J25004" t="s">
        <v>67</v>
      </c>
      <c r="K25004">
        <v>1</v>
      </c>
      <c r="L25004" t="s">
        <v>625</v>
      </c>
      <c r="M25004" t="s">
        <v>402</v>
      </c>
      <c r="N25004" t="s">
        <v>975</v>
      </c>
      <c r="O25004" t="s">
        <v>413</v>
      </c>
      <c r="P25004" t="s">
        <v>976</v>
      </c>
      <c r="Q25004" t="s">
        <v>126</v>
      </c>
      <c r="R25004" t="s">
        <v>1256</v>
      </c>
      <c r="S25004" t="s">
        <v>110</v>
      </c>
      <c r="T25004">
        <v>15</v>
      </c>
      <c r="U25004" t="s">
        <v>101</v>
      </c>
      <c r="V25004">
        <v>87</v>
      </c>
      <c r="W25004">
        <v>290</v>
      </c>
      <c r="X25004" s="1">
        <v>32370</v>
      </c>
      <c r="Y25004">
        <v>9</v>
      </c>
      <c r="Z25004">
        <v>0</v>
      </c>
      <c r="AA25004">
        <v>1</v>
      </c>
      <c r="AB25004">
        <v>1</v>
      </c>
      <c r="AC25004">
        <v>0</v>
      </c>
      <c r="AD25004">
        <v>3</v>
      </c>
      <c r="AE25004">
        <v>6</v>
      </c>
      <c r="AF25004">
        <v>2</v>
      </c>
      <c r="AG25004" t="s">
        <v>116</v>
      </c>
      <c r="AH25004">
        <v>6</v>
      </c>
      <c r="AI25004">
        <v>2</v>
      </c>
      <c r="AJ25004" t="s">
        <v>116</v>
      </c>
      <c r="AK25004">
        <v>0</v>
      </c>
      <c r="AL25004">
        <v>0</v>
      </c>
      <c r="AM25004" t="s">
        <v>4</v>
      </c>
      <c r="AN25004">
        <v>6</v>
      </c>
      <c r="AO25004">
        <v>5</v>
      </c>
      <c r="AP25004" t="s">
        <v>429</v>
      </c>
      <c r="AQ25004">
        <v>1</v>
      </c>
      <c r="AR25004">
        <v>3</v>
      </c>
      <c r="AS25004">
        <v>4</v>
      </c>
      <c r="AT25004" t="s">
        <v>690</v>
      </c>
      <c r="AU25004" t="s">
        <v>172</v>
      </c>
      <c r="AV25004" t="s">
        <v>685</v>
      </c>
      <c r="AW25004" t="s">
        <v>83</v>
      </c>
      <c r="AX25004" t="s">
        <v>84</v>
      </c>
      <c r="AY25004">
        <v>2</v>
      </c>
    </row>
    <row r="25005" spans="1:51" x14ac:dyDescent="0.3">
      <c r="A25005" s="1">
        <v>43195</v>
      </c>
      <c r="B25005" s="2">
        <v>0.375</v>
      </c>
      <c r="C25005" t="s">
        <v>60</v>
      </c>
      <c r="D25005" t="s">
        <v>1064</v>
      </c>
      <c r="E25005" t="s">
        <v>1065</v>
      </c>
      <c r="F25005" t="s">
        <v>1039</v>
      </c>
      <c r="G25005" t="s">
        <v>172</v>
      </c>
      <c r="H25005" t="s">
        <v>182</v>
      </c>
      <c r="I25005" t="s">
        <v>66</v>
      </c>
      <c r="J25005" t="s">
        <v>67</v>
      </c>
      <c r="K25005">
        <v>1</v>
      </c>
      <c r="L25005" t="s">
        <v>625</v>
      </c>
      <c r="M25005" t="s">
        <v>402</v>
      </c>
      <c r="N25005" t="s">
        <v>975</v>
      </c>
      <c r="O25005" t="s">
        <v>413</v>
      </c>
      <c r="P25005" t="s">
        <v>976</v>
      </c>
      <c r="Q25005" t="s">
        <v>126</v>
      </c>
      <c r="R25005" t="s">
        <v>1066</v>
      </c>
      <c r="S25005" t="s">
        <v>110</v>
      </c>
      <c r="T25005">
        <v>14</v>
      </c>
      <c r="U25005" t="s">
        <v>95</v>
      </c>
      <c r="V25005">
        <v>81</v>
      </c>
      <c r="W25005">
        <v>230</v>
      </c>
      <c r="X25005" s="1">
        <v>34460</v>
      </c>
      <c r="Y25005">
        <v>8</v>
      </c>
      <c r="Z25005">
        <v>0</v>
      </c>
      <c r="AA25005">
        <v>0</v>
      </c>
      <c r="AB25005">
        <v>0</v>
      </c>
      <c r="AC25005">
        <v>0</v>
      </c>
      <c r="AD25005">
        <v>1</v>
      </c>
      <c r="AE25005">
        <v>6</v>
      </c>
      <c r="AF25005">
        <v>4</v>
      </c>
      <c r="AG25005" t="s">
        <v>112</v>
      </c>
      <c r="AH25005">
        <v>6</v>
      </c>
      <c r="AI25005">
        <v>4</v>
      </c>
      <c r="AJ25005" t="s">
        <v>112</v>
      </c>
      <c r="AK25005">
        <v>0</v>
      </c>
      <c r="AL25005">
        <v>0</v>
      </c>
      <c r="AM25005" t="s">
        <v>4</v>
      </c>
      <c r="AN25005">
        <v>0</v>
      </c>
      <c r="AO25005">
        <v>0</v>
      </c>
      <c r="AP25005" t="s">
        <v>4</v>
      </c>
      <c r="AQ25005">
        <v>2</v>
      </c>
      <c r="AR25005">
        <v>1</v>
      </c>
      <c r="AS25005">
        <v>3</v>
      </c>
      <c r="AT25005" t="s">
        <v>690</v>
      </c>
      <c r="AU25005" t="s">
        <v>172</v>
      </c>
      <c r="AV25005" t="s">
        <v>685</v>
      </c>
      <c r="AW25005" t="s">
        <v>83</v>
      </c>
      <c r="AX25005" t="s">
        <v>84</v>
      </c>
      <c r="AY25005">
        <v>2</v>
      </c>
    </row>
    <row r="25006" spans="1:51" x14ac:dyDescent="0.3">
      <c r="A25006" s="1">
        <v>43195</v>
      </c>
      <c r="B25006" s="2">
        <v>0.375</v>
      </c>
      <c r="C25006" t="s">
        <v>60</v>
      </c>
      <c r="D25006" t="s">
        <v>286</v>
      </c>
      <c r="E25006" t="s">
        <v>663</v>
      </c>
      <c r="F25006" t="s">
        <v>1039</v>
      </c>
      <c r="G25006" t="s">
        <v>172</v>
      </c>
      <c r="H25006" t="s">
        <v>182</v>
      </c>
      <c r="I25006" t="s">
        <v>66</v>
      </c>
      <c r="J25006" t="s">
        <v>67</v>
      </c>
      <c r="K25006">
        <v>1</v>
      </c>
      <c r="L25006" t="s">
        <v>625</v>
      </c>
      <c r="M25006" t="s">
        <v>402</v>
      </c>
      <c r="N25006" t="s">
        <v>975</v>
      </c>
      <c r="O25006" t="s">
        <v>413</v>
      </c>
      <c r="P25006" t="s">
        <v>976</v>
      </c>
      <c r="Q25006" t="s">
        <v>126</v>
      </c>
      <c r="R25006" t="s">
        <v>1061</v>
      </c>
      <c r="S25006" t="s">
        <v>110</v>
      </c>
      <c r="T25006">
        <v>9</v>
      </c>
      <c r="U25006" t="s">
        <v>95</v>
      </c>
      <c r="V25006">
        <v>79</v>
      </c>
      <c r="W25006">
        <v>205</v>
      </c>
      <c r="X25006" s="1">
        <v>31969</v>
      </c>
      <c r="Y25006">
        <v>0</v>
      </c>
      <c r="Z25006">
        <v>0</v>
      </c>
      <c r="AA25006">
        <v>0</v>
      </c>
      <c r="AB25006">
        <v>2</v>
      </c>
      <c r="AC25006">
        <v>0</v>
      </c>
      <c r="AD25006">
        <v>2</v>
      </c>
      <c r="AE25006">
        <v>2</v>
      </c>
      <c r="AF25006">
        <v>0</v>
      </c>
      <c r="AG25006" t="s">
        <v>4</v>
      </c>
      <c r="AH25006">
        <v>0</v>
      </c>
      <c r="AI25006">
        <v>0</v>
      </c>
      <c r="AJ25006" t="s">
        <v>4</v>
      </c>
      <c r="AK25006">
        <v>2</v>
      </c>
      <c r="AL25006">
        <v>0</v>
      </c>
      <c r="AM25006" t="s">
        <v>4</v>
      </c>
      <c r="AN25006">
        <v>0</v>
      </c>
      <c r="AO25006">
        <v>0</v>
      </c>
      <c r="AP25006" t="s">
        <v>4</v>
      </c>
      <c r="AQ25006">
        <v>0</v>
      </c>
      <c r="AR25006">
        <v>1</v>
      </c>
      <c r="AS25006">
        <v>1</v>
      </c>
      <c r="AT25006" t="s">
        <v>690</v>
      </c>
      <c r="AU25006" t="s">
        <v>172</v>
      </c>
      <c r="AV25006" t="s">
        <v>685</v>
      </c>
      <c r="AW25006" t="s">
        <v>83</v>
      </c>
      <c r="AX25006" t="s">
        <v>84</v>
      </c>
      <c r="AY25006">
        <v>2</v>
      </c>
    </row>
    <row r="25007" spans="1:51" x14ac:dyDescent="0.3">
      <c r="A25007" s="1">
        <v>43195</v>
      </c>
      <c r="B25007" s="2">
        <v>0.375</v>
      </c>
      <c r="C25007" t="s">
        <v>60</v>
      </c>
      <c r="D25007" t="s">
        <v>722</v>
      </c>
      <c r="E25007" t="s">
        <v>369</v>
      </c>
      <c r="F25007" t="s">
        <v>690</v>
      </c>
      <c r="G25007" t="s">
        <v>172</v>
      </c>
      <c r="H25007" t="s">
        <v>685</v>
      </c>
      <c r="I25007" t="s">
        <v>83</v>
      </c>
      <c r="J25007" t="s">
        <v>84</v>
      </c>
      <c r="K25007">
        <v>2</v>
      </c>
      <c r="L25007" t="s">
        <v>625</v>
      </c>
      <c r="M25007" t="s">
        <v>402</v>
      </c>
      <c r="N25007" t="s">
        <v>975</v>
      </c>
      <c r="O25007" t="s">
        <v>413</v>
      </c>
      <c r="P25007" t="s">
        <v>976</v>
      </c>
      <c r="Q25007" t="s">
        <v>126</v>
      </c>
      <c r="R25007" t="s">
        <v>723</v>
      </c>
      <c r="S25007" t="s">
        <v>75</v>
      </c>
      <c r="T25007">
        <v>32</v>
      </c>
      <c r="U25007" t="s">
        <v>95</v>
      </c>
      <c r="V25007">
        <v>80</v>
      </c>
      <c r="W25007">
        <v>216</v>
      </c>
      <c r="X25007" s="1">
        <v>32052</v>
      </c>
      <c r="Y25007">
        <v>11</v>
      </c>
      <c r="Z25007">
        <v>9</v>
      </c>
      <c r="AA25007">
        <v>1</v>
      </c>
      <c r="AB25007">
        <v>2</v>
      </c>
      <c r="AC25007">
        <v>1</v>
      </c>
      <c r="AD25007">
        <v>2</v>
      </c>
      <c r="AE25007">
        <v>8</v>
      </c>
      <c r="AF25007">
        <v>4</v>
      </c>
      <c r="AG25007" t="s">
        <v>80</v>
      </c>
      <c r="AH25007">
        <v>2</v>
      </c>
      <c r="AI25007">
        <v>2</v>
      </c>
      <c r="AJ25007" t="s">
        <v>91</v>
      </c>
      <c r="AK25007">
        <v>6</v>
      </c>
      <c r="AL25007">
        <v>2</v>
      </c>
      <c r="AM25007" t="s">
        <v>116</v>
      </c>
      <c r="AN25007">
        <v>2</v>
      </c>
      <c r="AO25007">
        <v>1</v>
      </c>
      <c r="AP25007" t="s">
        <v>80</v>
      </c>
      <c r="AQ25007">
        <v>0</v>
      </c>
      <c r="AR25007">
        <v>1</v>
      </c>
      <c r="AS25007">
        <v>1</v>
      </c>
      <c r="AT25007" t="s">
        <v>1039</v>
      </c>
      <c r="AU25007" t="s">
        <v>172</v>
      </c>
      <c r="AV25007" t="s">
        <v>182</v>
      </c>
      <c r="AW25007" t="s">
        <v>66</v>
      </c>
      <c r="AX25007" t="s">
        <v>67</v>
      </c>
      <c r="AY25007">
        <v>1</v>
      </c>
    </row>
    <row r="25008" spans="1:51" x14ac:dyDescent="0.3">
      <c r="A25008" s="1">
        <v>43195</v>
      </c>
      <c r="B25008" s="2">
        <v>0.375</v>
      </c>
      <c r="C25008" t="s">
        <v>60</v>
      </c>
      <c r="D25008" t="s">
        <v>719</v>
      </c>
      <c r="E25008" t="s">
        <v>720</v>
      </c>
      <c r="F25008" t="s">
        <v>690</v>
      </c>
      <c r="G25008" t="s">
        <v>172</v>
      </c>
      <c r="H25008" t="s">
        <v>685</v>
      </c>
      <c r="I25008" t="s">
        <v>83</v>
      </c>
      <c r="J25008" t="s">
        <v>84</v>
      </c>
      <c r="K25008">
        <v>2</v>
      </c>
      <c r="L25008" t="s">
        <v>625</v>
      </c>
      <c r="M25008" t="s">
        <v>402</v>
      </c>
      <c r="N25008" t="s">
        <v>975</v>
      </c>
      <c r="O25008" t="s">
        <v>413</v>
      </c>
      <c r="P25008" t="s">
        <v>976</v>
      </c>
      <c r="Q25008" t="s">
        <v>126</v>
      </c>
      <c r="R25008" t="s">
        <v>721</v>
      </c>
      <c r="S25008" t="s">
        <v>75</v>
      </c>
      <c r="T25008">
        <v>28</v>
      </c>
      <c r="U25008" t="s">
        <v>101</v>
      </c>
      <c r="V25008">
        <v>85</v>
      </c>
      <c r="W25008">
        <v>220</v>
      </c>
      <c r="X25008" s="1">
        <v>33781</v>
      </c>
      <c r="Y25008">
        <v>15</v>
      </c>
      <c r="Z25008">
        <v>2</v>
      </c>
      <c r="AA25008">
        <v>2</v>
      </c>
      <c r="AB25008">
        <v>1</v>
      </c>
      <c r="AC25008">
        <v>3</v>
      </c>
      <c r="AD25008">
        <v>1</v>
      </c>
      <c r="AE25008">
        <v>6</v>
      </c>
      <c r="AF25008">
        <v>6</v>
      </c>
      <c r="AG25008" t="s">
        <v>91</v>
      </c>
      <c r="AH25008">
        <v>6</v>
      </c>
      <c r="AI25008">
        <v>6</v>
      </c>
      <c r="AJ25008" t="s">
        <v>91</v>
      </c>
      <c r="AK25008">
        <v>0</v>
      </c>
      <c r="AL25008">
        <v>0</v>
      </c>
      <c r="AM25008" t="s">
        <v>4</v>
      </c>
      <c r="AN25008">
        <v>6</v>
      </c>
      <c r="AO25008">
        <v>3</v>
      </c>
      <c r="AP25008" t="s">
        <v>80</v>
      </c>
      <c r="AQ25008">
        <v>4</v>
      </c>
      <c r="AR25008">
        <v>6</v>
      </c>
      <c r="AS25008">
        <v>10</v>
      </c>
      <c r="AT25008" t="s">
        <v>1039</v>
      </c>
      <c r="AU25008" t="s">
        <v>172</v>
      </c>
      <c r="AV25008" t="s">
        <v>182</v>
      </c>
      <c r="AW25008" t="s">
        <v>66</v>
      </c>
      <c r="AX25008" t="s">
        <v>67</v>
      </c>
      <c r="AY25008">
        <v>1</v>
      </c>
    </row>
    <row r="25009" spans="1:51" x14ac:dyDescent="0.3">
      <c r="A25009" s="1">
        <v>43195</v>
      </c>
      <c r="B25009" s="2">
        <v>0.375</v>
      </c>
      <c r="C25009" t="s">
        <v>60</v>
      </c>
      <c r="D25009" t="s">
        <v>727</v>
      </c>
      <c r="E25009" t="s">
        <v>137</v>
      </c>
      <c r="F25009" t="s">
        <v>690</v>
      </c>
      <c r="G25009" t="s">
        <v>172</v>
      </c>
      <c r="H25009" t="s">
        <v>685</v>
      </c>
      <c r="I25009" t="s">
        <v>83</v>
      </c>
      <c r="J25009" t="s">
        <v>84</v>
      </c>
      <c r="K25009">
        <v>2</v>
      </c>
      <c r="L25009" t="s">
        <v>625</v>
      </c>
      <c r="M25009" t="s">
        <v>402</v>
      </c>
      <c r="N25009" t="s">
        <v>975</v>
      </c>
      <c r="O25009" t="s">
        <v>413</v>
      </c>
      <c r="P25009" t="s">
        <v>976</v>
      </c>
      <c r="Q25009" t="s">
        <v>126</v>
      </c>
      <c r="R25009" t="s">
        <v>728</v>
      </c>
      <c r="S25009" t="s">
        <v>75</v>
      </c>
      <c r="T25009">
        <v>28</v>
      </c>
      <c r="U25009" t="s">
        <v>2</v>
      </c>
      <c r="V25009">
        <v>82</v>
      </c>
      <c r="W25009">
        <v>246</v>
      </c>
      <c r="X25009" s="1">
        <v>33434</v>
      </c>
      <c r="Y25009">
        <v>16</v>
      </c>
      <c r="Z25009">
        <v>0</v>
      </c>
      <c r="AA25009">
        <v>0</v>
      </c>
      <c r="AB25009">
        <v>1</v>
      </c>
      <c r="AC25009">
        <v>1</v>
      </c>
      <c r="AD25009">
        <v>4</v>
      </c>
      <c r="AE25009">
        <v>15</v>
      </c>
      <c r="AF25009">
        <v>7</v>
      </c>
      <c r="AG25009" t="s">
        <v>209</v>
      </c>
      <c r="AH25009">
        <v>13</v>
      </c>
      <c r="AI25009">
        <v>7</v>
      </c>
      <c r="AJ25009" t="s">
        <v>607</v>
      </c>
      <c r="AK25009">
        <v>2</v>
      </c>
      <c r="AL25009">
        <v>0</v>
      </c>
      <c r="AM25009" t="s">
        <v>4</v>
      </c>
      <c r="AN25009">
        <v>2</v>
      </c>
      <c r="AO25009">
        <v>2</v>
      </c>
      <c r="AP25009" t="s">
        <v>91</v>
      </c>
      <c r="AQ25009">
        <v>1</v>
      </c>
      <c r="AR25009">
        <v>2</v>
      </c>
      <c r="AS25009">
        <v>3</v>
      </c>
      <c r="AT25009" t="s">
        <v>1039</v>
      </c>
      <c r="AU25009" t="s">
        <v>172</v>
      </c>
      <c r="AV25009" t="s">
        <v>182</v>
      </c>
      <c r="AW25009" t="s">
        <v>66</v>
      </c>
      <c r="AX25009" t="s">
        <v>67</v>
      </c>
      <c r="AY25009">
        <v>1</v>
      </c>
    </row>
    <row r="25010" spans="1:51" x14ac:dyDescent="0.3">
      <c r="A25010" s="1">
        <v>43195</v>
      </c>
      <c r="B25010" s="2">
        <v>0.375</v>
      </c>
      <c r="C25010" t="s">
        <v>60</v>
      </c>
      <c r="D25010" t="s">
        <v>729</v>
      </c>
      <c r="E25010" t="s">
        <v>730</v>
      </c>
      <c r="F25010" t="s">
        <v>690</v>
      </c>
      <c r="G25010" t="s">
        <v>172</v>
      </c>
      <c r="H25010" t="s">
        <v>685</v>
      </c>
      <c r="I25010" t="s">
        <v>83</v>
      </c>
      <c r="J25010" t="s">
        <v>84</v>
      </c>
      <c r="K25010">
        <v>2</v>
      </c>
      <c r="L25010" t="s">
        <v>625</v>
      </c>
      <c r="M25010" t="s">
        <v>402</v>
      </c>
      <c r="N25010" t="s">
        <v>975</v>
      </c>
      <c r="O25010" t="s">
        <v>413</v>
      </c>
      <c r="P25010" t="s">
        <v>976</v>
      </c>
      <c r="Q25010" t="s">
        <v>126</v>
      </c>
      <c r="R25010" t="s">
        <v>731</v>
      </c>
      <c r="S25010" t="s">
        <v>75</v>
      </c>
      <c r="T25010">
        <v>28</v>
      </c>
      <c r="U25010" t="s">
        <v>145</v>
      </c>
      <c r="V25010">
        <v>75</v>
      </c>
      <c r="W25010">
        <v>200</v>
      </c>
      <c r="X25010" s="1">
        <v>35315</v>
      </c>
      <c r="Y25010">
        <v>19</v>
      </c>
      <c r="Z25010">
        <v>5</v>
      </c>
      <c r="AA25010">
        <v>2</v>
      </c>
      <c r="AB25010">
        <v>1</v>
      </c>
      <c r="AC25010">
        <v>0</v>
      </c>
      <c r="AD25010">
        <v>3</v>
      </c>
      <c r="AE25010">
        <v>15</v>
      </c>
      <c r="AF25010">
        <v>6</v>
      </c>
      <c r="AG25010" t="s">
        <v>97</v>
      </c>
      <c r="AH25010">
        <v>12</v>
      </c>
      <c r="AI25010">
        <v>6</v>
      </c>
      <c r="AJ25010" t="s">
        <v>80</v>
      </c>
      <c r="AK25010">
        <v>3</v>
      </c>
      <c r="AL25010">
        <v>0</v>
      </c>
      <c r="AM25010" t="s">
        <v>4</v>
      </c>
      <c r="AN25010">
        <v>8</v>
      </c>
      <c r="AO25010">
        <v>7</v>
      </c>
      <c r="AP25010" t="s">
        <v>262</v>
      </c>
      <c r="AQ25010">
        <v>2</v>
      </c>
      <c r="AR25010">
        <v>3</v>
      </c>
      <c r="AS25010">
        <v>5</v>
      </c>
      <c r="AT25010" t="s">
        <v>1039</v>
      </c>
      <c r="AU25010" t="s">
        <v>172</v>
      </c>
      <c r="AV25010" t="s">
        <v>182</v>
      </c>
      <c r="AW25010" t="s">
        <v>66</v>
      </c>
      <c r="AX25010" t="s">
        <v>67</v>
      </c>
      <c r="AY25010">
        <v>1</v>
      </c>
    </row>
    <row r="25011" spans="1:51" x14ac:dyDescent="0.3">
      <c r="A25011" s="1">
        <v>43195</v>
      </c>
      <c r="B25011" s="2">
        <v>0.375</v>
      </c>
      <c r="C25011" t="s">
        <v>60</v>
      </c>
      <c r="D25011" t="s">
        <v>724</v>
      </c>
      <c r="E25011" t="s">
        <v>725</v>
      </c>
      <c r="F25011" t="s">
        <v>690</v>
      </c>
      <c r="G25011" t="s">
        <v>172</v>
      </c>
      <c r="H25011" t="s">
        <v>685</v>
      </c>
      <c r="I25011" t="s">
        <v>83</v>
      </c>
      <c r="J25011" t="s">
        <v>84</v>
      </c>
      <c r="K25011">
        <v>2</v>
      </c>
      <c r="L25011" t="s">
        <v>625</v>
      </c>
      <c r="M25011" t="s">
        <v>402</v>
      </c>
      <c r="N25011" t="s">
        <v>975</v>
      </c>
      <c r="O25011" t="s">
        <v>413</v>
      </c>
      <c r="P25011" t="s">
        <v>976</v>
      </c>
      <c r="Q25011" t="s">
        <v>126</v>
      </c>
      <c r="R25011" t="s">
        <v>726</v>
      </c>
      <c r="S25011" t="s">
        <v>75</v>
      </c>
      <c r="T25011">
        <v>8</v>
      </c>
      <c r="U25011" t="s">
        <v>88</v>
      </c>
      <c r="V25011">
        <v>76</v>
      </c>
      <c r="W25011">
        <v>180</v>
      </c>
      <c r="X25011" s="1">
        <v>33167</v>
      </c>
      <c r="Y25011">
        <v>9</v>
      </c>
      <c r="Z25011">
        <v>2</v>
      </c>
      <c r="AA25011">
        <v>0</v>
      </c>
      <c r="AB25011">
        <v>0</v>
      </c>
      <c r="AC25011">
        <v>0</v>
      </c>
      <c r="AD25011">
        <v>0</v>
      </c>
      <c r="AE25011">
        <v>5</v>
      </c>
      <c r="AF25011">
        <v>3</v>
      </c>
      <c r="AG25011" t="s">
        <v>149</v>
      </c>
      <c r="AH25011">
        <v>3</v>
      </c>
      <c r="AI25011">
        <v>2</v>
      </c>
      <c r="AJ25011" t="s">
        <v>112</v>
      </c>
      <c r="AK25011">
        <v>2</v>
      </c>
      <c r="AL25011">
        <v>1</v>
      </c>
      <c r="AM25011" t="s">
        <v>80</v>
      </c>
      <c r="AN25011">
        <v>2</v>
      </c>
      <c r="AO25011">
        <v>2</v>
      </c>
      <c r="AP25011" t="s">
        <v>91</v>
      </c>
      <c r="AQ25011">
        <v>0</v>
      </c>
      <c r="AR25011">
        <v>2</v>
      </c>
      <c r="AS25011">
        <v>2</v>
      </c>
      <c r="AT25011" t="s">
        <v>1039</v>
      </c>
      <c r="AU25011" t="s">
        <v>172</v>
      </c>
      <c r="AV25011" t="s">
        <v>182</v>
      </c>
      <c r="AW25011" t="s">
        <v>66</v>
      </c>
      <c r="AX25011" t="s">
        <v>67</v>
      </c>
      <c r="AY25011">
        <v>1</v>
      </c>
    </row>
    <row r="25012" spans="1:51" x14ac:dyDescent="0.3">
      <c r="A25012" s="1">
        <v>43195</v>
      </c>
      <c r="B25012" s="2">
        <v>0.375</v>
      </c>
      <c r="C25012" t="s">
        <v>60</v>
      </c>
      <c r="D25012" t="s">
        <v>1275</v>
      </c>
      <c r="E25012" t="s">
        <v>1276</v>
      </c>
      <c r="F25012" t="s">
        <v>690</v>
      </c>
      <c r="G25012" t="s">
        <v>172</v>
      </c>
      <c r="H25012" t="s">
        <v>685</v>
      </c>
      <c r="I25012" t="s">
        <v>83</v>
      </c>
      <c r="J25012" t="s">
        <v>84</v>
      </c>
      <c r="K25012">
        <v>2</v>
      </c>
      <c r="L25012" t="s">
        <v>625</v>
      </c>
      <c r="M25012" t="s">
        <v>402</v>
      </c>
      <c r="N25012" t="s">
        <v>975</v>
      </c>
      <c r="O25012" t="s">
        <v>413</v>
      </c>
      <c r="P25012" t="s">
        <v>976</v>
      </c>
      <c r="Q25012" t="s">
        <v>126</v>
      </c>
      <c r="R25012" t="s">
        <v>1277</v>
      </c>
      <c r="S25012" t="s">
        <v>110</v>
      </c>
      <c r="T25012">
        <v>32</v>
      </c>
      <c r="U25012" t="s">
        <v>95</v>
      </c>
      <c r="V25012">
        <v>78</v>
      </c>
      <c r="W25012">
        <v>215</v>
      </c>
      <c r="X25012" s="1">
        <v>34125</v>
      </c>
      <c r="Y25012">
        <v>8</v>
      </c>
      <c r="Z25012">
        <v>3</v>
      </c>
      <c r="AA25012">
        <v>1</v>
      </c>
      <c r="AB25012">
        <v>0</v>
      </c>
      <c r="AC25012">
        <v>0</v>
      </c>
      <c r="AD25012">
        <v>1</v>
      </c>
      <c r="AE25012">
        <v>5</v>
      </c>
      <c r="AF25012">
        <v>3</v>
      </c>
      <c r="AG25012" t="s">
        <v>149</v>
      </c>
      <c r="AH25012">
        <v>3</v>
      </c>
      <c r="AI25012">
        <v>2</v>
      </c>
      <c r="AJ25012" t="s">
        <v>112</v>
      </c>
      <c r="AK25012">
        <v>2</v>
      </c>
      <c r="AL25012">
        <v>1</v>
      </c>
      <c r="AM25012" t="s">
        <v>80</v>
      </c>
      <c r="AN25012">
        <v>2</v>
      </c>
      <c r="AO25012">
        <v>1</v>
      </c>
      <c r="AP25012" t="s">
        <v>80</v>
      </c>
      <c r="AQ25012">
        <v>0</v>
      </c>
      <c r="AR25012">
        <v>5</v>
      </c>
      <c r="AS25012">
        <v>5</v>
      </c>
      <c r="AT25012" t="s">
        <v>1039</v>
      </c>
      <c r="AU25012" t="s">
        <v>172</v>
      </c>
      <c r="AV25012" t="s">
        <v>182</v>
      </c>
      <c r="AW25012" t="s">
        <v>66</v>
      </c>
      <c r="AX25012" t="s">
        <v>67</v>
      </c>
      <c r="AY25012">
        <v>1</v>
      </c>
    </row>
    <row r="25013" spans="1:51" x14ac:dyDescent="0.3">
      <c r="A25013" s="1">
        <v>43195</v>
      </c>
      <c r="B25013" s="2">
        <v>0.375</v>
      </c>
      <c r="C25013" t="s">
        <v>60</v>
      </c>
      <c r="D25013" t="s">
        <v>1693</v>
      </c>
      <c r="E25013" t="s">
        <v>580</v>
      </c>
      <c r="F25013" t="s">
        <v>690</v>
      </c>
      <c r="G25013" t="s">
        <v>172</v>
      </c>
      <c r="H25013" t="s">
        <v>685</v>
      </c>
      <c r="I25013" t="s">
        <v>83</v>
      </c>
      <c r="J25013" t="s">
        <v>84</v>
      </c>
      <c r="K25013">
        <v>2</v>
      </c>
      <c r="L25013" t="s">
        <v>625</v>
      </c>
      <c r="M25013" t="s">
        <v>402</v>
      </c>
      <c r="N25013" t="s">
        <v>975</v>
      </c>
      <c r="O25013" t="s">
        <v>413</v>
      </c>
      <c r="P25013" t="s">
        <v>976</v>
      </c>
      <c r="Q25013" t="s">
        <v>126</v>
      </c>
      <c r="R25013" t="s">
        <v>1694</v>
      </c>
      <c r="S25013" t="s">
        <v>110</v>
      </c>
      <c r="T25013">
        <v>24</v>
      </c>
      <c r="U25013" t="s">
        <v>88</v>
      </c>
      <c r="V25013">
        <v>77</v>
      </c>
      <c r="W25013">
        <v>190</v>
      </c>
      <c r="X25013" s="1">
        <v>34893</v>
      </c>
      <c r="Y25013">
        <v>10</v>
      </c>
      <c r="Z25013">
        <v>5</v>
      </c>
      <c r="AA25013">
        <v>0</v>
      </c>
      <c r="AB25013">
        <v>0</v>
      </c>
      <c r="AC25013">
        <v>2</v>
      </c>
      <c r="AD25013">
        <v>3</v>
      </c>
      <c r="AE25013">
        <v>9</v>
      </c>
      <c r="AF25013">
        <v>4</v>
      </c>
      <c r="AG25013" t="s">
        <v>90</v>
      </c>
      <c r="AH25013">
        <v>8</v>
      </c>
      <c r="AI25013">
        <v>3</v>
      </c>
      <c r="AJ25013" t="s">
        <v>161</v>
      </c>
      <c r="AK25013">
        <v>1</v>
      </c>
      <c r="AL25013">
        <v>1</v>
      </c>
      <c r="AM25013" t="s">
        <v>91</v>
      </c>
      <c r="AN25013">
        <v>4</v>
      </c>
      <c r="AO25013">
        <v>1</v>
      </c>
      <c r="AP25013" t="s">
        <v>150</v>
      </c>
      <c r="AQ25013">
        <v>1</v>
      </c>
      <c r="AR25013">
        <v>3</v>
      </c>
      <c r="AS25013">
        <v>4</v>
      </c>
      <c r="AT25013" t="s">
        <v>1039</v>
      </c>
      <c r="AU25013" t="s">
        <v>172</v>
      </c>
      <c r="AV25013" t="s">
        <v>182</v>
      </c>
      <c r="AW25013" t="s">
        <v>66</v>
      </c>
      <c r="AX25013" t="s">
        <v>67</v>
      </c>
      <c r="AY25013">
        <v>1</v>
      </c>
    </row>
    <row r="25014" spans="1:51" x14ac:dyDescent="0.3">
      <c r="A25014" s="1">
        <v>43195</v>
      </c>
      <c r="B25014" s="2">
        <v>0.375</v>
      </c>
      <c r="C25014" t="s">
        <v>60</v>
      </c>
      <c r="D25014" t="s">
        <v>1318</v>
      </c>
      <c r="E25014" t="s">
        <v>942</v>
      </c>
      <c r="F25014" t="s">
        <v>690</v>
      </c>
      <c r="G25014" t="s">
        <v>172</v>
      </c>
      <c r="H25014" t="s">
        <v>685</v>
      </c>
      <c r="I25014" t="s">
        <v>83</v>
      </c>
      <c r="J25014" t="s">
        <v>84</v>
      </c>
      <c r="K25014">
        <v>2</v>
      </c>
      <c r="L25014" t="s">
        <v>625</v>
      </c>
      <c r="M25014" t="s">
        <v>402</v>
      </c>
      <c r="N25014" t="s">
        <v>975</v>
      </c>
      <c r="O25014" t="s">
        <v>413</v>
      </c>
      <c r="P25014" t="s">
        <v>976</v>
      </c>
      <c r="Q25014" t="s">
        <v>126</v>
      </c>
      <c r="R25014" t="s">
        <v>1319</v>
      </c>
      <c r="S25014" t="s">
        <v>110</v>
      </c>
      <c r="T25014">
        <v>24</v>
      </c>
      <c r="U25014" t="s">
        <v>2</v>
      </c>
      <c r="V25014">
        <v>81</v>
      </c>
      <c r="W25014">
        <v>220</v>
      </c>
      <c r="X25014" s="1">
        <v>31838</v>
      </c>
      <c r="Y25014">
        <v>13</v>
      </c>
      <c r="Z25014">
        <v>0</v>
      </c>
      <c r="AA25014">
        <v>1</v>
      </c>
      <c r="AB25014">
        <v>1</v>
      </c>
      <c r="AC25014">
        <v>0</v>
      </c>
      <c r="AD25014">
        <v>2</v>
      </c>
      <c r="AE25014">
        <v>6</v>
      </c>
      <c r="AF25014">
        <v>5</v>
      </c>
      <c r="AG25014" t="s">
        <v>429</v>
      </c>
      <c r="AH25014">
        <v>4</v>
      </c>
      <c r="AI25014">
        <v>4</v>
      </c>
      <c r="AJ25014" t="s">
        <v>91</v>
      </c>
      <c r="AK25014">
        <v>2</v>
      </c>
      <c r="AL25014">
        <v>1</v>
      </c>
      <c r="AM25014" t="s">
        <v>80</v>
      </c>
      <c r="AN25014">
        <v>2</v>
      </c>
      <c r="AO25014">
        <v>2</v>
      </c>
      <c r="AP25014" t="s">
        <v>91</v>
      </c>
      <c r="AQ25014">
        <v>1</v>
      </c>
      <c r="AR25014">
        <v>1</v>
      </c>
      <c r="AS25014">
        <v>2</v>
      </c>
      <c r="AT25014" t="s">
        <v>1039</v>
      </c>
      <c r="AU25014" t="s">
        <v>172</v>
      </c>
      <c r="AV25014" t="s">
        <v>182</v>
      </c>
      <c r="AW25014" t="s">
        <v>66</v>
      </c>
      <c r="AX25014" t="s">
        <v>67</v>
      </c>
      <c r="AY25014">
        <v>1</v>
      </c>
    </row>
    <row r="25015" spans="1:51" x14ac:dyDescent="0.3">
      <c r="A25015" s="1">
        <v>43195</v>
      </c>
      <c r="B25015" s="2">
        <v>0.375</v>
      </c>
      <c r="C25015" t="s">
        <v>60</v>
      </c>
      <c r="D25015" t="s">
        <v>739</v>
      </c>
      <c r="E25015" t="s">
        <v>740</v>
      </c>
      <c r="F25015" t="s">
        <v>690</v>
      </c>
      <c r="G25015" t="s">
        <v>172</v>
      </c>
      <c r="H25015" t="s">
        <v>685</v>
      </c>
      <c r="I25015" t="s">
        <v>83</v>
      </c>
      <c r="J25015" t="s">
        <v>84</v>
      </c>
      <c r="K25015">
        <v>2</v>
      </c>
      <c r="L25015" t="s">
        <v>625</v>
      </c>
      <c r="M25015" t="s">
        <v>402</v>
      </c>
      <c r="N25015" t="s">
        <v>975</v>
      </c>
      <c r="O25015" t="s">
        <v>413</v>
      </c>
      <c r="P25015" t="s">
        <v>976</v>
      </c>
      <c r="Q25015" t="s">
        <v>126</v>
      </c>
      <c r="R25015" t="s">
        <v>741</v>
      </c>
      <c r="S25015" t="s">
        <v>110</v>
      </c>
      <c r="T25015">
        <v>17</v>
      </c>
      <c r="U25015" t="s">
        <v>145</v>
      </c>
      <c r="V25015">
        <v>78</v>
      </c>
      <c r="W25015">
        <v>195</v>
      </c>
      <c r="X25015" s="1">
        <v>33439</v>
      </c>
      <c r="Y25015">
        <v>13</v>
      </c>
      <c r="Z25015">
        <v>1</v>
      </c>
      <c r="AA25015">
        <v>2</v>
      </c>
      <c r="AB25015">
        <v>0</v>
      </c>
      <c r="AC25015">
        <v>0</v>
      </c>
      <c r="AD25015">
        <v>1</v>
      </c>
      <c r="AE25015">
        <v>8</v>
      </c>
      <c r="AF25015">
        <v>5</v>
      </c>
      <c r="AG25015" t="s">
        <v>500</v>
      </c>
      <c r="AH25015">
        <v>3</v>
      </c>
      <c r="AI25015">
        <v>2</v>
      </c>
      <c r="AJ25015" t="s">
        <v>112</v>
      </c>
      <c r="AK25015">
        <v>5</v>
      </c>
      <c r="AL25015">
        <v>3</v>
      </c>
      <c r="AM25015" t="s">
        <v>149</v>
      </c>
      <c r="AN25015">
        <v>0</v>
      </c>
      <c r="AO25015">
        <v>0</v>
      </c>
      <c r="AP25015" t="s">
        <v>4</v>
      </c>
      <c r="AQ25015">
        <v>0</v>
      </c>
      <c r="AR25015">
        <v>2</v>
      </c>
      <c r="AS25015">
        <v>2</v>
      </c>
      <c r="AT25015" t="s">
        <v>1039</v>
      </c>
      <c r="AU25015" t="s">
        <v>172</v>
      </c>
      <c r="AV25015" t="s">
        <v>182</v>
      </c>
      <c r="AW25015" t="s">
        <v>66</v>
      </c>
      <c r="AX25015" t="s">
        <v>67</v>
      </c>
      <c r="AY25015">
        <v>1</v>
      </c>
    </row>
    <row r="25016" spans="1:51" x14ac:dyDescent="0.3">
      <c r="A25016" s="1">
        <v>43195</v>
      </c>
      <c r="B25016" s="2">
        <v>0.375</v>
      </c>
      <c r="C25016" t="s">
        <v>60</v>
      </c>
      <c r="D25016" t="s">
        <v>742</v>
      </c>
      <c r="E25016" t="s">
        <v>743</v>
      </c>
      <c r="F25016" t="s">
        <v>690</v>
      </c>
      <c r="G25016" t="s">
        <v>172</v>
      </c>
      <c r="H25016" t="s">
        <v>685</v>
      </c>
      <c r="I25016" t="s">
        <v>83</v>
      </c>
      <c r="J25016" t="s">
        <v>84</v>
      </c>
      <c r="K25016">
        <v>2</v>
      </c>
      <c r="L25016" t="s">
        <v>625</v>
      </c>
      <c r="M25016" t="s">
        <v>402</v>
      </c>
      <c r="N25016" t="s">
        <v>975</v>
      </c>
      <c r="O25016" t="s">
        <v>413</v>
      </c>
      <c r="P25016" t="s">
        <v>976</v>
      </c>
      <c r="Q25016" t="s">
        <v>126</v>
      </c>
      <c r="R25016" t="s">
        <v>744</v>
      </c>
      <c r="S25016" t="s">
        <v>110</v>
      </c>
      <c r="T25016">
        <v>8</v>
      </c>
      <c r="U25016" t="s">
        <v>101</v>
      </c>
      <c r="V25016">
        <v>82</v>
      </c>
      <c r="W25016">
        <v>240</v>
      </c>
      <c r="X25016" s="1">
        <v>31917</v>
      </c>
      <c r="Y25016">
        <v>0</v>
      </c>
      <c r="Z25016">
        <v>0</v>
      </c>
      <c r="AA25016">
        <v>0</v>
      </c>
      <c r="AB25016">
        <v>0</v>
      </c>
      <c r="AC25016">
        <v>1</v>
      </c>
      <c r="AD25016">
        <v>2</v>
      </c>
      <c r="AE25016">
        <v>1</v>
      </c>
      <c r="AF25016">
        <v>0</v>
      </c>
      <c r="AG25016" t="s">
        <v>4</v>
      </c>
      <c r="AH25016">
        <v>1</v>
      </c>
      <c r="AI25016">
        <v>0</v>
      </c>
      <c r="AJ25016" t="s">
        <v>4</v>
      </c>
      <c r="AK25016">
        <v>0</v>
      </c>
      <c r="AL25016">
        <v>0</v>
      </c>
      <c r="AM25016" t="s">
        <v>4</v>
      </c>
      <c r="AN25016">
        <v>0</v>
      </c>
      <c r="AO25016">
        <v>0</v>
      </c>
      <c r="AP25016" t="s">
        <v>4</v>
      </c>
      <c r="AQ25016">
        <v>1</v>
      </c>
      <c r="AR25016">
        <v>2</v>
      </c>
      <c r="AS25016">
        <v>3</v>
      </c>
      <c r="AT25016" t="s">
        <v>1039</v>
      </c>
      <c r="AU25016" t="s">
        <v>172</v>
      </c>
      <c r="AV25016" t="s">
        <v>182</v>
      </c>
      <c r="AW25016" t="s">
        <v>66</v>
      </c>
      <c r="AX25016" t="s">
        <v>67</v>
      </c>
      <c r="AY25016">
        <v>1</v>
      </c>
    </row>
    <row r="25017" spans="1:51" x14ac:dyDescent="0.3">
      <c r="A25017" s="1">
        <v>43195</v>
      </c>
      <c r="B25017" s="2">
        <v>0.375</v>
      </c>
      <c r="C25017" t="s">
        <v>60</v>
      </c>
      <c r="D25017" t="s">
        <v>132</v>
      </c>
      <c r="E25017" t="s">
        <v>133</v>
      </c>
      <c r="F25017" t="s">
        <v>690</v>
      </c>
      <c r="G25017" t="s">
        <v>172</v>
      </c>
      <c r="H25017" t="s">
        <v>685</v>
      </c>
      <c r="I25017" t="s">
        <v>83</v>
      </c>
      <c r="J25017" t="s">
        <v>84</v>
      </c>
      <c r="K25017">
        <v>2</v>
      </c>
      <c r="L25017" t="s">
        <v>625</v>
      </c>
      <c r="M25017" t="s">
        <v>402</v>
      </c>
      <c r="N25017" t="s">
        <v>975</v>
      </c>
      <c r="O25017" t="s">
        <v>413</v>
      </c>
      <c r="P25017" t="s">
        <v>976</v>
      </c>
      <c r="Q25017" t="s">
        <v>126</v>
      </c>
      <c r="R25017" t="s">
        <v>134</v>
      </c>
      <c r="S25017" t="s">
        <v>110</v>
      </c>
      <c r="T25017">
        <v>5</v>
      </c>
      <c r="U25017" t="s">
        <v>2</v>
      </c>
      <c r="V25017">
        <v>78</v>
      </c>
      <c r="W25017">
        <v>235</v>
      </c>
      <c r="X25017" s="1">
        <v>33060</v>
      </c>
      <c r="Y25017">
        <v>0</v>
      </c>
      <c r="Z25017">
        <v>0</v>
      </c>
      <c r="AA25017">
        <v>0</v>
      </c>
      <c r="AB25017">
        <v>1</v>
      </c>
      <c r="AC25017">
        <v>0</v>
      </c>
      <c r="AD25017">
        <v>2</v>
      </c>
      <c r="AE25017">
        <v>3</v>
      </c>
      <c r="AF25017">
        <v>0</v>
      </c>
      <c r="AG25017" t="s">
        <v>4</v>
      </c>
      <c r="AH25017">
        <v>1</v>
      </c>
      <c r="AI25017">
        <v>0</v>
      </c>
      <c r="AJ25017" t="s">
        <v>4</v>
      </c>
      <c r="AK25017">
        <v>2</v>
      </c>
      <c r="AL25017">
        <v>0</v>
      </c>
      <c r="AM25017" t="s">
        <v>4</v>
      </c>
      <c r="AN25017">
        <v>0</v>
      </c>
      <c r="AO25017">
        <v>0</v>
      </c>
      <c r="AP25017" t="s">
        <v>4</v>
      </c>
      <c r="AQ25017">
        <v>0</v>
      </c>
      <c r="AR25017">
        <v>0</v>
      </c>
      <c r="AS25017">
        <v>0</v>
      </c>
      <c r="AT25017" t="s">
        <v>1039</v>
      </c>
      <c r="AU25017" t="s">
        <v>172</v>
      </c>
      <c r="AV25017" t="s">
        <v>182</v>
      </c>
      <c r="AW25017" t="s">
        <v>66</v>
      </c>
      <c r="AX25017" t="s">
        <v>67</v>
      </c>
      <c r="AY25017">
        <v>1</v>
      </c>
    </row>
    <row r="25018" spans="1:51" x14ac:dyDescent="0.3">
      <c r="A25018" s="1">
        <v>43195</v>
      </c>
      <c r="B25018" s="2">
        <v>0.375</v>
      </c>
      <c r="C25018" t="s">
        <v>60</v>
      </c>
      <c r="D25018" t="s">
        <v>1620</v>
      </c>
      <c r="E25018" t="s">
        <v>1621</v>
      </c>
      <c r="F25018" t="s">
        <v>690</v>
      </c>
      <c r="G25018" t="s">
        <v>172</v>
      </c>
      <c r="H25018" t="s">
        <v>685</v>
      </c>
      <c r="I25018" t="s">
        <v>83</v>
      </c>
      <c r="J25018" t="s">
        <v>84</v>
      </c>
      <c r="K25018">
        <v>2</v>
      </c>
      <c r="L25018" t="s">
        <v>625</v>
      </c>
      <c r="M25018" t="s">
        <v>402</v>
      </c>
      <c r="N25018" t="s">
        <v>975</v>
      </c>
      <c r="O25018" t="s">
        <v>413</v>
      </c>
      <c r="P25018" t="s">
        <v>976</v>
      </c>
      <c r="Q25018" t="s">
        <v>126</v>
      </c>
      <c r="R25018" t="s">
        <v>1622</v>
      </c>
      <c r="S25018" t="s">
        <v>110</v>
      </c>
      <c r="T25018">
        <v>4</v>
      </c>
      <c r="U25018" t="s">
        <v>76</v>
      </c>
      <c r="V25018">
        <v>81</v>
      </c>
      <c r="W25018">
        <v>231</v>
      </c>
      <c r="X25018" s="1">
        <v>34137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1</v>
      </c>
      <c r="AF25018">
        <v>0</v>
      </c>
      <c r="AG25018" t="s">
        <v>4</v>
      </c>
      <c r="AH25018">
        <v>0</v>
      </c>
      <c r="AI25018">
        <v>0</v>
      </c>
      <c r="AJ25018" t="s">
        <v>4</v>
      </c>
      <c r="AK25018">
        <v>1</v>
      </c>
      <c r="AL25018">
        <v>0</v>
      </c>
      <c r="AM25018" t="s">
        <v>4</v>
      </c>
      <c r="AN25018">
        <v>0</v>
      </c>
      <c r="AO25018">
        <v>0</v>
      </c>
      <c r="AP25018" t="s">
        <v>4</v>
      </c>
      <c r="AQ25018">
        <v>0</v>
      </c>
      <c r="AR25018">
        <v>1</v>
      </c>
      <c r="AS25018">
        <v>1</v>
      </c>
      <c r="AT25018" t="s">
        <v>1039</v>
      </c>
      <c r="AU25018" t="s">
        <v>172</v>
      </c>
      <c r="AV25018" t="s">
        <v>182</v>
      </c>
      <c r="AW25018" t="s">
        <v>66</v>
      </c>
      <c r="AX25018" t="s">
        <v>67</v>
      </c>
      <c r="AY25018">
        <v>1</v>
      </c>
    </row>
    <row r="25019" spans="1:51" x14ac:dyDescent="0.3">
      <c r="A25019" s="1">
        <v>43195</v>
      </c>
      <c r="B25019" s="2">
        <v>0.375</v>
      </c>
      <c r="C25019" t="s">
        <v>60</v>
      </c>
      <c r="D25019" t="s">
        <v>1700</v>
      </c>
      <c r="E25019" t="s">
        <v>234</v>
      </c>
      <c r="F25019" t="s">
        <v>690</v>
      </c>
      <c r="G25019" t="s">
        <v>172</v>
      </c>
      <c r="H25019" t="s">
        <v>685</v>
      </c>
      <c r="I25019" t="s">
        <v>83</v>
      </c>
      <c r="J25019" t="s">
        <v>84</v>
      </c>
      <c r="K25019">
        <v>2</v>
      </c>
      <c r="L25019" t="s">
        <v>625</v>
      </c>
      <c r="M25019" t="s">
        <v>402</v>
      </c>
      <c r="N25019" t="s">
        <v>975</v>
      </c>
      <c r="O25019" t="s">
        <v>413</v>
      </c>
      <c r="P25019" t="s">
        <v>976</v>
      </c>
      <c r="Q25019" t="s">
        <v>126</v>
      </c>
      <c r="R25019" t="s">
        <v>1701</v>
      </c>
      <c r="S25019" t="s">
        <v>110</v>
      </c>
      <c r="T25019">
        <v>3</v>
      </c>
      <c r="U25019" t="s">
        <v>88</v>
      </c>
      <c r="V25019">
        <v>71</v>
      </c>
      <c r="W25019">
        <v>165</v>
      </c>
      <c r="X25019" s="1">
        <v>33413</v>
      </c>
      <c r="Y25019">
        <v>3</v>
      </c>
      <c r="Z25019">
        <v>0</v>
      </c>
      <c r="AA25019">
        <v>0</v>
      </c>
      <c r="AB25019">
        <v>0</v>
      </c>
      <c r="AC25019">
        <v>0</v>
      </c>
      <c r="AD25019">
        <v>1</v>
      </c>
      <c r="AE25019">
        <v>1</v>
      </c>
      <c r="AF25019">
        <v>1</v>
      </c>
      <c r="AG25019" t="s">
        <v>91</v>
      </c>
      <c r="AH25019">
        <v>0</v>
      </c>
      <c r="AI25019">
        <v>0</v>
      </c>
      <c r="AJ25019" t="s">
        <v>4</v>
      </c>
      <c r="AK25019">
        <v>1</v>
      </c>
      <c r="AL25019">
        <v>1</v>
      </c>
      <c r="AM25019" t="s">
        <v>91</v>
      </c>
      <c r="AN25019">
        <v>0</v>
      </c>
      <c r="AO25019">
        <v>0</v>
      </c>
      <c r="AP25019" t="s">
        <v>4</v>
      </c>
      <c r="AQ25019">
        <v>0</v>
      </c>
      <c r="AR25019">
        <v>0</v>
      </c>
      <c r="AS25019">
        <v>0</v>
      </c>
      <c r="AT25019" t="s">
        <v>1039</v>
      </c>
      <c r="AU25019" t="s">
        <v>172</v>
      </c>
      <c r="AV25019" t="s">
        <v>182</v>
      </c>
      <c r="AW25019" t="s">
        <v>66</v>
      </c>
      <c r="AX25019" t="s">
        <v>67</v>
      </c>
      <c r="AY25019">
        <v>1</v>
      </c>
    </row>
    <row r="25020" spans="1:51" x14ac:dyDescent="0.3">
      <c r="A25020" s="1">
        <v>43195</v>
      </c>
      <c r="B25020" s="2">
        <v>0.4375</v>
      </c>
      <c r="C25020" t="s">
        <v>60</v>
      </c>
      <c r="D25020" t="s">
        <v>752</v>
      </c>
      <c r="E25020" t="s">
        <v>753</v>
      </c>
      <c r="F25020" t="s">
        <v>0</v>
      </c>
      <c r="G25020" t="s">
        <v>172</v>
      </c>
      <c r="H25020" t="s">
        <v>685</v>
      </c>
      <c r="I25020" t="s">
        <v>66</v>
      </c>
      <c r="J25020" t="s">
        <v>67</v>
      </c>
      <c r="K25020">
        <v>4</v>
      </c>
      <c r="L25020" t="s">
        <v>263</v>
      </c>
      <c r="M25020" t="s">
        <v>126</v>
      </c>
      <c r="N25020" t="s">
        <v>1132</v>
      </c>
      <c r="O25020" t="s">
        <v>1133</v>
      </c>
      <c r="P25020" t="s">
        <v>627</v>
      </c>
      <c r="Q25020" t="s">
        <v>628</v>
      </c>
      <c r="R25020" t="s">
        <v>754</v>
      </c>
      <c r="S25020" t="s">
        <v>75</v>
      </c>
      <c r="T25020">
        <v>38</v>
      </c>
      <c r="U25020" t="s">
        <v>101</v>
      </c>
      <c r="V25020">
        <v>83</v>
      </c>
      <c r="W25020">
        <v>248</v>
      </c>
      <c r="X25020" s="1">
        <v>35018</v>
      </c>
      <c r="Y25020">
        <v>26</v>
      </c>
      <c r="Z25020">
        <v>4</v>
      </c>
      <c r="AA25020">
        <v>3</v>
      </c>
      <c r="AB25020">
        <v>0</v>
      </c>
      <c r="AC25020">
        <v>0</v>
      </c>
      <c r="AD25020">
        <v>6</v>
      </c>
      <c r="AE25020">
        <v>16</v>
      </c>
      <c r="AF25020">
        <v>10</v>
      </c>
      <c r="AG25020" t="s">
        <v>500</v>
      </c>
      <c r="AH25020">
        <v>11</v>
      </c>
      <c r="AI25020">
        <v>8</v>
      </c>
      <c r="AJ25020" t="s">
        <v>1211</v>
      </c>
      <c r="AK25020">
        <v>5</v>
      </c>
      <c r="AL25020">
        <v>2</v>
      </c>
      <c r="AM25020" t="s">
        <v>97</v>
      </c>
      <c r="AN25020">
        <v>4</v>
      </c>
      <c r="AO25020">
        <v>4</v>
      </c>
      <c r="AP25020" t="s">
        <v>91</v>
      </c>
      <c r="AQ25020">
        <v>1</v>
      </c>
      <c r="AR25020">
        <v>12</v>
      </c>
      <c r="AS25020">
        <v>13</v>
      </c>
      <c r="AT25020" t="s">
        <v>8</v>
      </c>
      <c r="AU25020" t="s">
        <v>172</v>
      </c>
      <c r="AV25020" t="s">
        <v>685</v>
      </c>
      <c r="AW25020" t="s">
        <v>83</v>
      </c>
      <c r="AX25020" t="s">
        <v>84</v>
      </c>
      <c r="AY25020">
        <v>2</v>
      </c>
    </row>
    <row r="25021" spans="1:51" x14ac:dyDescent="0.3">
      <c r="A25021" s="1">
        <v>43195</v>
      </c>
      <c r="B25021" s="2">
        <v>0.4375</v>
      </c>
      <c r="C25021" t="s">
        <v>60</v>
      </c>
      <c r="D25021" t="s">
        <v>758</v>
      </c>
      <c r="E25021" t="s">
        <v>759</v>
      </c>
      <c r="F25021" t="s">
        <v>0</v>
      </c>
      <c r="G25021" t="s">
        <v>172</v>
      </c>
      <c r="H25021" t="s">
        <v>685</v>
      </c>
      <c r="I25021" t="s">
        <v>66</v>
      </c>
      <c r="J25021" t="s">
        <v>67</v>
      </c>
      <c r="K25021">
        <v>4</v>
      </c>
      <c r="L25021" t="s">
        <v>263</v>
      </c>
      <c r="M25021" t="s">
        <v>126</v>
      </c>
      <c r="N25021" t="s">
        <v>1132</v>
      </c>
      <c r="O25021" t="s">
        <v>1133</v>
      </c>
      <c r="P25021" t="s">
        <v>627</v>
      </c>
      <c r="Q25021" t="s">
        <v>628</v>
      </c>
      <c r="R25021" t="s">
        <v>760</v>
      </c>
      <c r="S25021" t="s">
        <v>75</v>
      </c>
      <c r="T25021">
        <v>37</v>
      </c>
      <c r="U25021" t="s">
        <v>2</v>
      </c>
      <c r="V25021">
        <v>81</v>
      </c>
      <c r="W25021">
        <v>225</v>
      </c>
      <c r="X25021" s="1">
        <v>31222</v>
      </c>
      <c r="Y25021">
        <v>17</v>
      </c>
      <c r="Z25021">
        <v>2</v>
      </c>
      <c r="AA25021">
        <v>0</v>
      </c>
      <c r="AB25021">
        <v>0</v>
      </c>
      <c r="AC25021">
        <v>0</v>
      </c>
      <c r="AD25021">
        <v>4</v>
      </c>
      <c r="AE25021">
        <v>15</v>
      </c>
      <c r="AF25021">
        <v>6</v>
      </c>
      <c r="AG25021" t="s">
        <v>97</v>
      </c>
      <c r="AH25021">
        <v>15</v>
      </c>
      <c r="AI25021">
        <v>6</v>
      </c>
      <c r="AJ25021" t="s">
        <v>97</v>
      </c>
      <c r="AK25021">
        <v>0</v>
      </c>
      <c r="AL25021">
        <v>0</v>
      </c>
      <c r="AM25021" t="s">
        <v>4</v>
      </c>
      <c r="AN25021">
        <v>6</v>
      </c>
      <c r="AO25021">
        <v>5</v>
      </c>
      <c r="AP25021" t="s">
        <v>429</v>
      </c>
      <c r="AQ25021">
        <v>6</v>
      </c>
      <c r="AR25021">
        <v>8</v>
      </c>
      <c r="AS25021">
        <v>14</v>
      </c>
      <c r="AT25021" t="s">
        <v>8</v>
      </c>
      <c r="AU25021" t="s">
        <v>172</v>
      </c>
      <c r="AV25021" t="s">
        <v>685</v>
      </c>
      <c r="AW25021" t="s">
        <v>83</v>
      </c>
      <c r="AX25021" t="s">
        <v>84</v>
      </c>
      <c r="AY25021">
        <v>2</v>
      </c>
    </row>
    <row r="25022" spans="1:51" x14ac:dyDescent="0.3">
      <c r="A25022" s="1">
        <v>43195</v>
      </c>
      <c r="B25022" s="2">
        <v>0.4375</v>
      </c>
      <c r="C25022" t="s">
        <v>60</v>
      </c>
      <c r="D25022" t="s">
        <v>761</v>
      </c>
      <c r="E25022" t="s">
        <v>159</v>
      </c>
      <c r="F25022" t="s">
        <v>0</v>
      </c>
      <c r="G25022" t="s">
        <v>172</v>
      </c>
      <c r="H25022" t="s">
        <v>685</v>
      </c>
      <c r="I25022" t="s">
        <v>66</v>
      </c>
      <c r="J25022" t="s">
        <v>67</v>
      </c>
      <c r="K25022">
        <v>4</v>
      </c>
      <c r="L25022" t="s">
        <v>263</v>
      </c>
      <c r="M25022" t="s">
        <v>126</v>
      </c>
      <c r="N25022" t="s">
        <v>1132</v>
      </c>
      <c r="O25022" t="s">
        <v>1133</v>
      </c>
      <c r="P25022" t="s">
        <v>627</v>
      </c>
      <c r="Q25022" t="s">
        <v>628</v>
      </c>
      <c r="R25022" t="s">
        <v>762</v>
      </c>
      <c r="S25022" t="s">
        <v>75</v>
      </c>
      <c r="T25022">
        <v>36</v>
      </c>
      <c r="U25022" t="s">
        <v>88</v>
      </c>
      <c r="V25022">
        <v>74</v>
      </c>
      <c r="W25022">
        <v>180</v>
      </c>
      <c r="X25022" s="1">
        <v>32304</v>
      </c>
      <c r="Y25022">
        <v>15</v>
      </c>
      <c r="Z25022">
        <v>6</v>
      </c>
      <c r="AA25022">
        <v>2</v>
      </c>
      <c r="AB25022">
        <v>0</v>
      </c>
      <c r="AC25022">
        <v>0</v>
      </c>
      <c r="AD25022">
        <v>0</v>
      </c>
      <c r="AE25022">
        <v>14</v>
      </c>
      <c r="AF25022">
        <v>6</v>
      </c>
      <c r="AG25022" t="s">
        <v>162</v>
      </c>
      <c r="AH25022">
        <v>9</v>
      </c>
      <c r="AI25022">
        <v>6</v>
      </c>
      <c r="AJ25022" t="s">
        <v>112</v>
      </c>
      <c r="AK25022">
        <v>5</v>
      </c>
      <c r="AL25022">
        <v>0</v>
      </c>
      <c r="AM25022" t="s">
        <v>4</v>
      </c>
      <c r="AN25022">
        <v>5</v>
      </c>
      <c r="AO25022">
        <v>3</v>
      </c>
      <c r="AP25022" t="s">
        <v>149</v>
      </c>
      <c r="AQ25022">
        <v>0</v>
      </c>
      <c r="AR25022">
        <v>3</v>
      </c>
      <c r="AS25022">
        <v>3</v>
      </c>
      <c r="AT25022" t="s">
        <v>8</v>
      </c>
      <c r="AU25022" t="s">
        <v>172</v>
      </c>
      <c r="AV25022" t="s">
        <v>685</v>
      </c>
      <c r="AW25022" t="s">
        <v>83</v>
      </c>
      <c r="AX25022" t="s">
        <v>84</v>
      </c>
      <c r="AY25022">
        <v>2</v>
      </c>
    </row>
    <row r="25023" spans="1:51" x14ac:dyDescent="0.3">
      <c r="A25023" s="1">
        <v>43195</v>
      </c>
      <c r="B25023" s="2">
        <v>0.4375</v>
      </c>
      <c r="C25023" t="s">
        <v>60</v>
      </c>
      <c r="D25023" t="s">
        <v>773</v>
      </c>
      <c r="E25023" t="s">
        <v>774</v>
      </c>
      <c r="F25023" t="s">
        <v>0</v>
      </c>
      <c r="G25023" t="s">
        <v>172</v>
      </c>
      <c r="H25023" t="s">
        <v>685</v>
      </c>
      <c r="I25023" t="s">
        <v>66</v>
      </c>
      <c r="J25023" t="s">
        <v>67</v>
      </c>
      <c r="K25023">
        <v>4</v>
      </c>
      <c r="L25023" t="s">
        <v>263</v>
      </c>
      <c r="M25023" t="s">
        <v>126</v>
      </c>
      <c r="N25023" t="s">
        <v>1132</v>
      </c>
      <c r="O25023" t="s">
        <v>1133</v>
      </c>
      <c r="P25023" t="s">
        <v>627</v>
      </c>
      <c r="Q25023" t="s">
        <v>628</v>
      </c>
      <c r="R25023" t="s">
        <v>775</v>
      </c>
      <c r="S25023" t="s">
        <v>75</v>
      </c>
      <c r="T25023">
        <v>35</v>
      </c>
      <c r="U25023" t="s">
        <v>2</v>
      </c>
      <c r="V25023">
        <v>82</v>
      </c>
      <c r="W25023">
        <v>234</v>
      </c>
      <c r="X25023" s="1">
        <v>32272</v>
      </c>
      <c r="Y25023">
        <v>10</v>
      </c>
      <c r="Z25023">
        <v>3</v>
      </c>
      <c r="AA25023">
        <v>0</v>
      </c>
      <c r="AB25023">
        <v>1</v>
      </c>
      <c r="AC25023">
        <v>0</v>
      </c>
      <c r="AD25023">
        <v>3</v>
      </c>
      <c r="AE25023">
        <v>11</v>
      </c>
      <c r="AF25023">
        <v>4</v>
      </c>
      <c r="AG25023" t="s">
        <v>140</v>
      </c>
      <c r="AH25023">
        <v>6</v>
      </c>
      <c r="AI25023">
        <v>2</v>
      </c>
      <c r="AJ25023" t="s">
        <v>116</v>
      </c>
      <c r="AK25023">
        <v>5</v>
      </c>
      <c r="AL25023">
        <v>2</v>
      </c>
      <c r="AM25023" t="s">
        <v>97</v>
      </c>
      <c r="AN25023">
        <v>0</v>
      </c>
      <c r="AO25023">
        <v>0</v>
      </c>
      <c r="AP25023" t="s">
        <v>4</v>
      </c>
      <c r="AQ25023">
        <v>2</v>
      </c>
      <c r="AR25023">
        <v>5</v>
      </c>
      <c r="AS25023">
        <v>7</v>
      </c>
      <c r="AT25023" t="s">
        <v>8</v>
      </c>
      <c r="AU25023" t="s">
        <v>172</v>
      </c>
      <c r="AV25023" t="s">
        <v>685</v>
      </c>
      <c r="AW25023" t="s">
        <v>83</v>
      </c>
      <c r="AX25023" t="s">
        <v>84</v>
      </c>
      <c r="AY25023">
        <v>2</v>
      </c>
    </row>
    <row r="25024" spans="1:51" x14ac:dyDescent="0.3">
      <c r="A25024" s="1">
        <v>43195</v>
      </c>
      <c r="B25024" s="2">
        <v>0.4375</v>
      </c>
      <c r="C25024" t="s">
        <v>60</v>
      </c>
      <c r="D25024" t="s">
        <v>756</v>
      </c>
      <c r="E25024" t="s">
        <v>600</v>
      </c>
      <c r="F25024" t="s">
        <v>0</v>
      </c>
      <c r="G25024" t="s">
        <v>172</v>
      </c>
      <c r="H25024" t="s">
        <v>685</v>
      </c>
      <c r="I25024" t="s">
        <v>66</v>
      </c>
      <c r="J25024" t="s">
        <v>67</v>
      </c>
      <c r="K25024">
        <v>4</v>
      </c>
      <c r="L25024" t="s">
        <v>263</v>
      </c>
      <c r="M25024" t="s">
        <v>126</v>
      </c>
      <c r="N25024" t="s">
        <v>1132</v>
      </c>
      <c r="O25024" t="s">
        <v>1133</v>
      </c>
      <c r="P25024" t="s">
        <v>627</v>
      </c>
      <c r="Q25024" t="s">
        <v>628</v>
      </c>
      <c r="R25024" t="s">
        <v>757</v>
      </c>
      <c r="S25024" t="s">
        <v>75</v>
      </c>
      <c r="T25024">
        <v>33</v>
      </c>
      <c r="U25024" t="s">
        <v>95</v>
      </c>
      <c r="V25024">
        <v>80</v>
      </c>
      <c r="W25024">
        <v>200</v>
      </c>
      <c r="X25024" s="1">
        <v>34753</v>
      </c>
      <c r="Y25024">
        <v>9</v>
      </c>
      <c r="Z25024">
        <v>3</v>
      </c>
      <c r="AA25024">
        <v>1</v>
      </c>
      <c r="AB25024">
        <v>0</v>
      </c>
      <c r="AC25024">
        <v>0</v>
      </c>
      <c r="AD25024">
        <v>2</v>
      </c>
      <c r="AE25024">
        <v>12</v>
      </c>
      <c r="AF25024">
        <v>4</v>
      </c>
      <c r="AG25024" t="s">
        <v>116</v>
      </c>
      <c r="AH25024">
        <v>10</v>
      </c>
      <c r="AI25024">
        <v>3</v>
      </c>
      <c r="AJ25024" t="s">
        <v>135</v>
      </c>
      <c r="AK25024">
        <v>2</v>
      </c>
      <c r="AL25024">
        <v>1</v>
      </c>
      <c r="AM25024" t="s">
        <v>80</v>
      </c>
      <c r="AN25024">
        <v>1</v>
      </c>
      <c r="AO25024">
        <v>0</v>
      </c>
      <c r="AP25024" t="s">
        <v>4</v>
      </c>
      <c r="AQ25024">
        <v>1</v>
      </c>
      <c r="AR25024">
        <v>5</v>
      </c>
      <c r="AS25024">
        <v>6</v>
      </c>
      <c r="AT25024" t="s">
        <v>8</v>
      </c>
      <c r="AU25024" t="s">
        <v>172</v>
      </c>
      <c r="AV25024" t="s">
        <v>685</v>
      </c>
      <c r="AW25024" t="s">
        <v>83</v>
      </c>
      <c r="AX25024" t="s">
        <v>84</v>
      </c>
      <c r="AY25024">
        <v>2</v>
      </c>
    </row>
    <row r="25025" spans="1:51" x14ac:dyDescent="0.3">
      <c r="A25025" s="1">
        <v>43195</v>
      </c>
      <c r="B25025" s="2">
        <v>0.4375</v>
      </c>
      <c r="C25025" t="s">
        <v>60</v>
      </c>
      <c r="D25025" t="s">
        <v>587</v>
      </c>
      <c r="E25025" t="s">
        <v>697</v>
      </c>
      <c r="F25025" t="s">
        <v>0</v>
      </c>
      <c r="G25025" t="s">
        <v>172</v>
      </c>
      <c r="H25025" t="s">
        <v>685</v>
      </c>
      <c r="I25025" t="s">
        <v>66</v>
      </c>
      <c r="J25025" t="s">
        <v>67</v>
      </c>
      <c r="K25025">
        <v>4</v>
      </c>
      <c r="L25025" t="s">
        <v>263</v>
      </c>
      <c r="M25025" t="s">
        <v>126</v>
      </c>
      <c r="N25025" t="s">
        <v>1132</v>
      </c>
      <c r="O25025" t="s">
        <v>1133</v>
      </c>
      <c r="P25025" t="s">
        <v>627</v>
      </c>
      <c r="Q25025" t="s">
        <v>628</v>
      </c>
      <c r="R25025" t="s">
        <v>763</v>
      </c>
      <c r="S25025" t="s">
        <v>110</v>
      </c>
      <c r="T25025">
        <v>20</v>
      </c>
      <c r="U25025" t="s">
        <v>145</v>
      </c>
      <c r="V25025">
        <v>78</v>
      </c>
      <c r="W25025">
        <v>185</v>
      </c>
      <c r="X25025" s="1">
        <v>29300</v>
      </c>
      <c r="Y25025">
        <v>9</v>
      </c>
      <c r="Z25025">
        <v>0</v>
      </c>
      <c r="AA25025">
        <v>1</v>
      </c>
      <c r="AB25025">
        <v>0</v>
      </c>
      <c r="AC25025">
        <v>1</v>
      </c>
      <c r="AD25025">
        <v>0</v>
      </c>
      <c r="AE25025">
        <v>9</v>
      </c>
      <c r="AF25025">
        <v>4</v>
      </c>
      <c r="AG25025" t="s">
        <v>90</v>
      </c>
      <c r="AH25025">
        <v>6</v>
      </c>
      <c r="AI25025">
        <v>3</v>
      </c>
      <c r="AJ25025" t="s">
        <v>80</v>
      </c>
      <c r="AK25025">
        <v>3</v>
      </c>
      <c r="AL25025">
        <v>1</v>
      </c>
      <c r="AM25025" t="s">
        <v>116</v>
      </c>
      <c r="AN25025">
        <v>0</v>
      </c>
      <c r="AO25025">
        <v>0</v>
      </c>
      <c r="AP25025" t="s">
        <v>4</v>
      </c>
      <c r="AQ25025">
        <v>1</v>
      </c>
      <c r="AR25025">
        <v>0</v>
      </c>
      <c r="AS25025">
        <v>1</v>
      </c>
      <c r="AT25025" t="s">
        <v>8</v>
      </c>
      <c r="AU25025" t="s">
        <v>172</v>
      </c>
      <c r="AV25025" t="s">
        <v>685</v>
      </c>
      <c r="AW25025" t="s">
        <v>83</v>
      </c>
      <c r="AX25025" t="s">
        <v>84</v>
      </c>
      <c r="AY25025">
        <v>2</v>
      </c>
    </row>
    <row r="25026" spans="1:51" x14ac:dyDescent="0.3">
      <c r="A25026" s="1">
        <v>43195</v>
      </c>
      <c r="B25026" s="2">
        <v>0.4375</v>
      </c>
      <c r="C25026" t="s">
        <v>60</v>
      </c>
      <c r="D25026" t="s">
        <v>770</v>
      </c>
      <c r="E25026" t="s">
        <v>771</v>
      </c>
      <c r="F25026" t="s">
        <v>0</v>
      </c>
      <c r="G25026" t="s">
        <v>172</v>
      </c>
      <c r="H25026" t="s">
        <v>685</v>
      </c>
      <c r="I25026" t="s">
        <v>66</v>
      </c>
      <c r="J25026" t="s">
        <v>67</v>
      </c>
      <c r="K25026">
        <v>4</v>
      </c>
      <c r="L25026" t="s">
        <v>263</v>
      </c>
      <c r="M25026" t="s">
        <v>126</v>
      </c>
      <c r="N25026" t="s">
        <v>1132</v>
      </c>
      <c r="O25026" t="s">
        <v>1133</v>
      </c>
      <c r="P25026" t="s">
        <v>627</v>
      </c>
      <c r="Q25026" t="s">
        <v>628</v>
      </c>
      <c r="R25026" t="s">
        <v>772</v>
      </c>
      <c r="S25026" t="s">
        <v>110</v>
      </c>
      <c r="T25026">
        <v>15</v>
      </c>
      <c r="U25026" t="s">
        <v>101</v>
      </c>
      <c r="V25026">
        <v>83</v>
      </c>
      <c r="W25026">
        <v>245</v>
      </c>
      <c r="X25026" s="1">
        <v>32891</v>
      </c>
      <c r="Y25026">
        <v>6</v>
      </c>
      <c r="Z25026">
        <v>1</v>
      </c>
      <c r="AA25026">
        <v>0</v>
      </c>
      <c r="AB25026">
        <v>1</v>
      </c>
      <c r="AC25026">
        <v>0</v>
      </c>
      <c r="AD25026">
        <v>2</v>
      </c>
      <c r="AE25026">
        <v>5</v>
      </c>
      <c r="AF25026">
        <v>3</v>
      </c>
      <c r="AG25026" t="s">
        <v>149</v>
      </c>
      <c r="AH25026">
        <v>4</v>
      </c>
      <c r="AI25026">
        <v>3</v>
      </c>
      <c r="AJ25026" t="s">
        <v>141</v>
      </c>
      <c r="AK25026">
        <v>1</v>
      </c>
      <c r="AL25026">
        <v>0</v>
      </c>
      <c r="AM25026" t="s">
        <v>4</v>
      </c>
      <c r="AN25026">
        <v>0</v>
      </c>
      <c r="AO25026">
        <v>0</v>
      </c>
      <c r="AP25026" t="s">
        <v>4</v>
      </c>
      <c r="AQ25026">
        <v>1</v>
      </c>
      <c r="AR25026">
        <v>2</v>
      </c>
      <c r="AS25026">
        <v>3</v>
      </c>
      <c r="AT25026" t="s">
        <v>8</v>
      </c>
      <c r="AU25026" t="s">
        <v>172</v>
      </c>
      <c r="AV25026" t="s">
        <v>685</v>
      </c>
      <c r="AW25026" t="s">
        <v>83</v>
      </c>
      <c r="AX25026" t="s">
        <v>84</v>
      </c>
      <c r="AY25026">
        <v>2</v>
      </c>
    </row>
    <row r="25027" spans="1:51" x14ac:dyDescent="0.3">
      <c r="A25027" s="1">
        <v>43195</v>
      </c>
      <c r="B25027" s="2">
        <v>0.4375</v>
      </c>
      <c r="C25027" t="s">
        <v>60</v>
      </c>
      <c r="D25027" t="s">
        <v>136</v>
      </c>
      <c r="E25027" t="s">
        <v>137</v>
      </c>
      <c r="F25027" t="s">
        <v>0</v>
      </c>
      <c r="G25027" t="s">
        <v>172</v>
      </c>
      <c r="H25027" t="s">
        <v>685</v>
      </c>
      <c r="I25027" t="s">
        <v>66</v>
      </c>
      <c r="J25027" t="s">
        <v>67</v>
      </c>
      <c r="K25027">
        <v>4</v>
      </c>
      <c r="L25027" t="s">
        <v>263</v>
      </c>
      <c r="M25027" t="s">
        <v>126</v>
      </c>
      <c r="N25027" t="s">
        <v>1132</v>
      </c>
      <c r="O25027" t="s">
        <v>1133</v>
      </c>
      <c r="P25027" t="s">
        <v>627</v>
      </c>
      <c r="Q25027" t="s">
        <v>628</v>
      </c>
      <c r="R25027" t="s">
        <v>138</v>
      </c>
      <c r="S25027" t="s">
        <v>110</v>
      </c>
      <c r="T25027">
        <v>15</v>
      </c>
      <c r="U25027" t="s">
        <v>88</v>
      </c>
      <c r="V25027">
        <v>75</v>
      </c>
      <c r="W25027">
        <v>190</v>
      </c>
      <c r="X25027" s="1">
        <v>32420</v>
      </c>
      <c r="Y25027">
        <v>4</v>
      </c>
      <c r="Z25027">
        <v>0</v>
      </c>
      <c r="AA25027">
        <v>1</v>
      </c>
      <c r="AB25027">
        <v>0</v>
      </c>
      <c r="AC25027">
        <v>0</v>
      </c>
      <c r="AD25027">
        <v>0</v>
      </c>
      <c r="AE25027">
        <v>5</v>
      </c>
      <c r="AF25027">
        <v>2</v>
      </c>
      <c r="AG25027" t="s">
        <v>97</v>
      </c>
      <c r="AH25027">
        <v>5</v>
      </c>
      <c r="AI25027">
        <v>2</v>
      </c>
      <c r="AJ25027" t="s">
        <v>97</v>
      </c>
      <c r="AK25027">
        <v>0</v>
      </c>
      <c r="AL25027">
        <v>0</v>
      </c>
      <c r="AM25027" t="s">
        <v>4</v>
      </c>
      <c r="AN25027">
        <v>0</v>
      </c>
      <c r="AO25027">
        <v>0</v>
      </c>
      <c r="AP25027" t="s">
        <v>4</v>
      </c>
      <c r="AQ25027">
        <v>0</v>
      </c>
      <c r="AR25027">
        <v>0</v>
      </c>
      <c r="AS25027">
        <v>0</v>
      </c>
      <c r="AT25027" t="s">
        <v>8</v>
      </c>
      <c r="AU25027" t="s">
        <v>172</v>
      </c>
      <c r="AV25027" t="s">
        <v>685</v>
      </c>
      <c r="AW25027" t="s">
        <v>83</v>
      </c>
      <c r="AX25027" t="s">
        <v>84</v>
      </c>
      <c r="AY25027">
        <v>2</v>
      </c>
    </row>
    <row r="25028" spans="1:51" x14ac:dyDescent="0.3">
      <c r="A25028" s="1">
        <v>43195</v>
      </c>
      <c r="B25028" s="2">
        <v>0.4375</v>
      </c>
      <c r="C25028" t="s">
        <v>60</v>
      </c>
      <c r="D25028" t="s">
        <v>764</v>
      </c>
      <c r="E25028" t="s">
        <v>765</v>
      </c>
      <c r="F25028" t="s">
        <v>0</v>
      </c>
      <c r="G25028" t="s">
        <v>172</v>
      </c>
      <c r="H25028" t="s">
        <v>685</v>
      </c>
      <c r="I25028" t="s">
        <v>66</v>
      </c>
      <c r="J25028" t="s">
        <v>67</v>
      </c>
      <c r="K25028">
        <v>4</v>
      </c>
      <c r="L25028" t="s">
        <v>263</v>
      </c>
      <c r="M25028" t="s">
        <v>126</v>
      </c>
      <c r="N25028" t="s">
        <v>1132</v>
      </c>
      <c r="O25028" t="s">
        <v>1133</v>
      </c>
      <c r="P25028" t="s">
        <v>627</v>
      </c>
      <c r="Q25028" t="s">
        <v>628</v>
      </c>
      <c r="R25028" t="s">
        <v>766</v>
      </c>
      <c r="S25028" t="s">
        <v>110</v>
      </c>
      <c r="T25028">
        <v>12</v>
      </c>
      <c r="U25028" t="s">
        <v>88</v>
      </c>
      <c r="V25028">
        <v>72</v>
      </c>
      <c r="W25028">
        <v>190</v>
      </c>
      <c r="X25028" s="1">
        <v>35195</v>
      </c>
      <c r="Y25028">
        <v>0</v>
      </c>
      <c r="Z25028">
        <v>3</v>
      </c>
      <c r="AA25028">
        <v>0</v>
      </c>
      <c r="AB25028">
        <v>2</v>
      </c>
      <c r="AC25028">
        <v>0</v>
      </c>
      <c r="AD25028">
        <v>2</v>
      </c>
      <c r="AE25028">
        <v>4</v>
      </c>
      <c r="AF25028">
        <v>0</v>
      </c>
      <c r="AG25028" t="s">
        <v>4</v>
      </c>
      <c r="AH25028">
        <v>1</v>
      </c>
      <c r="AI25028">
        <v>0</v>
      </c>
      <c r="AJ25028" t="s">
        <v>4</v>
      </c>
      <c r="AK25028">
        <v>3</v>
      </c>
      <c r="AL25028">
        <v>0</v>
      </c>
      <c r="AM25028" t="s">
        <v>4</v>
      </c>
      <c r="AN25028">
        <v>0</v>
      </c>
      <c r="AO25028">
        <v>0</v>
      </c>
      <c r="AP25028" t="s">
        <v>4</v>
      </c>
      <c r="AQ25028">
        <v>0</v>
      </c>
      <c r="AR25028">
        <v>0</v>
      </c>
      <c r="AS25028">
        <v>0</v>
      </c>
      <c r="AT25028" t="s">
        <v>8</v>
      </c>
      <c r="AU25028" t="s">
        <v>172</v>
      </c>
      <c r="AV25028" t="s">
        <v>685</v>
      </c>
      <c r="AW25028" t="s">
        <v>83</v>
      </c>
      <c r="AX25028" t="s">
        <v>84</v>
      </c>
      <c r="AY25028">
        <v>2</v>
      </c>
    </row>
    <row r="25029" spans="1:51" x14ac:dyDescent="0.3">
      <c r="A25029" s="1">
        <v>43195</v>
      </c>
      <c r="B25029" s="2">
        <v>0.4375</v>
      </c>
      <c r="C25029" t="s">
        <v>60</v>
      </c>
      <c r="D25029" t="s">
        <v>699</v>
      </c>
      <c r="E25029" t="s">
        <v>700</v>
      </c>
      <c r="F25029" t="s">
        <v>8</v>
      </c>
      <c r="G25029" t="s">
        <v>172</v>
      </c>
      <c r="H25029" t="s">
        <v>685</v>
      </c>
      <c r="I25029" t="s">
        <v>83</v>
      </c>
      <c r="J25029" t="s">
        <v>84</v>
      </c>
      <c r="K25029">
        <v>2</v>
      </c>
      <c r="L25029" t="s">
        <v>263</v>
      </c>
      <c r="M25029" t="s">
        <v>126</v>
      </c>
      <c r="N25029" t="s">
        <v>1132</v>
      </c>
      <c r="O25029" t="s">
        <v>1133</v>
      </c>
      <c r="P25029" t="s">
        <v>627</v>
      </c>
      <c r="Q25029" t="s">
        <v>628</v>
      </c>
      <c r="R25029" t="s">
        <v>701</v>
      </c>
      <c r="S25029" t="s">
        <v>75</v>
      </c>
      <c r="T25029">
        <v>40</v>
      </c>
      <c r="U25029" t="s">
        <v>95</v>
      </c>
      <c r="V25029">
        <v>77</v>
      </c>
      <c r="W25029">
        <v>175</v>
      </c>
      <c r="X25029" s="1">
        <v>33244</v>
      </c>
      <c r="Y25029">
        <v>14</v>
      </c>
      <c r="Z25029">
        <v>6</v>
      </c>
      <c r="AA25029">
        <v>2</v>
      </c>
      <c r="AB25029">
        <v>1</v>
      </c>
      <c r="AC25029">
        <v>1</v>
      </c>
      <c r="AD25029">
        <v>3</v>
      </c>
      <c r="AE25029">
        <v>14</v>
      </c>
      <c r="AF25029">
        <v>6</v>
      </c>
      <c r="AG25029" t="s">
        <v>162</v>
      </c>
      <c r="AH25029">
        <v>7</v>
      </c>
      <c r="AI25029">
        <v>4</v>
      </c>
      <c r="AJ25029" t="s">
        <v>154</v>
      </c>
      <c r="AK25029">
        <v>7</v>
      </c>
      <c r="AL25029">
        <v>2</v>
      </c>
      <c r="AM25029" t="s">
        <v>102</v>
      </c>
      <c r="AN25029">
        <v>0</v>
      </c>
      <c r="AO25029">
        <v>0</v>
      </c>
      <c r="AP25029" t="s">
        <v>4</v>
      </c>
      <c r="AQ25029">
        <v>1</v>
      </c>
      <c r="AR25029">
        <v>5</v>
      </c>
      <c r="AS25029">
        <v>6</v>
      </c>
      <c r="AT25029" t="s">
        <v>0</v>
      </c>
      <c r="AU25029" t="s">
        <v>172</v>
      </c>
      <c r="AV25029" t="s">
        <v>685</v>
      </c>
      <c r="AW25029" t="s">
        <v>66</v>
      </c>
      <c r="AX25029" t="s">
        <v>67</v>
      </c>
      <c r="AY25029">
        <v>4</v>
      </c>
    </row>
    <row r="25030" spans="1:51" x14ac:dyDescent="0.3">
      <c r="A25030" s="1">
        <v>43195</v>
      </c>
      <c r="B25030" s="2">
        <v>0.4375</v>
      </c>
      <c r="C25030" t="s">
        <v>60</v>
      </c>
      <c r="D25030" t="s">
        <v>696</v>
      </c>
      <c r="E25030" t="s">
        <v>697</v>
      </c>
      <c r="F25030" t="s">
        <v>8</v>
      </c>
      <c r="G25030" t="s">
        <v>172</v>
      </c>
      <c r="H25030" t="s">
        <v>685</v>
      </c>
      <c r="I25030" t="s">
        <v>83</v>
      </c>
      <c r="J25030" t="s">
        <v>84</v>
      </c>
      <c r="K25030">
        <v>2</v>
      </c>
      <c r="L25030" t="s">
        <v>263</v>
      </c>
      <c r="M25030" t="s">
        <v>126</v>
      </c>
      <c r="N25030" t="s">
        <v>1132</v>
      </c>
      <c r="O25030" t="s">
        <v>1133</v>
      </c>
      <c r="P25030" t="s">
        <v>627</v>
      </c>
      <c r="Q25030" t="s">
        <v>628</v>
      </c>
      <c r="R25030" t="s">
        <v>698</v>
      </c>
      <c r="S25030" t="s">
        <v>75</v>
      </c>
      <c r="T25030">
        <v>36</v>
      </c>
      <c r="U25030" t="s">
        <v>88</v>
      </c>
      <c r="V25030">
        <v>76</v>
      </c>
      <c r="W25030">
        <v>207</v>
      </c>
      <c r="X25030" s="1">
        <v>35484</v>
      </c>
      <c r="Y25030">
        <v>22</v>
      </c>
      <c r="Z25030">
        <v>1</v>
      </c>
      <c r="AA25030">
        <v>1</v>
      </c>
      <c r="AB25030">
        <v>0</v>
      </c>
      <c r="AC25030">
        <v>1</v>
      </c>
      <c r="AD25030">
        <v>4</v>
      </c>
      <c r="AE25030">
        <v>16</v>
      </c>
      <c r="AF25030">
        <v>8</v>
      </c>
      <c r="AG25030" t="s">
        <v>80</v>
      </c>
      <c r="AH25030">
        <v>10</v>
      </c>
      <c r="AI25030">
        <v>5</v>
      </c>
      <c r="AJ25030" t="s">
        <v>80</v>
      </c>
      <c r="AK25030">
        <v>6</v>
      </c>
      <c r="AL25030">
        <v>3</v>
      </c>
      <c r="AM25030" t="s">
        <v>80</v>
      </c>
      <c r="AN25030">
        <v>3</v>
      </c>
      <c r="AO25030">
        <v>3</v>
      </c>
      <c r="AP25030" t="s">
        <v>91</v>
      </c>
      <c r="AQ25030">
        <v>2</v>
      </c>
      <c r="AR25030">
        <v>0</v>
      </c>
      <c r="AS25030">
        <v>2</v>
      </c>
      <c r="AT25030" t="s">
        <v>0</v>
      </c>
      <c r="AU25030" t="s">
        <v>172</v>
      </c>
      <c r="AV25030" t="s">
        <v>685</v>
      </c>
      <c r="AW25030" t="s">
        <v>66</v>
      </c>
      <c r="AX25030" t="s">
        <v>67</v>
      </c>
      <c r="AY25030">
        <v>4</v>
      </c>
    </row>
    <row r="25031" spans="1:51" x14ac:dyDescent="0.3">
      <c r="A25031" s="1">
        <v>43195</v>
      </c>
      <c r="B25031" s="2">
        <v>0.4375</v>
      </c>
      <c r="C25031" t="s">
        <v>60</v>
      </c>
      <c r="D25031" t="s">
        <v>684</v>
      </c>
      <c r="E25031" t="s">
        <v>431</v>
      </c>
      <c r="F25031" t="s">
        <v>8</v>
      </c>
      <c r="G25031" t="s">
        <v>172</v>
      </c>
      <c r="H25031" t="s">
        <v>685</v>
      </c>
      <c r="I25031" t="s">
        <v>83</v>
      </c>
      <c r="J25031" t="s">
        <v>84</v>
      </c>
      <c r="K25031">
        <v>2</v>
      </c>
      <c r="L25031" t="s">
        <v>263</v>
      </c>
      <c r="M25031" t="s">
        <v>126</v>
      </c>
      <c r="N25031" t="s">
        <v>1132</v>
      </c>
      <c r="O25031" t="s">
        <v>1133</v>
      </c>
      <c r="P25031" t="s">
        <v>627</v>
      </c>
      <c r="Q25031" t="s">
        <v>628</v>
      </c>
      <c r="R25031" t="s">
        <v>689</v>
      </c>
      <c r="S25031" t="s">
        <v>75</v>
      </c>
      <c r="T25031">
        <v>36</v>
      </c>
      <c r="U25031" t="s">
        <v>101</v>
      </c>
      <c r="V25031">
        <v>82</v>
      </c>
      <c r="W25031">
        <v>254</v>
      </c>
      <c r="X25031" s="1">
        <v>34749</v>
      </c>
      <c r="Y25031">
        <v>16</v>
      </c>
      <c r="Z25031">
        <v>9</v>
      </c>
      <c r="AA25031">
        <v>2</v>
      </c>
      <c r="AB25031">
        <v>1</v>
      </c>
      <c r="AC25031">
        <v>1</v>
      </c>
      <c r="AD25031">
        <v>5</v>
      </c>
      <c r="AE25031">
        <v>20</v>
      </c>
      <c r="AF25031">
        <v>6</v>
      </c>
      <c r="AG25031" t="s">
        <v>135</v>
      </c>
      <c r="AH25031">
        <v>14</v>
      </c>
      <c r="AI25031">
        <v>5</v>
      </c>
      <c r="AJ25031" t="s">
        <v>139</v>
      </c>
      <c r="AK25031">
        <v>6</v>
      </c>
      <c r="AL25031">
        <v>1</v>
      </c>
      <c r="AM25031" t="s">
        <v>279</v>
      </c>
      <c r="AN25031">
        <v>3</v>
      </c>
      <c r="AO25031">
        <v>3</v>
      </c>
      <c r="AP25031" t="s">
        <v>91</v>
      </c>
      <c r="AQ25031">
        <v>3</v>
      </c>
      <c r="AR25031">
        <v>11</v>
      </c>
      <c r="AS25031">
        <v>14</v>
      </c>
      <c r="AT25031" t="s">
        <v>0</v>
      </c>
      <c r="AU25031" t="s">
        <v>172</v>
      </c>
      <c r="AV25031" t="s">
        <v>685</v>
      </c>
      <c r="AW25031" t="s">
        <v>66</v>
      </c>
      <c r="AX25031" t="s">
        <v>67</v>
      </c>
      <c r="AY25031">
        <v>4</v>
      </c>
    </row>
    <row r="25032" spans="1:51" x14ac:dyDescent="0.3">
      <c r="A25032" s="1">
        <v>43195</v>
      </c>
      <c r="B25032" s="2">
        <v>0.4375</v>
      </c>
      <c r="C25032" t="s">
        <v>60</v>
      </c>
      <c r="D25032" t="s">
        <v>692</v>
      </c>
      <c r="E25032" t="s">
        <v>189</v>
      </c>
      <c r="F25032" t="s">
        <v>8</v>
      </c>
      <c r="G25032" t="s">
        <v>172</v>
      </c>
      <c r="H25032" t="s">
        <v>685</v>
      </c>
      <c r="I25032" t="s">
        <v>83</v>
      </c>
      <c r="J25032" t="s">
        <v>84</v>
      </c>
      <c r="K25032">
        <v>2</v>
      </c>
      <c r="L25032" t="s">
        <v>263</v>
      </c>
      <c r="M25032" t="s">
        <v>126</v>
      </c>
      <c r="N25032" t="s">
        <v>1132</v>
      </c>
      <c r="O25032" t="s">
        <v>1133</v>
      </c>
      <c r="P25032" t="s">
        <v>627</v>
      </c>
      <c r="Q25032" t="s">
        <v>628</v>
      </c>
      <c r="R25032" t="s">
        <v>693</v>
      </c>
      <c r="S25032" t="s">
        <v>75</v>
      </c>
      <c r="T25032">
        <v>33</v>
      </c>
      <c r="U25032" t="s">
        <v>2</v>
      </c>
      <c r="V25032">
        <v>80</v>
      </c>
      <c r="W25032">
        <v>245</v>
      </c>
      <c r="X25032" s="1">
        <v>31088</v>
      </c>
      <c r="Y25032">
        <v>12</v>
      </c>
      <c r="Z25032">
        <v>1</v>
      </c>
      <c r="AA25032">
        <v>2</v>
      </c>
      <c r="AB25032">
        <v>0</v>
      </c>
      <c r="AC25032">
        <v>1</v>
      </c>
      <c r="AD25032">
        <v>1</v>
      </c>
      <c r="AE25032">
        <v>12</v>
      </c>
      <c r="AF25032">
        <v>3</v>
      </c>
      <c r="AG25032" t="s">
        <v>150</v>
      </c>
      <c r="AH25032">
        <v>9</v>
      </c>
      <c r="AI25032">
        <v>3</v>
      </c>
      <c r="AJ25032" t="s">
        <v>116</v>
      </c>
      <c r="AK25032">
        <v>3</v>
      </c>
      <c r="AL25032">
        <v>0</v>
      </c>
      <c r="AM25032" t="s">
        <v>4</v>
      </c>
      <c r="AN25032">
        <v>9</v>
      </c>
      <c r="AO25032">
        <v>6</v>
      </c>
      <c r="AP25032" t="s">
        <v>112</v>
      </c>
      <c r="AQ25032">
        <v>2</v>
      </c>
      <c r="AR25032">
        <v>5</v>
      </c>
      <c r="AS25032">
        <v>7</v>
      </c>
      <c r="AT25032" t="s">
        <v>0</v>
      </c>
      <c r="AU25032" t="s">
        <v>172</v>
      </c>
      <c r="AV25032" t="s">
        <v>685</v>
      </c>
      <c r="AW25032" t="s">
        <v>66</v>
      </c>
      <c r="AX25032" t="s">
        <v>67</v>
      </c>
      <c r="AY25032">
        <v>4</v>
      </c>
    </row>
    <row r="25033" spans="1:51" x14ac:dyDescent="0.3">
      <c r="A25033" s="1">
        <v>43195</v>
      </c>
      <c r="B25033" s="2">
        <v>0.4375</v>
      </c>
      <c r="C25033" t="s">
        <v>60</v>
      </c>
      <c r="D25033" t="s">
        <v>621</v>
      </c>
      <c r="E25033" t="s">
        <v>694</v>
      </c>
      <c r="F25033" t="s">
        <v>8</v>
      </c>
      <c r="G25033" t="s">
        <v>172</v>
      </c>
      <c r="H25033" t="s">
        <v>685</v>
      </c>
      <c r="I25033" t="s">
        <v>83</v>
      </c>
      <c r="J25033" t="s">
        <v>84</v>
      </c>
      <c r="K25033">
        <v>2</v>
      </c>
      <c r="L25033" t="s">
        <v>263</v>
      </c>
      <c r="M25033" t="s">
        <v>126</v>
      </c>
      <c r="N25033" t="s">
        <v>1132</v>
      </c>
      <c r="O25033" t="s">
        <v>1133</v>
      </c>
      <c r="P25033" t="s">
        <v>627</v>
      </c>
      <c r="Q25033" t="s">
        <v>628</v>
      </c>
      <c r="R25033" t="s">
        <v>695</v>
      </c>
      <c r="S25033" t="s">
        <v>75</v>
      </c>
      <c r="T25033">
        <v>33</v>
      </c>
      <c r="U25033" t="s">
        <v>95</v>
      </c>
      <c r="V25033">
        <v>80</v>
      </c>
      <c r="W25033">
        <v>220</v>
      </c>
      <c r="X25033" s="1">
        <v>31907</v>
      </c>
      <c r="Y25033">
        <v>10</v>
      </c>
      <c r="Z25033">
        <v>0</v>
      </c>
      <c r="AA25033">
        <v>0</v>
      </c>
      <c r="AB25033">
        <v>0</v>
      </c>
      <c r="AC25033">
        <v>1</v>
      </c>
      <c r="AD25033">
        <v>0</v>
      </c>
      <c r="AE25033">
        <v>10</v>
      </c>
      <c r="AF25033">
        <v>4</v>
      </c>
      <c r="AG25033" t="s">
        <v>97</v>
      </c>
      <c r="AH25033">
        <v>7</v>
      </c>
      <c r="AI25033">
        <v>4</v>
      </c>
      <c r="AJ25033" t="s">
        <v>154</v>
      </c>
      <c r="AK25033">
        <v>3</v>
      </c>
      <c r="AL25033">
        <v>0</v>
      </c>
      <c r="AM25033" t="s">
        <v>4</v>
      </c>
      <c r="AN25033">
        <v>2</v>
      </c>
      <c r="AO25033">
        <v>2</v>
      </c>
      <c r="AP25033" t="s">
        <v>91</v>
      </c>
      <c r="AQ25033">
        <v>2</v>
      </c>
      <c r="AR25033">
        <v>3</v>
      </c>
      <c r="AS25033">
        <v>5</v>
      </c>
      <c r="AT25033" t="s">
        <v>0</v>
      </c>
      <c r="AU25033" t="s">
        <v>172</v>
      </c>
      <c r="AV25033" t="s">
        <v>685</v>
      </c>
      <c r="AW25033" t="s">
        <v>66</v>
      </c>
      <c r="AX25033" t="s">
        <v>67</v>
      </c>
      <c r="AY25033">
        <v>4</v>
      </c>
    </row>
    <row r="25034" spans="1:51" x14ac:dyDescent="0.3">
      <c r="A25034" s="1">
        <v>43195</v>
      </c>
      <c r="B25034" s="2">
        <v>0.4375</v>
      </c>
      <c r="C25034" t="s">
        <v>60</v>
      </c>
      <c r="D25034" t="s">
        <v>705</v>
      </c>
      <c r="E25034" t="s">
        <v>706</v>
      </c>
      <c r="F25034" t="s">
        <v>8</v>
      </c>
      <c r="G25034" t="s">
        <v>172</v>
      </c>
      <c r="H25034" t="s">
        <v>685</v>
      </c>
      <c r="I25034" t="s">
        <v>83</v>
      </c>
      <c r="J25034" t="s">
        <v>84</v>
      </c>
      <c r="K25034">
        <v>2</v>
      </c>
      <c r="L25034" t="s">
        <v>263</v>
      </c>
      <c r="M25034" t="s">
        <v>126</v>
      </c>
      <c r="N25034" t="s">
        <v>1132</v>
      </c>
      <c r="O25034" t="s">
        <v>1133</v>
      </c>
      <c r="P25034" t="s">
        <v>627</v>
      </c>
      <c r="Q25034" t="s">
        <v>628</v>
      </c>
      <c r="R25034" t="s">
        <v>707</v>
      </c>
      <c r="S25034" t="s">
        <v>110</v>
      </c>
      <c r="T25034">
        <v>22</v>
      </c>
      <c r="U25034" t="s">
        <v>101</v>
      </c>
      <c r="V25034">
        <v>82</v>
      </c>
      <c r="W25034">
        <v>235</v>
      </c>
      <c r="X25034" s="1">
        <v>32937</v>
      </c>
      <c r="Y25034">
        <v>6</v>
      </c>
      <c r="Z25034">
        <v>2</v>
      </c>
      <c r="AA25034">
        <v>1</v>
      </c>
      <c r="AB25034">
        <v>0</v>
      </c>
      <c r="AC25034">
        <v>1</v>
      </c>
      <c r="AD25034">
        <v>2</v>
      </c>
      <c r="AE25034">
        <v>4</v>
      </c>
      <c r="AF25034">
        <v>2</v>
      </c>
      <c r="AG25034" t="s">
        <v>80</v>
      </c>
      <c r="AH25034">
        <v>4</v>
      </c>
      <c r="AI25034">
        <v>2</v>
      </c>
      <c r="AJ25034" t="s">
        <v>80</v>
      </c>
      <c r="AK25034">
        <v>0</v>
      </c>
      <c r="AL25034">
        <v>0</v>
      </c>
      <c r="AM25034" t="s">
        <v>4</v>
      </c>
      <c r="AN25034">
        <v>2</v>
      </c>
      <c r="AO25034">
        <v>2</v>
      </c>
      <c r="AP25034" t="s">
        <v>91</v>
      </c>
      <c r="AQ25034">
        <v>3</v>
      </c>
      <c r="AR25034">
        <v>4</v>
      </c>
      <c r="AS25034">
        <v>7</v>
      </c>
      <c r="AT25034" t="s">
        <v>0</v>
      </c>
      <c r="AU25034" t="s">
        <v>172</v>
      </c>
      <c r="AV25034" t="s">
        <v>685</v>
      </c>
      <c r="AW25034" t="s">
        <v>66</v>
      </c>
      <c r="AX25034" t="s">
        <v>67</v>
      </c>
      <c r="AY25034">
        <v>4</v>
      </c>
    </row>
    <row r="25035" spans="1:51" x14ac:dyDescent="0.3">
      <c r="A25035" s="1">
        <v>43195</v>
      </c>
      <c r="B25035" s="2">
        <v>0.4375</v>
      </c>
      <c r="C25035" t="s">
        <v>60</v>
      </c>
      <c r="D25035" t="s">
        <v>289</v>
      </c>
      <c r="E25035" t="s">
        <v>677</v>
      </c>
      <c r="F25035" t="s">
        <v>8</v>
      </c>
      <c r="G25035" t="s">
        <v>172</v>
      </c>
      <c r="H25035" t="s">
        <v>685</v>
      </c>
      <c r="I25035" t="s">
        <v>83</v>
      </c>
      <c r="J25035" t="s">
        <v>84</v>
      </c>
      <c r="K25035">
        <v>2</v>
      </c>
      <c r="L25035" t="s">
        <v>263</v>
      </c>
      <c r="M25035" t="s">
        <v>126</v>
      </c>
      <c r="N25035" t="s">
        <v>1132</v>
      </c>
      <c r="O25035" t="s">
        <v>1133</v>
      </c>
      <c r="P25035" t="s">
        <v>627</v>
      </c>
      <c r="Q25035" t="s">
        <v>628</v>
      </c>
      <c r="R25035" t="s">
        <v>678</v>
      </c>
      <c r="S25035" t="s">
        <v>110</v>
      </c>
      <c r="T25035">
        <v>20</v>
      </c>
      <c r="U25035" t="s">
        <v>88</v>
      </c>
      <c r="V25035">
        <v>75</v>
      </c>
      <c r="W25035">
        <v>185</v>
      </c>
      <c r="X25035" s="1">
        <v>30374</v>
      </c>
      <c r="Y25035">
        <v>20</v>
      </c>
      <c r="Z25035">
        <v>1</v>
      </c>
      <c r="AA25035">
        <v>2</v>
      </c>
      <c r="AB25035">
        <v>0</v>
      </c>
      <c r="AC25035">
        <v>0</v>
      </c>
      <c r="AD25035">
        <v>2</v>
      </c>
      <c r="AE25035">
        <v>11</v>
      </c>
      <c r="AF25035">
        <v>6</v>
      </c>
      <c r="AG25035" t="s">
        <v>307</v>
      </c>
      <c r="AH25035">
        <v>2</v>
      </c>
      <c r="AI25035">
        <v>1</v>
      </c>
      <c r="AJ25035" t="s">
        <v>80</v>
      </c>
      <c r="AK25035">
        <v>9</v>
      </c>
      <c r="AL25035">
        <v>5</v>
      </c>
      <c r="AM25035" t="s">
        <v>214</v>
      </c>
      <c r="AN25035">
        <v>3</v>
      </c>
      <c r="AO25035">
        <v>3</v>
      </c>
      <c r="AP25035" t="s">
        <v>91</v>
      </c>
      <c r="AQ25035">
        <v>0</v>
      </c>
      <c r="AR25035">
        <v>3</v>
      </c>
      <c r="AS25035">
        <v>3</v>
      </c>
      <c r="AT25035" t="s">
        <v>0</v>
      </c>
      <c r="AU25035" t="s">
        <v>172</v>
      </c>
      <c r="AV25035" t="s">
        <v>685</v>
      </c>
      <c r="AW25035" t="s">
        <v>66</v>
      </c>
      <c r="AX25035" t="s">
        <v>67</v>
      </c>
      <c r="AY25035">
        <v>4</v>
      </c>
    </row>
    <row r="25036" spans="1:51" x14ac:dyDescent="0.3">
      <c r="A25036" s="1">
        <v>43195</v>
      </c>
      <c r="B25036" s="2">
        <v>0.4375</v>
      </c>
      <c r="C25036" t="s">
        <v>60</v>
      </c>
      <c r="D25036" t="s">
        <v>1496</v>
      </c>
      <c r="E25036" t="s">
        <v>1497</v>
      </c>
      <c r="F25036" t="s">
        <v>8</v>
      </c>
      <c r="G25036" t="s">
        <v>172</v>
      </c>
      <c r="H25036" t="s">
        <v>685</v>
      </c>
      <c r="I25036" t="s">
        <v>83</v>
      </c>
      <c r="J25036" t="s">
        <v>84</v>
      </c>
      <c r="K25036">
        <v>2</v>
      </c>
      <c r="L25036" t="s">
        <v>263</v>
      </c>
      <c r="M25036" t="s">
        <v>126</v>
      </c>
      <c r="N25036" t="s">
        <v>1132</v>
      </c>
      <c r="O25036" t="s">
        <v>1133</v>
      </c>
      <c r="P25036" t="s">
        <v>627</v>
      </c>
      <c r="Q25036" t="s">
        <v>628</v>
      </c>
      <c r="R25036" t="s">
        <v>1498</v>
      </c>
      <c r="S25036" t="s">
        <v>110</v>
      </c>
      <c r="T25036">
        <v>16</v>
      </c>
      <c r="U25036" t="s">
        <v>145</v>
      </c>
      <c r="V25036">
        <v>78</v>
      </c>
      <c r="W25036">
        <v>215</v>
      </c>
      <c r="X25036" s="1">
        <v>33226</v>
      </c>
      <c r="Y25036">
        <v>0</v>
      </c>
      <c r="Z25036">
        <v>1</v>
      </c>
      <c r="AA25036">
        <v>0</v>
      </c>
      <c r="AB25036">
        <v>1</v>
      </c>
      <c r="AC25036">
        <v>1</v>
      </c>
      <c r="AD25036">
        <v>0</v>
      </c>
      <c r="AE25036">
        <v>2</v>
      </c>
      <c r="AF25036">
        <v>0</v>
      </c>
      <c r="AG25036" t="s">
        <v>4</v>
      </c>
      <c r="AH25036">
        <v>0</v>
      </c>
      <c r="AI25036">
        <v>0</v>
      </c>
      <c r="AJ25036" t="s">
        <v>4</v>
      </c>
      <c r="AK25036">
        <v>2</v>
      </c>
      <c r="AL25036">
        <v>0</v>
      </c>
      <c r="AM25036" t="s">
        <v>4</v>
      </c>
      <c r="AN25036">
        <v>0</v>
      </c>
      <c r="AO25036">
        <v>0</v>
      </c>
      <c r="AP25036" t="s">
        <v>4</v>
      </c>
      <c r="AQ25036">
        <v>0</v>
      </c>
      <c r="AR25036">
        <v>3</v>
      </c>
      <c r="AS25036">
        <v>3</v>
      </c>
      <c r="AT25036" t="s">
        <v>0</v>
      </c>
      <c r="AU25036" t="s">
        <v>172</v>
      </c>
      <c r="AV25036" t="s">
        <v>685</v>
      </c>
      <c r="AW25036" t="s">
        <v>66</v>
      </c>
      <c r="AX25036" t="s">
        <v>67</v>
      </c>
      <c r="AY25036">
        <v>4</v>
      </c>
    </row>
    <row r="25037" spans="1:51" x14ac:dyDescent="0.3">
      <c r="A25037" s="1">
        <v>43195</v>
      </c>
      <c r="B25037" s="2">
        <v>0.4375</v>
      </c>
      <c r="C25037" t="s">
        <v>60</v>
      </c>
      <c r="D25037" t="s">
        <v>714</v>
      </c>
      <c r="E25037" t="s">
        <v>715</v>
      </c>
      <c r="F25037" t="s">
        <v>8</v>
      </c>
      <c r="G25037" t="s">
        <v>172</v>
      </c>
      <c r="H25037" t="s">
        <v>685</v>
      </c>
      <c r="I25037" t="s">
        <v>83</v>
      </c>
      <c r="J25037" t="s">
        <v>84</v>
      </c>
      <c r="K25037">
        <v>2</v>
      </c>
      <c r="L25037" t="s">
        <v>263</v>
      </c>
      <c r="M25037" t="s">
        <v>126</v>
      </c>
      <c r="N25037" t="s">
        <v>1132</v>
      </c>
      <c r="O25037" t="s">
        <v>1133</v>
      </c>
      <c r="P25037" t="s">
        <v>627</v>
      </c>
      <c r="Q25037" t="s">
        <v>628</v>
      </c>
      <c r="R25037" t="s">
        <v>716</v>
      </c>
      <c r="S25037" t="s">
        <v>110</v>
      </c>
      <c r="T25037">
        <v>4</v>
      </c>
      <c r="U25037" t="s">
        <v>2</v>
      </c>
      <c r="V25037">
        <v>82</v>
      </c>
      <c r="W25037">
        <v>241</v>
      </c>
      <c r="X25037" s="1">
        <v>35008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E25037">
        <v>0</v>
      </c>
      <c r="AF25037">
        <v>0</v>
      </c>
      <c r="AG25037" t="s">
        <v>4</v>
      </c>
      <c r="AH25037">
        <v>0</v>
      </c>
      <c r="AI25037">
        <v>0</v>
      </c>
      <c r="AJ25037" t="s">
        <v>4</v>
      </c>
      <c r="AK25037">
        <v>0</v>
      </c>
      <c r="AL25037">
        <v>0</v>
      </c>
      <c r="AM25037" t="s">
        <v>4</v>
      </c>
      <c r="AN25037">
        <v>0</v>
      </c>
      <c r="AO25037">
        <v>0</v>
      </c>
      <c r="AP25037" t="s">
        <v>4</v>
      </c>
      <c r="AQ25037">
        <v>0</v>
      </c>
      <c r="AR25037">
        <v>0</v>
      </c>
      <c r="AS25037">
        <v>0</v>
      </c>
      <c r="AT25037" t="s">
        <v>0</v>
      </c>
      <c r="AU25037" t="s">
        <v>172</v>
      </c>
      <c r="AV25037" t="s">
        <v>685</v>
      </c>
      <c r="AW25037" t="s">
        <v>66</v>
      </c>
      <c r="AX25037" t="s">
        <v>67</v>
      </c>
      <c r="AY25037">
        <v>4</v>
      </c>
    </row>
    <row r="25038" spans="1:51" x14ac:dyDescent="0.3">
      <c r="A25038" s="1">
        <v>43196</v>
      </c>
      <c r="B25038" s="2">
        <v>0.29166666666666669</v>
      </c>
      <c r="C25038" t="s">
        <v>60</v>
      </c>
      <c r="D25038" t="s">
        <v>1535</v>
      </c>
      <c r="E25038" t="s">
        <v>1536</v>
      </c>
      <c r="F25038" t="s">
        <v>3</v>
      </c>
      <c r="G25038" t="s">
        <v>172</v>
      </c>
      <c r="H25038" t="s">
        <v>173</v>
      </c>
      <c r="I25038" t="s">
        <v>66</v>
      </c>
      <c r="J25038" t="s">
        <v>67</v>
      </c>
      <c r="K25038">
        <v>2</v>
      </c>
      <c r="L25038" t="s">
        <v>1147</v>
      </c>
      <c r="M25038" t="s">
        <v>1148</v>
      </c>
      <c r="N25038" t="s">
        <v>68</v>
      </c>
      <c r="O25038" t="s">
        <v>69</v>
      </c>
      <c r="P25038" t="s">
        <v>179</v>
      </c>
      <c r="Q25038" t="s">
        <v>147</v>
      </c>
      <c r="R25038" t="s">
        <v>1537</v>
      </c>
      <c r="S25038" t="s">
        <v>75</v>
      </c>
      <c r="T25038">
        <v>40</v>
      </c>
      <c r="U25038" t="s">
        <v>2</v>
      </c>
      <c r="V25038">
        <v>82</v>
      </c>
      <c r="W25038">
        <v>230</v>
      </c>
      <c r="X25038" s="1">
        <v>34823</v>
      </c>
      <c r="Y25038">
        <v>26</v>
      </c>
      <c r="Z25038">
        <v>2</v>
      </c>
      <c r="AA25038">
        <v>2</v>
      </c>
      <c r="AB25038">
        <v>2</v>
      </c>
      <c r="AC25038">
        <v>0</v>
      </c>
      <c r="AD25038">
        <v>2</v>
      </c>
      <c r="AE25038">
        <v>19</v>
      </c>
      <c r="AF25038">
        <v>11</v>
      </c>
      <c r="AG25038" t="s">
        <v>1107</v>
      </c>
      <c r="AH25038">
        <v>16</v>
      </c>
      <c r="AI25038">
        <v>10</v>
      </c>
      <c r="AJ25038" t="s">
        <v>500</v>
      </c>
      <c r="AK25038">
        <v>3</v>
      </c>
      <c r="AL25038">
        <v>1</v>
      </c>
      <c r="AM25038" t="s">
        <v>116</v>
      </c>
      <c r="AN25038">
        <v>3</v>
      </c>
      <c r="AO25038">
        <v>3</v>
      </c>
      <c r="AP25038" t="s">
        <v>91</v>
      </c>
      <c r="AQ25038">
        <v>3</v>
      </c>
      <c r="AR25038">
        <v>9</v>
      </c>
      <c r="AS25038">
        <v>12</v>
      </c>
      <c r="AT25038" t="s">
        <v>255</v>
      </c>
      <c r="AU25038" t="s">
        <v>64</v>
      </c>
      <c r="AV25038" t="s">
        <v>82</v>
      </c>
      <c r="AW25038" t="s">
        <v>83</v>
      </c>
      <c r="AX25038" t="s">
        <v>84</v>
      </c>
      <c r="AY25038">
        <v>2</v>
      </c>
    </row>
    <row r="25039" spans="1:51" x14ac:dyDescent="0.3">
      <c r="A25039" s="1">
        <v>43196</v>
      </c>
      <c r="B25039" s="2">
        <v>0.29166666666666669</v>
      </c>
      <c r="C25039" t="s">
        <v>60</v>
      </c>
      <c r="D25039" t="s">
        <v>681</v>
      </c>
      <c r="E25039" t="s">
        <v>682</v>
      </c>
      <c r="F25039" t="s">
        <v>3</v>
      </c>
      <c r="G25039" t="s">
        <v>172</v>
      </c>
      <c r="H25039" t="s">
        <v>173</v>
      </c>
      <c r="I25039" t="s">
        <v>66</v>
      </c>
      <c r="J25039" t="s">
        <v>67</v>
      </c>
      <c r="K25039">
        <v>2</v>
      </c>
      <c r="L25039" t="s">
        <v>1147</v>
      </c>
      <c r="M25039" t="s">
        <v>1148</v>
      </c>
      <c r="N25039" t="s">
        <v>68</v>
      </c>
      <c r="O25039" t="s">
        <v>69</v>
      </c>
      <c r="P25039" t="s">
        <v>179</v>
      </c>
      <c r="Q25039" t="s">
        <v>147</v>
      </c>
      <c r="R25039" t="s">
        <v>683</v>
      </c>
      <c r="S25039" t="s">
        <v>75</v>
      </c>
      <c r="T25039">
        <v>37</v>
      </c>
      <c r="U25039" t="s">
        <v>95</v>
      </c>
      <c r="V25039">
        <v>79</v>
      </c>
      <c r="W25039">
        <v>212</v>
      </c>
      <c r="X25039" s="1">
        <v>34093</v>
      </c>
      <c r="Y25039">
        <v>15</v>
      </c>
      <c r="Z25039">
        <v>4</v>
      </c>
      <c r="AA25039">
        <v>2</v>
      </c>
      <c r="AB25039">
        <v>1</v>
      </c>
      <c r="AC25039">
        <v>0</v>
      </c>
      <c r="AD25039">
        <v>4</v>
      </c>
      <c r="AE25039">
        <v>12</v>
      </c>
      <c r="AF25039">
        <v>6</v>
      </c>
      <c r="AG25039" t="s">
        <v>80</v>
      </c>
      <c r="AH25039">
        <v>6</v>
      </c>
      <c r="AI25039">
        <v>3</v>
      </c>
      <c r="AJ25039" t="s">
        <v>80</v>
      </c>
      <c r="AK25039">
        <v>6</v>
      </c>
      <c r="AL25039">
        <v>3</v>
      </c>
      <c r="AM25039" t="s">
        <v>80</v>
      </c>
      <c r="AN25039">
        <v>0</v>
      </c>
      <c r="AO25039">
        <v>0</v>
      </c>
      <c r="AP25039" t="s">
        <v>4</v>
      </c>
      <c r="AQ25039">
        <v>3</v>
      </c>
      <c r="AR25039">
        <v>7</v>
      </c>
      <c r="AS25039">
        <v>10</v>
      </c>
      <c r="AT25039" t="s">
        <v>255</v>
      </c>
      <c r="AU25039" t="s">
        <v>64</v>
      </c>
      <c r="AV25039" t="s">
        <v>82</v>
      </c>
      <c r="AW25039" t="s">
        <v>83</v>
      </c>
      <c r="AX25039" t="s">
        <v>84</v>
      </c>
      <c r="AY25039">
        <v>2</v>
      </c>
    </row>
    <row r="25040" spans="1:51" x14ac:dyDescent="0.3">
      <c r="A25040" s="1">
        <v>43196</v>
      </c>
      <c r="B25040" s="2">
        <v>0.29166666666666669</v>
      </c>
      <c r="C25040" t="s">
        <v>60</v>
      </c>
      <c r="D25040" t="s">
        <v>70</v>
      </c>
      <c r="E25040" t="s">
        <v>624</v>
      </c>
      <c r="F25040" t="s">
        <v>3</v>
      </c>
      <c r="G25040" t="s">
        <v>172</v>
      </c>
      <c r="H25040" t="s">
        <v>173</v>
      </c>
      <c r="I25040" t="s">
        <v>66</v>
      </c>
      <c r="J25040" t="s">
        <v>67</v>
      </c>
      <c r="K25040">
        <v>2</v>
      </c>
      <c r="L25040" t="s">
        <v>1147</v>
      </c>
      <c r="M25040" t="s">
        <v>1148</v>
      </c>
      <c r="N25040" t="s">
        <v>68</v>
      </c>
      <c r="O25040" t="s">
        <v>69</v>
      </c>
      <c r="P25040" t="s">
        <v>179</v>
      </c>
      <c r="Q25040" t="s">
        <v>147</v>
      </c>
      <c r="R25040" t="s">
        <v>667</v>
      </c>
      <c r="S25040" t="s">
        <v>75</v>
      </c>
      <c r="T25040">
        <v>31</v>
      </c>
      <c r="U25040" t="s">
        <v>88</v>
      </c>
      <c r="V25040">
        <v>75</v>
      </c>
      <c r="W25040">
        <v>195</v>
      </c>
      <c r="X25040" s="1">
        <v>35759</v>
      </c>
      <c r="Y25040">
        <v>7</v>
      </c>
      <c r="Z25040">
        <v>8</v>
      </c>
      <c r="AA25040">
        <v>2</v>
      </c>
      <c r="AB25040">
        <v>1</v>
      </c>
      <c r="AC25040">
        <v>0</v>
      </c>
      <c r="AD25040">
        <v>3</v>
      </c>
      <c r="AE25040">
        <v>12</v>
      </c>
      <c r="AF25040">
        <v>2</v>
      </c>
      <c r="AG25040" t="s">
        <v>279</v>
      </c>
      <c r="AH25040">
        <v>9</v>
      </c>
      <c r="AI25040">
        <v>2</v>
      </c>
      <c r="AJ25040" t="s">
        <v>79</v>
      </c>
      <c r="AK25040">
        <v>3</v>
      </c>
      <c r="AL25040">
        <v>0</v>
      </c>
      <c r="AM25040" t="s">
        <v>4</v>
      </c>
      <c r="AN25040">
        <v>4</v>
      </c>
      <c r="AO25040">
        <v>3</v>
      </c>
      <c r="AP25040" t="s">
        <v>141</v>
      </c>
      <c r="AQ25040">
        <v>1</v>
      </c>
      <c r="AR25040">
        <v>2</v>
      </c>
      <c r="AS25040">
        <v>3</v>
      </c>
      <c r="AT25040" t="s">
        <v>255</v>
      </c>
      <c r="AU25040" t="s">
        <v>64</v>
      </c>
      <c r="AV25040" t="s">
        <v>82</v>
      </c>
      <c r="AW25040" t="s">
        <v>83</v>
      </c>
      <c r="AX25040" t="s">
        <v>84</v>
      </c>
      <c r="AY25040">
        <v>2</v>
      </c>
    </row>
    <row r="25041" spans="1:51" x14ac:dyDescent="0.3">
      <c r="A25041" s="1">
        <v>43196</v>
      </c>
      <c r="B25041" s="2">
        <v>0.29166666666666669</v>
      </c>
      <c r="C25041" t="s">
        <v>60</v>
      </c>
      <c r="D25041" t="s">
        <v>659</v>
      </c>
      <c r="E25041" t="s">
        <v>599</v>
      </c>
      <c r="F25041" t="s">
        <v>3</v>
      </c>
      <c r="G25041" t="s">
        <v>172</v>
      </c>
      <c r="H25041" t="s">
        <v>173</v>
      </c>
      <c r="I25041" t="s">
        <v>66</v>
      </c>
      <c r="J25041" t="s">
        <v>67</v>
      </c>
      <c r="K25041">
        <v>2</v>
      </c>
      <c r="L25041" t="s">
        <v>1147</v>
      </c>
      <c r="M25041" t="s">
        <v>1148</v>
      </c>
      <c r="N25041" t="s">
        <v>68</v>
      </c>
      <c r="O25041" t="s">
        <v>69</v>
      </c>
      <c r="P25041" t="s">
        <v>179</v>
      </c>
      <c r="Q25041" t="s">
        <v>147</v>
      </c>
      <c r="R25041" t="s">
        <v>660</v>
      </c>
      <c r="S25041" t="s">
        <v>75</v>
      </c>
      <c r="T25041">
        <v>31</v>
      </c>
      <c r="U25041" t="s">
        <v>95</v>
      </c>
      <c r="V25041">
        <v>80</v>
      </c>
      <c r="W25041">
        <v>210</v>
      </c>
      <c r="X25041" s="1">
        <v>33754</v>
      </c>
      <c r="Y25041">
        <v>17</v>
      </c>
      <c r="Z25041">
        <v>0</v>
      </c>
      <c r="AA25041">
        <v>0</v>
      </c>
      <c r="AB25041">
        <v>0</v>
      </c>
      <c r="AC25041">
        <v>0</v>
      </c>
      <c r="AD25041">
        <v>2</v>
      </c>
      <c r="AE25041">
        <v>13</v>
      </c>
      <c r="AF25041">
        <v>6</v>
      </c>
      <c r="AG25041" t="s">
        <v>253</v>
      </c>
      <c r="AH25041">
        <v>7</v>
      </c>
      <c r="AI25041">
        <v>4</v>
      </c>
      <c r="AJ25041" t="s">
        <v>154</v>
      </c>
      <c r="AK25041">
        <v>6</v>
      </c>
      <c r="AL25041">
        <v>2</v>
      </c>
      <c r="AM25041" t="s">
        <v>116</v>
      </c>
      <c r="AN25041">
        <v>4</v>
      </c>
      <c r="AO25041">
        <v>3</v>
      </c>
      <c r="AP25041" t="s">
        <v>141</v>
      </c>
      <c r="AQ25041">
        <v>2</v>
      </c>
      <c r="AR25041">
        <v>2</v>
      </c>
      <c r="AS25041">
        <v>4</v>
      </c>
      <c r="AT25041" t="s">
        <v>255</v>
      </c>
      <c r="AU25041" t="s">
        <v>64</v>
      </c>
      <c r="AV25041" t="s">
        <v>82</v>
      </c>
      <c r="AW25041" t="s">
        <v>83</v>
      </c>
      <c r="AX25041" t="s">
        <v>84</v>
      </c>
      <c r="AY25041">
        <v>2</v>
      </c>
    </row>
    <row r="25042" spans="1:51" x14ac:dyDescent="0.3">
      <c r="A25042" s="1">
        <v>43196</v>
      </c>
      <c r="B25042" s="2">
        <v>0.29166666666666669</v>
      </c>
      <c r="C25042" t="s">
        <v>60</v>
      </c>
      <c r="D25042" t="s">
        <v>679</v>
      </c>
      <c r="E25042" t="s">
        <v>257</v>
      </c>
      <c r="F25042" t="s">
        <v>3</v>
      </c>
      <c r="G25042" t="s">
        <v>172</v>
      </c>
      <c r="H25042" t="s">
        <v>173</v>
      </c>
      <c r="I25042" t="s">
        <v>66</v>
      </c>
      <c r="J25042" t="s">
        <v>67</v>
      </c>
      <c r="K25042">
        <v>2</v>
      </c>
      <c r="L25042" t="s">
        <v>1147</v>
      </c>
      <c r="M25042" t="s">
        <v>1148</v>
      </c>
      <c r="N25042" t="s">
        <v>68</v>
      </c>
      <c r="O25042" t="s">
        <v>69</v>
      </c>
      <c r="P25042" t="s">
        <v>179</v>
      </c>
      <c r="Q25042" t="s">
        <v>147</v>
      </c>
      <c r="R25042" t="s">
        <v>680</v>
      </c>
      <c r="S25042" t="s">
        <v>75</v>
      </c>
      <c r="T25042">
        <v>28</v>
      </c>
      <c r="U25042" t="s">
        <v>101</v>
      </c>
      <c r="V25042">
        <v>83</v>
      </c>
      <c r="W25042">
        <v>240</v>
      </c>
      <c r="X25042" s="1">
        <v>33439</v>
      </c>
      <c r="Y25042">
        <v>13</v>
      </c>
      <c r="Z25042">
        <v>2</v>
      </c>
      <c r="AA25042">
        <v>1</v>
      </c>
      <c r="AB25042">
        <v>1</v>
      </c>
      <c r="AC25042">
        <v>1</v>
      </c>
      <c r="AD25042">
        <v>1</v>
      </c>
      <c r="AE25042">
        <v>10</v>
      </c>
      <c r="AF25042">
        <v>4</v>
      </c>
      <c r="AG25042" t="s">
        <v>97</v>
      </c>
      <c r="AH25042">
        <v>2</v>
      </c>
      <c r="AI25042">
        <v>2</v>
      </c>
      <c r="AJ25042" t="s">
        <v>91</v>
      </c>
      <c r="AK25042">
        <v>8</v>
      </c>
      <c r="AL25042">
        <v>2</v>
      </c>
      <c r="AM25042" t="s">
        <v>150</v>
      </c>
      <c r="AN25042">
        <v>3</v>
      </c>
      <c r="AO25042">
        <v>3</v>
      </c>
      <c r="AP25042" t="s">
        <v>91</v>
      </c>
      <c r="AQ25042">
        <v>0</v>
      </c>
      <c r="AR25042">
        <v>7</v>
      </c>
      <c r="AS25042">
        <v>7</v>
      </c>
      <c r="AT25042" t="s">
        <v>255</v>
      </c>
      <c r="AU25042" t="s">
        <v>64</v>
      </c>
      <c r="AV25042" t="s">
        <v>82</v>
      </c>
      <c r="AW25042" t="s">
        <v>83</v>
      </c>
      <c r="AX25042" t="s">
        <v>84</v>
      </c>
      <c r="AY25042">
        <v>2</v>
      </c>
    </row>
    <row r="25043" spans="1:51" x14ac:dyDescent="0.3">
      <c r="A25043" s="1">
        <v>43196</v>
      </c>
      <c r="B25043" s="2">
        <v>0.29166666666666669</v>
      </c>
      <c r="C25043" t="s">
        <v>60</v>
      </c>
      <c r="D25043" t="s">
        <v>599</v>
      </c>
      <c r="E25043" t="s">
        <v>426</v>
      </c>
      <c r="F25043" t="s">
        <v>3</v>
      </c>
      <c r="G25043" t="s">
        <v>172</v>
      </c>
      <c r="H25043" t="s">
        <v>173</v>
      </c>
      <c r="I25043" t="s">
        <v>66</v>
      </c>
      <c r="J25043" t="s">
        <v>67</v>
      </c>
      <c r="K25043">
        <v>2</v>
      </c>
      <c r="L25043" t="s">
        <v>1147</v>
      </c>
      <c r="M25043" t="s">
        <v>1148</v>
      </c>
      <c r="N25043" t="s">
        <v>68</v>
      </c>
      <c r="O25043" t="s">
        <v>69</v>
      </c>
      <c r="P25043" t="s">
        <v>179</v>
      </c>
      <c r="Q25043" t="s">
        <v>147</v>
      </c>
      <c r="R25043" t="s">
        <v>1698</v>
      </c>
      <c r="S25043" t="s">
        <v>110</v>
      </c>
      <c r="T25043">
        <v>21</v>
      </c>
      <c r="U25043" t="s">
        <v>145</v>
      </c>
      <c r="V25043">
        <v>78</v>
      </c>
      <c r="W25043">
        <v>213</v>
      </c>
      <c r="X25043" s="1">
        <v>34635</v>
      </c>
      <c r="Y25043">
        <v>3</v>
      </c>
      <c r="Z25043">
        <v>0</v>
      </c>
      <c r="AA25043">
        <v>1</v>
      </c>
      <c r="AB25043">
        <v>0</v>
      </c>
      <c r="AC25043">
        <v>0</v>
      </c>
      <c r="AD25043">
        <v>3</v>
      </c>
      <c r="AE25043">
        <v>6</v>
      </c>
      <c r="AF25043">
        <v>1</v>
      </c>
      <c r="AG25043" t="s">
        <v>279</v>
      </c>
      <c r="AH25043">
        <v>1</v>
      </c>
      <c r="AI25043">
        <v>0</v>
      </c>
      <c r="AJ25043" t="s">
        <v>4</v>
      </c>
      <c r="AK25043">
        <v>5</v>
      </c>
      <c r="AL25043">
        <v>1</v>
      </c>
      <c r="AM25043" t="s">
        <v>131</v>
      </c>
      <c r="AN25043">
        <v>0</v>
      </c>
      <c r="AO25043">
        <v>0</v>
      </c>
      <c r="AP25043" t="s">
        <v>4</v>
      </c>
      <c r="AQ25043">
        <v>0</v>
      </c>
      <c r="AR25043">
        <v>0</v>
      </c>
      <c r="AS25043">
        <v>0</v>
      </c>
      <c r="AT25043" t="s">
        <v>255</v>
      </c>
      <c r="AU25043" t="s">
        <v>64</v>
      </c>
      <c r="AV25043" t="s">
        <v>82</v>
      </c>
      <c r="AW25043" t="s">
        <v>83</v>
      </c>
      <c r="AX25043" t="s">
        <v>84</v>
      </c>
      <c r="AY25043">
        <v>2</v>
      </c>
    </row>
    <row r="25044" spans="1:51" x14ac:dyDescent="0.3">
      <c r="A25044" s="1">
        <v>43196</v>
      </c>
      <c r="B25044" s="2">
        <v>0.29166666666666669</v>
      </c>
      <c r="C25044" t="s">
        <v>60</v>
      </c>
      <c r="D25044" t="s">
        <v>991</v>
      </c>
      <c r="E25044" t="s">
        <v>992</v>
      </c>
      <c r="F25044" t="s">
        <v>3</v>
      </c>
      <c r="G25044" t="s">
        <v>172</v>
      </c>
      <c r="H25044" t="s">
        <v>173</v>
      </c>
      <c r="I25044" t="s">
        <v>66</v>
      </c>
      <c r="J25044" t="s">
        <v>67</v>
      </c>
      <c r="K25044">
        <v>2</v>
      </c>
      <c r="L25044" t="s">
        <v>1147</v>
      </c>
      <c r="M25044" t="s">
        <v>1148</v>
      </c>
      <c r="N25044" t="s">
        <v>68</v>
      </c>
      <c r="O25044" t="s">
        <v>69</v>
      </c>
      <c r="P25044" t="s">
        <v>179</v>
      </c>
      <c r="Q25044" t="s">
        <v>147</v>
      </c>
      <c r="R25044" t="s">
        <v>993</v>
      </c>
      <c r="S25044" t="s">
        <v>110</v>
      </c>
      <c r="T25044">
        <v>19</v>
      </c>
      <c r="U25044" t="s">
        <v>95</v>
      </c>
      <c r="V25044">
        <v>80</v>
      </c>
      <c r="W25044">
        <v>225</v>
      </c>
      <c r="X25044" s="1">
        <v>33606</v>
      </c>
      <c r="Y25044">
        <v>5</v>
      </c>
      <c r="Z25044">
        <v>1</v>
      </c>
      <c r="AA25044">
        <v>1</v>
      </c>
      <c r="AB25044">
        <v>0</v>
      </c>
      <c r="AC25044">
        <v>0</v>
      </c>
      <c r="AD25044">
        <v>0</v>
      </c>
      <c r="AE25044">
        <v>3</v>
      </c>
      <c r="AF25044">
        <v>2</v>
      </c>
      <c r="AG25044" t="s">
        <v>112</v>
      </c>
      <c r="AH25044">
        <v>2</v>
      </c>
      <c r="AI25044">
        <v>1</v>
      </c>
      <c r="AJ25044" t="s">
        <v>80</v>
      </c>
      <c r="AK25044">
        <v>1</v>
      </c>
      <c r="AL25044">
        <v>1</v>
      </c>
      <c r="AM25044" t="s">
        <v>91</v>
      </c>
      <c r="AN25044">
        <v>0</v>
      </c>
      <c r="AO25044">
        <v>0</v>
      </c>
      <c r="AP25044" t="s">
        <v>4</v>
      </c>
      <c r="AQ25044">
        <v>0</v>
      </c>
      <c r="AR25044">
        <v>0</v>
      </c>
      <c r="AS25044">
        <v>0</v>
      </c>
      <c r="AT25044" t="s">
        <v>255</v>
      </c>
      <c r="AU25044" t="s">
        <v>64</v>
      </c>
      <c r="AV25044" t="s">
        <v>82</v>
      </c>
      <c r="AW25044" t="s">
        <v>83</v>
      </c>
      <c r="AX25044" t="s">
        <v>84</v>
      </c>
      <c r="AY25044">
        <v>2</v>
      </c>
    </row>
    <row r="25045" spans="1:51" x14ac:dyDescent="0.3">
      <c r="A25045" s="1">
        <v>43196</v>
      </c>
      <c r="B25045" s="2">
        <v>0.29166666666666669</v>
      </c>
      <c r="C25045" t="s">
        <v>60</v>
      </c>
      <c r="D25045" t="s">
        <v>1547</v>
      </c>
      <c r="E25045" t="s">
        <v>167</v>
      </c>
      <c r="F25045" t="s">
        <v>3</v>
      </c>
      <c r="G25045" t="s">
        <v>172</v>
      </c>
      <c r="H25045" t="s">
        <v>173</v>
      </c>
      <c r="I25045" t="s">
        <v>66</v>
      </c>
      <c r="J25045" t="s">
        <v>67</v>
      </c>
      <c r="K25045">
        <v>2</v>
      </c>
      <c r="L25045" t="s">
        <v>1147</v>
      </c>
      <c r="M25045" t="s">
        <v>1148</v>
      </c>
      <c r="N25045" t="s">
        <v>68</v>
      </c>
      <c r="O25045" t="s">
        <v>69</v>
      </c>
      <c r="P25045" t="s">
        <v>179</v>
      </c>
      <c r="Q25045" t="s">
        <v>147</v>
      </c>
      <c r="R25045" t="s">
        <v>1548</v>
      </c>
      <c r="S25045" t="s">
        <v>110</v>
      </c>
      <c r="T25045">
        <v>19</v>
      </c>
      <c r="U25045" t="s">
        <v>88</v>
      </c>
      <c r="V25045">
        <v>78</v>
      </c>
      <c r="W25045">
        <v>210</v>
      </c>
      <c r="X25045" s="1">
        <v>33514</v>
      </c>
      <c r="Y25045">
        <v>4</v>
      </c>
      <c r="Z25045">
        <v>3</v>
      </c>
      <c r="AA25045">
        <v>1</v>
      </c>
      <c r="AB25045">
        <v>0</v>
      </c>
      <c r="AC25045">
        <v>2</v>
      </c>
      <c r="AD25045">
        <v>2</v>
      </c>
      <c r="AE25045">
        <v>4</v>
      </c>
      <c r="AF25045">
        <v>2</v>
      </c>
      <c r="AG25045" t="s">
        <v>80</v>
      </c>
      <c r="AH25045">
        <v>4</v>
      </c>
      <c r="AI25045">
        <v>2</v>
      </c>
      <c r="AJ25045" t="s">
        <v>80</v>
      </c>
      <c r="AK25045">
        <v>0</v>
      </c>
      <c r="AL25045">
        <v>0</v>
      </c>
      <c r="AM25045" t="s">
        <v>4</v>
      </c>
      <c r="AN25045">
        <v>0</v>
      </c>
      <c r="AO25045">
        <v>0</v>
      </c>
      <c r="AP25045" t="s">
        <v>4</v>
      </c>
      <c r="AQ25045">
        <v>0</v>
      </c>
      <c r="AR25045">
        <v>1</v>
      </c>
      <c r="AS25045">
        <v>1</v>
      </c>
      <c r="AT25045" t="s">
        <v>255</v>
      </c>
      <c r="AU25045" t="s">
        <v>64</v>
      </c>
      <c r="AV25045" t="s">
        <v>82</v>
      </c>
      <c r="AW25045" t="s">
        <v>83</v>
      </c>
      <c r="AX25045" t="s">
        <v>84</v>
      </c>
      <c r="AY25045">
        <v>2</v>
      </c>
    </row>
    <row r="25046" spans="1:51" x14ac:dyDescent="0.3">
      <c r="A25046" s="1">
        <v>43196</v>
      </c>
      <c r="B25046" s="2">
        <v>0.29166666666666669</v>
      </c>
      <c r="C25046" t="s">
        <v>60</v>
      </c>
      <c r="D25046" t="s">
        <v>1227</v>
      </c>
      <c r="E25046" t="s">
        <v>1228</v>
      </c>
      <c r="F25046" t="s">
        <v>3</v>
      </c>
      <c r="G25046" t="s">
        <v>172</v>
      </c>
      <c r="H25046" t="s">
        <v>173</v>
      </c>
      <c r="I25046" t="s">
        <v>66</v>
      </c>
      <c r="J25046" t="s">
        <v>67</v>
      </c>
      <c r="K25046">
        <v>2</v>
      </c>
      <c r="L25046" t="s">
        <v>1147</v>
      </c>
      <c r="M25046" t="s">
        <v>1148</v>
      </c>
      <c r="N25046" t="s">
        <v>68</v>
      </c>
      <c r="O25046" t="s">
        <v>69</v>
      </c>
      <c r="P25046" t="s">
        <v>179</v>
      </c>
      <c r="Q25046" t="s">
        <v>147</v>
      </c>
      <c r="R25046" t="s">
        <v>1229</v>
      </c>
      <c r="S25046" t="s">
        <v>110</v>
      </c>
      <c r="T25046">
        <v>16</v>
      </c>
      <c r="U25046" t="s">
        <v>2</v>
      </c>
      <c r="V25046">
        <v>81</v>
      </c>
      <c r="W25046">
        <v>216</v>
      </c>
      <c r="X25046" s="1">
        <v>33632</v>
      </c>
      <c r="Y25046">
        <v>7</v>
      </c>
      <c r="Z25046">
        <v>2</v>
      </c>
      <c r="AA25046">
        <v>1</v>
      </c>
      <c r="AB25046">
        <v>0</v>
      </c>
      <c r="AC25046">
        <v>1</v>
      </c>
      <c r="AD25046">
        <v>2</v>
      </c>
      <c r="AE25046">
        <v>4</v>
      </c>
      <c r="AF25046">
        <v>3</v>
      </c>
      <c r="AG25046" t="s">
        <v>141</v>
      </c>
      <c r="AH25046">
        <v>2</v>
      </c>
      <c r="AI25046">
        <v>2</v>
      </c>
      <c r="AJ25046" t="s">
        <v>91</v>
      </c>
      <c r="AK25046">
        <v>2</v>
      </c>
      <c r="AL25046">
        <v>1</v>
      </c>
      <c r="AM25046" t="s">
        <v>80</v>
      </c>
      <c r="AN25046">
        <v>0</v>
      </c>
      <c r="AO25046">
        <v>0</v>
      </c>
      <c r="AP25046" t="s">
        <v>4</v>
      </c>
      <c r="AQ25046">
        <v>1</v>
      </c>
      <c r="AR25046">
        <v>5</v>
      </c>
      <c r="AS25046">
        <v>6</v>
      </c>
      <c r="AT25046" t="s">
        <v>255</v>
      </c>
      <c r="AU25046" t="s">
        <v>64</v>
      </c>
      <c r="AV25046" t="s">
        <v>82</v>
      </c>
      <c r="AW25046" t="s">
        <v>83</v>
      </c>
      <c r="AX25046" t="s">
        <v>84</v>
      </c>
      <c r="AY25046">
        <v>2</v>
      </c>
    </row>
    <row r="25047" spans="1:51" x14ac:dyDescent="0.3">
      <c r="A25047" s="1">
        <v>43196</v>
      </c>
      <c r="B25047" s="2">
        <v>0.29166666666666669</v>
      </c>
      <c r="C25047" t="s">
        <v>60</v>
      </c>
      <c r="D25047" t="s">
        <v>764</v>
      </c>
      <c r="E25047" t="s">
        <v>1341</v>
      </c>
      <c r="F25047" t="s">
        <v>3</v>
      </c>
      <c r="G25047" t="s">
        <v>172</v>
      </c>
      <c r="H25047" t="s">
        <v>173</v>
      </c>
      <c r="I25047" t="s">
        <v>66</v>
      </c>
      <c r="J25047" t="s">
        <v>67</v>
      </c>
      <c r="K25047">
        <v>2</v>
      </c>
      <c r="L25047" t="s">
        <v>1147</v>
      </c>
      <c r="M25047" t="s">
        <v>1148</v>
      </c>
      <c r="N25047" t="s">
        <v>68</v>
      </c>
      <c r="O25047" t="s">
        <v>69</v>
      </c>
      <c r="P25047" t="s">
        <v>179</v>
      </c>
      <c r="Q25047" t="s">
        <v>147</v>
      </c>
      <c r="R25047" t="s">
        <v>1342</v>
      </c>
      <c r="S25047" t="s">
        <v>110</v>
      </c>
      <c r="T25047">
        <v>12</v>
      </c>
      <c r="U25047" t="s">
        <v>95</v>
      </c>
      <c r="V25047">
        <v>79</v>
      </c>
      <c r="W25047">
        <v>222</v>
      </c>
      <c r="X25047" s="1">
        <v>34116</v>
      </c>
      <c r="Y25047">
        <v>4</v>
      </c>
      <c r="Z25047">
        <v>0</v>
      </c>
      <c r="AA25047">
        <v>0</v>
      </c>
      <c r="AB25047">
        <v>1</v>
      </c>
      <c r="AC25047">
        <v>0</v>
      </c>
      <c r="AD25047">
        <v>0</v>
      </c>
      <c r="AE25047">
        <v>3</v>
      </c>
      <c r="AF25047">
        <v>1</v>
      </c>
      <c r="AG25047" t="s">
        <v>116</v>
      </c>
      <c r="AH25047">
        <v>1</v>
      </c>
      <c r="AI25047">
        <v>0</v>
      </c>
      <c r="AJ25047" t="s">
        <v>4</v>
      </c>
      <c r="AK25047">
        <v>2</v>
      </c>
      <c r="AL25047">
        <v>1</v>
      </c>
      <c r="AM25047" t="s">
        <v>80</v>
      </c>
      <c r="AN25047">
        <v>4</v>
      </c>
      <c r="AO25047">
        <v>1</v>
      </c>
      <c r="AP25047" t="s">
        <v>150</v>
      </c>
      <c r="AQ25047">
        <v>0</v>
      </c>
      <c r="AR25047">
        <v>2</v>
      </c>
      <c r="AS25047">
        <v>2</v>
      </c>
      <c r="AT25047" t="s">
        <v>255</v>
      </c>
      <c r="AU25047" t="s">
        <v>64</v>
      </c>
      <c r="AV25047" t="s">
        <v>82</v>
      </c>
      <c r="AW25047" t="s">
        <v>83</v>
      </c>
      <c r="AX25047" t="s">
        <v>84</v>
      </c>
      <c r="AY25047">
        <v>2</v>
      </c>
    </row>
    <row r="25048" spans="1:51" x14ac:dyDescent="0.3">
      <c r="A25048" s="1">
        <v>43196</v>
      </c>
      <c r="B25048" s="2">
        <v>0.29166666666666669</v>
      </c>
      <c r="C25048" t="s">
        <v>60</v>
      </c>
      <c r="D25048" t="s">
        <v>665</v>
      </c>
      <c r="E25048" t="s">
        <v>147</v>
      </c>
      <c r="F25048" t="s">
        <v>3</v>
      </c>
      <c r="G25048" t="s">
        <v>172</v>
      </c>
      <c r="H25048" t="s">
        <v>173</v>
      </c>
      <c r="I25048" t="s">
        <v>66</v>
      </c>
      <c r="J25048" t="s">
        <v>67</v>
      </c>
      <c r="K25048">
        <v>2</v>
      </c>
      <c r="L25048" t="s">
        <v>1147</v>
      </c>
      <c r="M25048" t="s">
        <v>1148</v>
      </c>
      <c r="N25048" t="s">
        <v>68</v>
      </c>
      <c r="O25048" t="s">
        <v>69</v>
      </c>
      <c r="P25048" t="s">
        <v>179</v>
      </c>
      <c r="Q25048" t="s">
        <v>147</v>
      </c>
      <c r="R25048" t="s">
        <v>666</v>
      </c>
      <c r="S25048" t="s">
        <v>110</v>
      </c>
      <c r="T25048">
        <v>11</v>
      </c>
      <c r="U25048" t="s">
        <v>88</v>
      </c>
      <c r="V25048">
        <v>72</v>
      </c>
      <c r="W25048">
        <v>180</v>
      </c>
      <c r="X25048" s="1">
        <v>34098</v>
      </c>
      <c r="Y25048">
        <v>5</v>
      </c>
      <c r="Z25048">
        <v>4</v>
      </c>
      <c r="AA25048">
        <v>1</v>
      </c>
      <c r="AB25048">
        <v>1</v>
      </c>
      <c r="AC25048">
        <v>1</v>
      </c>
      <c r="AD25048">
        <v>1</v>
      </c>
      <c r="AE25048">
        <v>6</v>
      </c>
      <c r="AF25048">
        <v>2</v>
      </c>
      <c r="AG25048" t="s">
        <v>116</v>
      </c>
      <c r="AH25048">
        <v>3</v>
      </c>
      <c r="AI25048">
        <v>1</v>
      </c>
      <c r="AJ25048" t="s">
        <v>116</v>
      </c>
      <c r="AK25048">
        <v>3</v>
      </c>
      <c r="AL25048">
        <v>1</v>
      </c>
      <c r="AM25048" t="s">
        <v>116</v>
      </c>
      <c r="AN25048">
        <v>0</v>
      </c>
      <c r="AO25048">
        <v>0</v>
      </c>
      <c r="AP25048" t="s">
        <v>4</v>
      </c>
      <c r="AQ25048">
        <v>0</v>
      </c>
      <c r="AR25048">
        <v>1</v>
      </c>
      <c r="AS25048">
        <v>1</v>
      </c>
      <c r="AT25048" t="s">
        <v>255</v>
      </c>
      <c r="AU25048" t="s">
        <v>64</v>
      </c>
      <c r="AV25048" t="s">
        <v>82</v>
      </c>
      <c r="AW25048" t="s">
        <v>83</v>
      </c>
      <c r="AX25048" t="s">
        <v>84</v>
      </c>
      <c r="AY25048">
        <v>2</v>
      </c>
    </row>
    <row r="25049" spans="1:51" x14ac:dyDescent="0.3">
      <c r="A25049" s="1">
        <v>43196</v>
      </c>
      <c r="B25049" s="2">
        <v>0.29166666666666669</v>
      </c>
      <c r="C25049" t="s">
        <v>60</v>
      </c>
      <c r="D25049" t="s">
        <v>301</v>
      </c>
      <c r="E25049" t="s">
        <v>302</v>
      </c>
      <c r="F25049" t="s">
        <v>255</v>
      </c>
      <c r="G25049" t="s">
        <v>64</v>
      </c>
      <c r="H25049" t="s">
        <v>82</v>
      </c>
      <c r="I25049" t="s">
        <v>83</v>
      </c>
      <c r="J25049" t="s">
        <v>84</v>
      </c>
      <c r="K25049">
        <v>2</v>
      </c>
      <c r="L25049" t="s">
        <v>1147</v>
      </c>
      <c r="M25049" t="s">
        <v>1148</v>
      </c>
      <c r="N25049" t="s">
        <v>68</v>
      </c>
      <c r="O25049" t="s">
        <v>69</v>
      </c>
      <c r="P25049" t="s">
        <v>179</v>
      </c>
      <c r="Q25049" t="s">
        <v>147</v>
      </c>
      <c r="R25049" t="s">
        <v>303</v>
      </c>
      <c r="S25049" t="s">
        <v>75</v>
      </c>
      <c r="T25049">
        <v>42</v>
      </c>
      <c r="U25049" t="s">
        <v>101</v>
      </c>
      <c r="V25049">
        <v>83</v>
      </c>
      <c r="W25049">
        <v>275</v>
      </c>
      <c r="X25049" s="1">
        <v>34191</v>
      </c>
      <c r="Y25049">
        <v>19</v>
      </c>
      <c r="Z25049">
        <v>5</v>
      </c>
      <c r="AA25049">
        <v>2</v>
      </c>
      <c r="AB25049">
        <v>1</v>
      </c>
      <c r="AC25049">
        <v>2</v>
      </c>
      <c r="AD25049">
        <v>3</v>
      </c>
      <c r="AE25049">
        <v>13</v>
      </c>
      <c r="AF25049">
        <v>9</v>
      </c>
      <c r="AG25049" t="s">
        <v>1248</v>
      </c>
      <c r="AH25049">
        <v>12</v>
      </c>
      <c r="AI25049">
        <v>9</v>
      </c>
      <c r="AJ25049" t="s">
        <v>141</v>
      </c>
      <c r="AK25049">
        <v>1</v>
      </c>
      <c r="AL25049">
        <v>0</v>
      </c>
      <c r="AM25049" t="s">
        <v>4</v>
      </c>
      <c r="AN25049">
        <v>6</v>
      </c>
      <c r="AO25049">
        <v>1</v>
      </c>
      <c r="AP25049" t="s">
        <v>279</v>
      </c>
      <c r="AQ25049">
        <v>2</v>
      </c>
      <c r="AR25049">
        <v>14</v>
      </c>
      <c r="AS25049">
        <v>16</v>
      </c>
      <c r="AT25049" t="s">
        <v>3</v>
      </c>
      <c r="AU25049" t="s">
        <v>172</v>
      </c>
      <c r="AV25049" t="s">
        <v>173</v>
      </c>
      <c r="AW25049" t="s">
        <v>66</v>
      </c>
      <c r="AX25049" t="s">
        <v>67</v>
      </c>
      <c r="AY25049">
        <v>2</v>
      </c>
    </row>
    <row r="25050" spans="1:51" x14ac:dyDescent="0.3">
      <c r="A25050" s="1">
        <v>43196</v>
      </c>
      <c r="B25050" s="2">
        <v>0.29166666666666669</v>
      </c>
      <c r="C25050" t="s">
        <v>60</v>
      </c>
      <c r="D25050" t="s">
        <v>286</v>
      </c>
      <c r="E25050" t="s">
        <v>287</v>
      </c>
      <c r="F25050" t="s">
        <v>255</v>
      </c>
      <c r="G25050" t="s">
        <v>64</v>
      </c>
      <c r="H25050" t="s">
        <v>82</v>
      </c>
      <c r="I25050" t="s">
        <v>83</v>
      </c>
      <c r="J25050" t="s">
        <v>84</v>
      </c>
      <c r="K25050">
        <v>2</v>
      </c>
      <c r="L25050" t="s">
        <v>1147</v>
      </c>
      <c r="M25050" t="s">
        <v>1148</v>
      </c>
      <c r="N25050" t="s">
        <v>68</v>
      </c>
      <c r="O25050" t="s">
        <v>69</v>
      </c>
      <c r="P25050" t="s">
        <v>179</v>
      </c>
      <c r="Q25050" t="s">
        <v>147</v>
      </c>
      <c r="R25050" t="s">
        <v>288</v>
      </c>
      <c r="S25050" t="s">
        <v>75</v>
      </c>
      <c r="T25050">
        <v>39</v>
      </c>
      <c r="U25050" t="s">
        <v>95</v>
      </c>
      <c r="V25050">
        <v>79</v>
      </c>
      <c r="W25050">
        <v>242</v>
      </c>
      <c r="X25050" s="1">
        <v>35214</v>
      </c>
      <c r="Y25050">
        <v>11</v>
      </c>
      <c r="Z25050">
        <v>4</v>
      </c>
      <c r="AA25050">
        <v>0</v>
      </c>
      <c r="AB25050">
        <v>2</v>
      </c>
      <c r="AC25050">
        <v>1</v>
      </c>
      <c r="AD25050">
        <v>2</v>
      </c>
      <c r="AE25050">
        <v>10</v>
      </c>
      <c r="AF25050">
        <v>4</v>
      </c>
      <c r="AG25050" t="s">
        <v>97</v>
      </c>
      <c r="AH25050">
        <v>7</v>
      </c>
      <c r="AI25050">
        <v>3</v>
      </c>
      <c r="AJ25050" t="s">
        <v>162</v>
      </c>
      <c r="AK25050">
        <v>3</v>
      </c>
      <c r="AL25050">
        <v>1</v>
      </c>
      <c r="AM25050" t="s">
        <v>116</v>
      </c>
      <c r="AN25050">
        <v>3</v>
      </c>
      <c r="AO25050">
        <v>2</v>
      </c>
      <c r="AP25050" t="s">
        <v>112</v>
      </c>
      <c r="AQ25050">
        <v>1</v>
      </c>
      <c r="AR25050">
        <v>5</v>
      </c>
      <c r="AS25050">
        <v>6</v>
      </c>
      <c r="AT25050" t="s">
        <v>3</v>
      </c>
      <c r="AU25050" t="s">
        <v>172</v>
      </c>
      <c r="AV25050" t="s">
        <v>173</v>
      </c>
      <c r="AW25050" t="s">
        <v>66</v>
      </c>
      <c r="AX25050" t="s">
        <v>67</v>
      </c>
      <c r="AY25050">
        <v>2</v>
      </c>
    </row>
    <row r="25051" spans="1:51" x14ac:dyDescent="0.3">
      <c r="A25051" s="1">
        <v>43196</v>
      </c>
      <c r="B25051" s="2">
        <v>0.29166666666666669</v>
      </c>
      <c r="C25051" t="s">
        <v>60</v>
      </c>
      <c r="D25051" t="s">
        <v>294</v>
      </c>
      <c r="E25051" t="s">
        <v>295</v>
      </c>
      <c r="F25051" t="s">
        <v>255</v>
      </c>
      <c r="G25051" t="s">
        <v>64</v>
      </c>
      <c r="H25051" t="s">
        <v>82</v>
      </c>
      <c r="I25051" t="s">
        <v>83</v>
      </c>
      <c r="J25051" t="s">
        <v>84</v>
      </c>
      <c r="K25051">
        <v>2</v>
      </c>
      <c r="L25051" t="s">
        <v>1147</v>
      </c>
      <c r="M25051" t="s">
        <v>1148</v>
      </c>
      <c r="N25051" t="s">
        <v>68</v>
      </c>
      <c r="O25051" t="s">
        <v>69</v>
      </c>
      <c r="P25051" t="s">
        <v>179</v>
      </c>
      <c r="Q25051" t="s">
        <v>147</v>
      </c>
      <c r="R25051" t="s">
        <v>296</v>
      </c>
      <c r="S25051" t="s">
        <v>75</v>
      </c>
      <c r="T25051">
        <v>35</v>
      </c>
      <c r="U25051" t="s">
        <v>88</v>
      </c>
      <c r="V25051">
        <v>75</v>
      </c>
      <c r="W25051">
        <v>208</v>
      </c>
      <c r="X25051" s="1">
        <v>32979</v>
      </c>
      <c r="Y25051">
        <v>24</v>
      </c>
      <c r="Z25051">
        <v>7</v>
      </c>
      <c r="AA25051">
        <v>1</v>
      </c>
      <c r="AB25051">
        <v>0</v>
      </c>
      <c r="AC25051">
        <v>0</v>
      </c>
      <c r="AD25051">
        <v>2</v>
      </c>
      <c r="AE25051">
        <v>18</v>
      </c>
      <c r="AF25051">
        <v>11</v>
      </c>
      <c r="AG25051" t="s">
        <v>292</v>
      </c>
      <c r="AH25051">
        <v>15</v>
      </c>
      <c r="AI25051">
        <v>10</v>
      </c>
      <c r="AJ25051" t="s">
        <v>112</v>
      </c>
      <c r="AK25051">
        <v>3</v>
      </c>
      <c r="AL25051">
        <v>1</v>
      </c>
      <c r="AM25051" t="s">
        <v>116</v>
      </c>
      <c r="AN25051">
        <v>2</v>
      </c>
      <c r="AO25051">
        <v>1</v>
      </c>
      <c r="AP25051" t="s">
        <v>80</v>
      </c>
      <c r="AQ25051">
        <v>0</v>
      </c>
      <c r="AR25051">
        <v>0</v>
      </c>
      <c r="AS25051">
        <v>0</v>
      </c>
      <c r="AT25051" t="s">
        <v>3</v>
      </c>
      <c r="AU25051" t="s">
        <v>172</v>
      </c>
      <c r="AV25051" t="s">
        <v>173</v>
      </c>
      <c r="AW25051" t="s">
        <v>66</v>
      </c>
      <c r="AX25051" t="s">
        <v>67</v>
      </c>
      <c r="AY25051">
        <v>2</v>
      </c>
    </row>
    <row r="25052" spans="1:51" x14ac:dyDescent="0.3">
      <c r="A25052" s="1">
        <v>43196</v>
      </c>
      <c r="B25052" s="2">
        <v>0.29166666666666669</v>
      </c>
      <c r="C25052" t="s">
        <v>60</v>
      </c>
      <c r="D25052" t="s">
        <v>1252</v>
      </c>
      <c r="E25052" t="s">
        <v>200</v>
      </c>
      <c r="F25052" t="s">
        <v>255</v>
      </c>
      <c r="G25052" t="s">
        <v>64</v>
      </c>
      <c r="H25052" t="s">
        <v>82</v>
      </c>
      <c r="I25052" t="s">
        <v>83</v>
      </c>
      <c r="J25052" t="s">
        <v>84</v>
      </c>
      <c r="K25052">
        <v>2</v>
      </c>
      <c r="L25052" t="s">
        <v>1147</v>
      </c>
      <c r="M25052" t="s">
        <v>1148</v>
      </c>
      <c r="N25052" t="s">
        <v>68</v>
      </c>
      <c r="O25052" t="s">
        <v>69</v>
      </c>
      <c r="P25052" t="s">
        <v>179</v>
      </c>
      <c r="Q25052" t="s">
        <v>147</v>
      </c>
      <c r="R25052" t="s">
        <v>1253</v>
      </c>
      <c r="S25052" t="s">
        <v>75</v>
      </c>
      <c r="T25052">
        <v>35</v>
      </c>
      <c r="U25052" t="s">
        <v>2</v>
      </c>
      <c r="V25052">
        <v>81</v>
      </c>
      <c r="W25052">
        <v>245</v>
      </c>
      <c r="X25052" s="1">
        <v>31199</v>
      </c>
      <c r="Y25052">
        <v>16</v>
      </c>
      <c r="Z25052">
        <v>2</v>
      </c>
      <c r="AA25052">
        <v>2</v>
      </c>
      <c r="AB25052">
        <v>1</v>
      </c>
      <c r="AC25052">
        <v>0</v>
      </c>
      <c r="AD25052">
        <v>4</v>
      </c>
      <c r="AE25052">
        <v>9</v>
      </c>
      <c r="AF25052">
        <v>6</v>
      </c>
      <c r="AG25052" t="s">
        <v>112</v>
      </c>
      <c r="AH25052">
        <v>3</v>
      </c>
      <c r="AI25052">
        <v>2</v>
      </c>
      <c r="AJ25052" t="s">
        <v>112</v>
      </c>
      <c r="AK25052">
        <v>6</v>
      </c>
      <c r="AL25052">
        <v>4</v>
      </c>
      <c r="AM25052" t="s">
        <v>112</v>
      </c>
      <c r="AN25052">
        <v>0</v>
      </c>
      <c r="AO25052">
        <v>0</v>
      </c>
      <c r="AP25052" t="s">
        <v>4</v>
      </c>
      <c r="AQ25052">
        <v>1</v>
      </c>
      <c r="AR25052">
        <v>2</v>
      </c>
      <c r="AS25052">
        <v>3</v>
      </c>
      <c r="AT25052" t="s">
        <v>3</v>
      </c>
      <c r="AU25052" t="s">
        <v>172</v>
      </c>
      <c r="AV25052" t="s">
        <v>173</v>
      </c>
      <c r="AW25052" t="s">
        <v>66</v>
      </c>
      <c r="AX25052" t="s">
        <v>67</v>
      </c>
      <c r="AY25052">
        <v>2</v>
      </c>
    </row>
    <row r="25053" spans="1:51" x14ac:dyDescent="0.3">
      <c r="A25053" s="1">
        <v>43196</v>
      </c>
      <c r="B25053" s="2">
        <v>0.29166666666666669</v>
      </c>
      <c r="C25053" t="s">
        <v>60</v>
      </c>
      <c r="D25053" t="s">
        <v>1160</v>
      </c>
      <c r="E25053" t="s">
        <v>655</v>
      </c>
      <c r="F25053" t="s">
        <v>255</v>
      </c>
      <c r="G25053" t="s">
        <v>64</v>
      </c>
      <c r="H25053" t="s">
        <v>82</v>
      </c>
      <c r="I25053" t="s">
        <v>83</v>
      </c>
      <c r="J25053" t="s">
        <v>84</v>
      </c>
      <c r="K25053">
        <v>2</v>
      </c>
      <c r="L25053" t="s">
        <v>1147</v>
      </c>
      <c r="M25053" t="s">
        <v>1148</v>
      </c>
      <c r="N25053" t="s">
        <v>68</v>
      </c>
      <c r="O25053" t="s">
        <v>69</v>
      </c>
      <c r="P25053" t="s">
        <v>179</v>
      </c>
      <c r="Q25053" t="s">
        <v>147</v>
      </c>
      <c r="R25053" t="s">
        <v>1161</v>
      </c>
      <c r="S25053" t="s">
        <v>75</v>
      </c>
      <c r="T25053">
        <v>27</v>
      </c>
      <c r="U25053" t="s">
        <v>145</v>
      </c>
      <c r="V25053">
        <v>78</v>
      </c>
      <c r="W25053">
        <v>202</v>
      </c>
      <c r="X25053" s="1">
        <v>35240</v>
      </c>
      <c r="Y25053">
        <v>2</v>
      </c>
      <c r="Z25053">
        <v>2</v>
      </c>
      <c r="AA25053">
        <v>2</v>
      </c>
      <c r="AB25053">
        <v>0</v>
      </c>
      <c r="AC25053">
        <v>0</v>
      </c>
      <c r="AD25053">
        <v>2</v>
      </c>
      <c r="AE25053">
        <v>5</v>
      </c>
      <c r="AF25053">
        <v>1</v>
      </c>
      <c r="AG25053" t="s">
        <v>131</v>
      </c>
      <c r="AH25053">
        <v>3</v>
      </c>
      <c r="AI25053">
        <v>1</v>
      </c>
      <c r="AJ25053" t="s">
        <v>116</v>
      </c>
      <c r="AK25053">
        <v>2</v>
      </c>
      <c r="AL25053">
        <v>0</v>
      </c>
      <c r="AM25053" t="s">
        <v>4</v>
      </c>
      <c r="AN25053">
        <v>0</v>
      </c>
      <c r="AO25053">
        <v>0</v>
      </c>
      <c r="AP25053" t="s">
        <v>4</v>
      </c>
      <c r="AQ25053">
        <v>0</v>
      </c>
      <c r="AR25053">
        <v>5</v>
      </c>
      <c r="AS25053">
        <v>5</v>
      </c>
      <c r="AT25053" t="s">
        <v>3</v>
      </c>
      <c r="AU25053" t="s">
        <v>172</v>
      </c>
      <c r="AV25053" t="s">
        <v>173</v>
      </c>
      <c r="AW25053" t="s">
        <v>66</v>
      </c>
      <c r="AX25053" t="s">
        <v>67</v>
      </c>
      <c r="AY25053">
        <v>2</v>
      </c>
    </row>
    <row r="25054" spans="1:51" x14ac:dyDescent="0.3">
      <c r="A25054" s="1">
        <v>43196</v>
      </c>
      <c r="B25054" s="2">
        <v>0.29166666666666669</v>
      </c>
      <c r="C25054" t="s">
        <v>60</v>
      </c>
      <c r="D25054" t="s">
        <v>304</v>
      </c>
      <c r="E25054" t="s">
        <v>305</v>
      </c>
      <c r="F25054" t="s">
        <v>255</v>
      </c>
      <c r="G25054" t="s">
        <v>64</v>
      </c>
      <c r="H25054" t="s">
        <v>82</v>
      </c>
      <c r="I25054" t="s">
        <v>83</v>
      </c>
      <c r="J25054" t="s">
        <v>84</v>
      </c>
      <c r="K25054">
        <v>2</v>
      </c>
      <c r="L25054" t="s">
        <v>1147</v>
      </c>
      <c r="M25054" t="s">
        <v>1148</v>
      </c>
      <c r="N25054" t="s">
        <v>68</v>
      </c>
      <c r="O25054" t="s">
        <v>69</v>
      </c>
      <c r="P25054" t="s">
        <v>179</v>
      </c>
      <c r="Q25054" t="s">
        <v>147</v>
      </c>
      <c r="R25054" t="s">
        <v>306</v>
      </c>
      <c r="S25054" t="s">
        <v>110</v>
      </c>
      <c r="T25054">
        <v>26</v>
      </c>
      <c r="U25054" t="s">
        <v>145</v>
      </c>
      <c r="V25054">
        <v>74</v>
      </c>
      <c r="W25054">
        <v>202</v>
      </c>
      <c r="X25054" s="1">
        <v>33581</v>
      </c>
      <c r="Y25054">
        <v>15</v>
      </c>
      <c r="Z25054">
        <v>1</v>
      </c>
      <c r="AA25054">
        <v>0</v>
      </c>
      <c r="AB25054">
        <v>1</v>
      </c>
      <c r="AC25054">
        <v>0</v>
      </c>
      <c r="AD25054">
        <v>1</v>
      </c>
      <c r="AE25054">
        <v>14</v>
      </c>
      <c r="AF25054">
        <v>5</v>
      </c>
      <c r="AG25054" t="s">
        <v>139</v>
      </c>
      <c r="AH25054">
        <v>7</v>
      </c>
      <c r="AI25054">
        <v>1</v>
      </c>
      <c r="AJ25054" t="s">
        <v>890</v>
      </c>
      <c r="AK25054">
        <v>7</v>
      </c>
      <c r="AL25054">
        <v>4</v>
      </c>
      <c r="AM25054" t="s">
        <v>154</v>
      </c>
      <c r="AN25054">
        <v>2</v>
      </c>
      <c r="AO25054">
        <v>1</v>
      </c>
      <c r="AP25054" t="s">
        <v>80</v>
      </c>
      <c r="AQ25054">
        <v>0</v>
      </c>
      <c r="AR25054">
        <v>4</v>
      </c>
      <c r="AS25054">
        <v>4</v>
      </c>
      <c r="AT25054" t="s">
        <v>3</v>
      </c>
      <c r="AU25054" t="s">
        <v>172</v>
      </c>
      <c r="AV25054" t="s">
        <v>173</v>
      </c>
      <c r="AW25054" t="s">
        <v>66</v>
      </c>
      <c r="AX25054" t="s">
        <v>67</v>
      </c>
      <c r="AY25054">
        <v>2</v>
      </c>
    </row>
    <row r="25055" spans="1:51" x14ac:dyDescent="0.3">
      <c r="A25055" s="1">
        <v>43196</v>
      </c>
      <c r="B25055" s="2">
        <v>0.29166666666666669</v>
      </c>
      <c r="C25055" t="s">
        <v>60</v>
      </c>
      <c r="D25055" t="s">
        <v>313</v>
      </c>
      <c r="E25055" t="s">
        <v>314</v>
      </c>
      <c r="F25055" t="s">
        <v>255</v>
      </c>
      <c r="G25055" t="s">
        <v>64</v>
      </c>
      <c r="H25055" t="s">
        <v>82</v>
      </c>
      <c r="I25055" t="s">
        <v>83</v>
      </c>
      <c r="J25055" t="s">
        <v>84</v>
      </c>
      <c r="K25055">
        <v>2</v>
      </c>
      <c r="L25055" t="s">
        <v>1147</v>
      </c>
      <c r="M25055" t="s">
        <v>1148</v>
      </c>
      <c r="N25055" t="s">
        <v>68</v>
      </c>
      <c r="O25055" t="s">
        <v>69</v>
      </c>
      <c r="P25055" t="s">
        <v>179</v>
      </c>
      <c r="Q25055" t="s">
        <v>147</v>
      </c>
      <c r="R25055" t="s">
        <v>315</v>
      </c>
      <c r="S25055" t="s">
        <v>110</v>
      </c>
      <c r="T25055">
        <v>18</v>
      </c>
      <c r="U25055" t="s">
        <v>2</v>
      </c>
      <c r="V25055">
        <v>83</v>
      </c>
      <c r="W25055">
        <v>242</v>
      </c>
      <c r="X25055" s="1">
        <v>35443</v>
      </c>
      <c r="Y25055">
        <v>11</v>
      </c>
      <c r="Z25055">
        <v>0</v>
      </c>
      <c r="AA25055">
        <v>2</v>
      </c>
      <c r="AB25055">
        <v>0</v>
      </c>
      <c r="AC25055">
        <v>0</v>
      </c>
      <c r="AD25055">
        <v>1</v>
      </c>
      <c r="AE25055">
        <v>10</v>
      </c>
      <c r="AF25055">
        <v>4</v>
      </c>
      <c r="AG25055" t="s">
        <v>97</v>
      </c>
      <c r="AH25055">
        <v>5</v>
      </c>
      <c r="AI25055">
        <v>3</v>
      </c>
      <c r="AJ25055" t="s">
        <v>149</v>
      </c>
      <c r="AK25055">
        <v>5</v>
      </c>
      <c r="AL25055">
        <v>1</v>
      </c>
      <c r="AM25055" t="s">
        <v>131</v>
      </c>
      <c r="AN25055">
        <v>2</v>
      </c>
      <c r="AO25055">
        <v>2</v>
      </c>
      <c r="AP25055" t="s">
        <v>91</v>
      </c>
      <c r="AQ25055">
        <v>0</v>
      </c>
      <c r="AR25055">
        <v>5</v>
      </c>
      <c r="AS25055">
        <v>5</v>
      </c>
      <c r="AT25055" t="s">
        <v>3</v>
      </c>
      <c r="AU25055" t="s">
        <v>172</v>
      </c>
      <c r="AV25055" t="s">
        <v>173</v>
      </c>
      <c r="AW25055" t="s">
        <v>66</v>
      </c>
      <c r="AX25055" t="s">
        <v>67</v>
      </c>
      <c r="AY25055">
        <v>2</v>
      </c>
    </row>
    <row r="25056" spans="1:51" x14ac:dyDescent="0.3">
      <c r="A25056" s="1">
        <v>43196</v>
      </c>
      <c r="B25056" s="2">
        <v>0.29166666666666669</v>
      </c>
      <c r="C25056" t="s">
        <v>60</v>
      </c>
      <c r="D25056" t="s">
        <v>70</v>
      </c>
      <c r="E25056" t="s">
        <v>308</v>
      </c>
      <c r="F25056" t="s">
        <v>255</v>
      </c>
      <c r="G25056" t="s">
        <v>64</v>
      </c>
      <c r="H25056" t="s">
        <v>82</v>
      </c>
      <c r="I25056" t="s">
        <v>83</v>
      </c>
      <c r="J25056" t="s">
        <v>84</v>
      </c>
      <c r="K25056">
        <v>2</v>
      </c>
      <c r="L25056" t="s">
        <v>1147</v>
      </c>
      <c r="M25056" t="s">
        <v>1148</v>
      </c>
      <c r="N25056" t="s">
        <v>68</v>
      </c>
      <c r="O25056" t="s">
        <v>69</v>
      </c>
      <c r="P25056" t="s">
        <v>179</v>
      </c>
      <c r="Q25056" t="s">
        <v>147</v>
      </c>
      <c r="R25056" t="s">
        <v>309</v>
      </c>
      <c r="S25056" t="s">
        <v>110</v>
      </c>
      <c r="T25056">
        <v>18</v>
      </c>
      <c r="U25056" t="s">
        <v>88</v>
      </c>
      <c r="V25056">
        <v>72</v>
      </c>
      <c r="W25056">
        <v>175</v>
      </c>
      <c r="X25056" s="1">
        <v>32329</v>
      </c>
      <c r="Y25056">
        <v>9</v>
      </c>
      <c r="Z25056">
        <v>3</v>
      </c>
      <c r="AA25056">
        <v>2</v>
      </c>
      <c r="AB25056">
        <v>1</v>
      </c>
      <c r="AC25056">
        <v>1</v>
      </c>
      <c r="AD25056">
        <v>3</v>
      </c>
      <c r="AE25056">
        <v>6</v>
      </c>
      <c r="AF25056">
        <v>4</v>
      </c>
      <c r="AG25056" t="s">
        <v>112</v>
      </c>
      <c r="AH25056">
        <v>4</v>
      </c>
      <c r="AI25056">
        <v>3</v>
      </c>
      <c r="AJ25056" t="s">
        <v>141</v>
      </c>
      <c r="AK25056">
        <v>2</v>
      </c>
      <c r="AL25056">
        <v>1</v>
      </c>
      <c r="AM25056" t="s">
        <v>80</v>
      </c>
      <c r="AN25056">
        <v>0</v>
      </c>
      <c r="AO25056">
        <v>0</v>
      </c>
      <c r="AP25056" t="s">
        <v>4</v>
      </c>
      <c r="AQ25056">
        <v>0</v>
      </c>
      <c r="AR25056">
        <v>2</v>
      </c>
      <c r="AS25056">
        <v>2</v>
      </c>
      <c r="AT25056" t="s">
        <v>3</v>
      </c>
      <c r="AU25056" t="s">
        <v>172</v>
      </c>
      <c r="AV25056" t="s">
        <v>173</v>
      </c>
      <c r="AW25056" t="s">
        <v>66</v>
      </c>
      <c r="AX25056" t="s">
        <v>67</v>
      </c>
      <c r="AY25056">
        <v>2</v>
      </c>
    </row>
    <row r="25057" spans="1:51" x14ac:dyDescent="0.3">
      <c r="A25057" s="1">
        <v>43196</v>
      </c>
      <c r="B25057" s="2">
        <v>0.29166666666666669</v>
      </c>
      <c r="C25057" t="s">
        <v>60</v>
      </c>
      <c r="D25057" t="s">
        <v>597</v>
      </c>
      <c r="E25057" t="s">
        <v>126</v>
      </c>
      <c r="F25057" t="s">
        <v>255</v>
      </c>
      <c r="G25057" t="s">
        <v>64</v>
      </c>
      <c r="H25057" t="s">
        <v>82</v>
      </c>
      <c r="I25057" t="s">
        <v>83</v>
      </c>
      <c r="J25057" t="s">
        <v>84</v>
      </c>
      <c r="K25057">
        <v>2</v>
      </c>
      <c r="L25057" t="s">
        <v>1147</v>
      </c>
      <c r="M25057" t="s">
        <v>1148</v>
      </c>
      <c r="N25057" t="s">
        <v>68</v>
      </c>
      <c r="O25057" t="s">
        <v>69</v>
      </c>
      <c r="P25057" t="s">
        <v>179</v>
      </c>
      <c r="Q25057" t="s">
        <v>147</v>
      </c>
      <c r="R25057" t="s">
        <v>598</v>
      </c>
      <c r="S25057" t="s">
        <v>110</v>
      </c>
      <c r="T25057">
        <v>14</v>
      </c>
      <c r="U25057" t="s">
        <v>95</v>
      </c>
      <c r="V25057">
        <v>79</v>
      </c>
      <c r="W25057">
        <v>210</v>
      </c>
      <c r="X25057" s="1">
        <v>33055</v>
      </c>
      <c r="Y25057">
        <v>4</v>
      </c>
      <c r="Z25057">
        <v>0</v>
      </c>
      <c r="AA25057">
        <v>0</v>
      </c>
      <c r="AB25057">
        <v>0</v>
      </c>
      <c r="AC25057">
        <v>0</v>
      </c>
      <c r="AD25057">
        <v>0</v>
      </c>
      <c r="AE25057">
        <v>3</v>
      </c>
      <c r="AF25057">
        <v>1</v>
      </c>
      <c r="AG25057" t="s">
        <v>116</v>
      </c>
      <c r="AH25057">
        <v>2</v>
      </c>
      <c r="AI25057">
        <v>1</v>
      </c>
      <c r="AJ25057" t="s">
        <v>80</v>
      </c>
      <c r="AK25057">
        <v>1</v>
      </c>
      <c r="AL25057">
        <v>0</v>
      </c>
      <c r="AM25057" t="s">
        <v>4</v>
      </c>
      <c r="AN25057">
        <v>2</v>
      </c>
      <c r="AO25057">
        <v>2</v>
      </c>
      <c r="AP25057" t="s">
        <v>91</v>
      </c>
      <c r="AQ25057">
        <v>0</v>
      </c>
      <c r="AR25057">
        <v>1</v>
      </c>
      <c r="AS25057">
        <v>1</v>
      </c>
      <c r="AT25057" t="s">
        <v>3</v>
      </c>
      <c r="AU25057" t="s">
        <v>172</v>
      </c>
      <c r="AV25057" t="s">
        <v>173</v>
      </c>
      <c r="AW25057" t="s">
        <v>66</v>
      </c>
      <c r="AX25057" t="s">
        <v>67</v>
      </c>
      <c r="AY25057">
        <v>2</v>
      </c>
    </row>
    <row r="25058" spans="1:51" x14ac:dyDescent="0.3">
      <c r="A25058" s="1">
        <v>43196</v>
      </c>
      <c r="B25058" s="2">
        <v>0.29166666666666669</v>
      </c>
      <c r="C25058" t="s">
        <v>60</v>
      </c>
      <c r="D25058" t="s">
        <v>316</v>
      </c>
      <c r="E25058" t="s">
        <v>195</v>
      </c>
      <c r="F25058" t="s">
        <v>255</v>
      </c>
      <c r="G25058" t="s">
        <v>64</v>
      </c>
      <c r="H25058" t="s">
        <v>82</v>
      </c>
      <c r="I25058" t="s">
        <v>83</v>
      </c>
      <c r="J25058" t="s">
        <v>84</v>
      </c>
      <c r="K25058">
        <v>2</v>
      </c>
      <c r="L25058" t="s">
        <v>1147</v>
      </c>
      <c r="M25058" t="s">
        <v>1148</v>
      </c>
      <c r="N25058" t="s">
        <v>68</v>
      </c>
      <c r="O25058" t="s">
        <v>69</v>
      </c>
      <c r="P25058" t="s">
        <v>179</v>
      </c>
      <c r="Q25058" t="s">
        <v>147</v>
      </c>
      <c r="R25058" t="s">
        <v>317</v>
      </c>
      <c r="S25058" t="s">
        <v>110</v>
      </c>
      <c r="T25058">
        <v>11</v>
      </c>
      <c r="U25058" t="s">
        <v>2</v>
      </c>
      <c r="V25058">
        <v>82</v>
      </c>
      <c r="W25058">
        <v>218</v>
      </c>
      <c r="X25058" s="1">
        <v>33596</v>
      </c>
      <c r="Y25058">
        <v>2</v>
      </c>
      <c r="Z25058">
        <v>0</v>
      </c>
      <c r="AA25058">
        <v>0</v>
      </c>
      <c r="AB25058">
        <v>0</v>
      </c>
      <c r="AC25058">
        <v>0</v>
      </c>
      <c r="AD25058">
        <v>1</v>
      </c>
      <c r="AE25058">
        <v>4</v>
      </c>
      <c r="AF25058">
        <v>1</v>
      </c>
      <c r="AG25058" t="s">
        <v>150</v>
      </c>
      <c r="AH25058">
        <v>4</v>
      </c>
      <c r="AI25058">
        <v>1</v>
      </c>
      <c r="AJ25058" t="s">
        <v>150</v>
      </c>
      <c r="AK25058">
        <v>0</v>
      </c>
      <c r="AL25058">
        <v>0</v>
      </c>
      <c r="AM25058" t="s">
        <v>4</v>
      </c>
      <c r="AN25058">
        <v>0</v>
      </c>
      <c r="AO25058">
        <v>0</v>
      </c>
      <c r="AP25058" t="s">
        <v>4</v>
      </c>
      <c r="AQ25058">
        <v>2</v>
      </c>
      <c r="AR25058">
        <v>5</v>
      </c>
      <c r="AS25058">
        <v>7</v>
      </c>
      <c r="AT25058" t="s">
        <v>3</v>
      </c>
      <c r="AU25058" t="s">
        <v>172</v>
      </c>
      <c r="AV25058" t="s">
        <v>173</v>
      </c>
      <c r="AW25058" t="s">
        <v>66</v>
      </c>
      <c r="AX25058" t="s">
        <v>67</v>
      </c>
      <c r="AY25058">
        <v>2</v>
      </c>
    </row>
    <row r="25059" spans="1:51" x14ac:dyDescent="0.3">
      <c r="A25059" s="1">
        <v>43196</v>
      </c>
      <c r="B25059" s="2">
        <v>0.29166666666666669</v>
      </c>
      <c r="C25059" t="s">
        <v>60</v>
      </c>
      <c r="D25059" t="s">
        <v>256</v>
      </c>
      <c r="E25059" t="s">
        <v>257</v>
      </c>
      <c r="F25059" t="s">
        <v>244</v>
      </c>
      <c r="G25059" t="s">
        <v>64</v>
      </c>
      <c r="H25059" t="s">
        <v>245</v>
      </c>
      <c r="I25059" t="s">
        <v>66</v>
      </c>
      <c r="J25059" t="s">
        <v>84</v>
      </c>
      <c r="K25059">
        <v>2</v>
      </c>
      <c r="L25059" t="s">
        <v>1163</v>
      </c>
      <c r="M25059" t="s">
        <v>487</v>
      </c>
      <c r="N25059" t="s">
        <v>559</v>
      </c>
      <c r="O25059" t="s">
        <v>179</v>
      </c>
      <c r="P25059" t="s">
        <v>905</v>
      </c>
      <c r="Q25059" t="s">
        <v>906</v>
      </c>
      <c r="R25059" t="s">
        <v>258</v>
      </c>
      <c r="S25059" t="s">
        <v>75</v>
      </c>
      <c r="T25059">
        <v>28</v>
      </c>
      <c r="U25059" t="s">
        <v>101</v>
      </c>
      <c r="V25059">
        <v>83</v>
      </c>
      <c r="W25059">
        <v>265</v>
      </c>
      <c r="X25059" s="1">
        <v>31389</v>
      </c>
      <c r="Y25059">
        <v>16</v>
      </c>
      <c r="Z25059">
        <v>2</v>
      </c>
      <c r="AA25059">
        <v>2</v>
      </c>
      <c r="AB25059">
        <v>0</v>
      </c>
      <c r="AC25059">
        <v>4</v>
      </c>
      <c r="AD25059">
        <v>2</v>
      </c>
      <c r="AE25059">
        <v>10</v>
      </c>
      <c r="AF25059">
        <v>5</v>
      </c>
      <c r="AG25059" t="s">
        <v>80</v>
      </c>
      <c r="AH25059">
        <v>10</v>
      </c>
      <c r="AI25059">
        <v>5</v>
      </c>
      <c r="AJ25059" t="s">
        <v>80</v>
      </c>
      <c r="AK25059">
        <v>0</v>
      </c>
      <c r="AL25059">
        <v>0</v>
      </c>
      <c r="AM25059" t="s">
        <v>4</v>
      </c>
      <c r="AN25059">
        <v>8</v>
      </c>
      <c r="AO25059">
        <v>6</v>
      </c>
      <c r="AP25059" t="s">
        <v>141</v>
      </c>
      <c r="AQ25059">
        <v>3</v>
      </c>
      <c r="AR25059">
        <v>14</v>
      </c>
      <c r="AS25059">
        <v>17</v>
      </c>
      <c r="AT25059" t="s">
        <v>396</v>
      </c>
      <c r="AU25059" t="s">
        <v>64</v>
      </c>
      <c r="AV25059" t="s">
        <v>245</v>
      </c>
      <c r="AW25059" t="s">
        <v>83</v>
      </c>
      <c r="AX25059" t="s">
        <v>67</v>
      </c>
      <c r="AY25059">
        <v>2</v>
      </c>
    </row>
    <row r="25060" spans="1:51" x14ac:dyDescent="0.3">
      <c r="A25060" s="1">
        <v>43196</v>
      </c>
      <c r="B25060" s="2">
        <v>0.29166666666666669</v>
      </c>
      <c r="C25060" t="s">
        <v>60</v>
      </c>
      <c r="D25060" t="s">
        <v>1321</v>
      </c>
      <c r="E25060" t="s">
        <v>71</v>
      </c>
      <c r="F25060" t="s">
        <v>244</v>
      </c>
      <c r="G25060" t="s">
        <v>64</v>
      </c>
      <c r="H25060" t="s">
        <v>245</v>
      </c>
      <c r="I25060" t="s">
        <v>66</v>
      </c>
      <c r="J25060" t="s">
        <v>84</v>
      </c>
      <c r="K25060">
        <v>2</v>
      </c>
      <c r="L25060" t="s">
        <v>1163</v>
      </c>
      <c r="M25060" t="s">
        <v>487</v>
      </c>
      <c r="N25060" t="s">
        <v>559</v>
      </c>
      <c r="O25060" t="s">
        <v>179</v>
      </c>
      <c r="P25060" t="s">
        <v>905</v>
      </c>
      <c r="Q25060" t="s">
        <v>906</v>
      </c>
      <c r="R25060" t="s">
        <v>1322</v>
      </c>
      <c r="S25060" t="s">
        <v>75</v>
      </c>
      <c r="T25060">
        <v>23</v>
      </c>
      <c r="U25060" t="s">
        <v>95</v>
      </c>
      <c r="V25060">
        <v>79</v>
      </c>
      <c r="W25060">
        <v>232</v>
      </c>
      <c r="X25060" s="1">
        <v>34238</v>
      </c>
      <c r="Y25060">
        <v>4</v>
      </c>
      <c r="Z25060">
        <v>1</v>
      </c>
      <c r="AA25060">
        <v>1</v>
      </c>
      <c r="AB25060">
        <v>1</v>
      </c>
      <c r="AC25060">
        <v>0</v>
      </c>
      <c r="AD25060">
        <v>2</v>
      </c>
      <c r="AE25060">
        <v>2</v>
      </c>
      <c r="AF25060">
        <v>1</v>
      </c>
      <c r="AG25060" t="s">
        <v>80</v>
      </c>
      <c r="AH25060">
        <v>2</v>
      </c>
      <c r="AI25060">
        <v>1</v>
      </c>
      <c r="AJ25060" t="s">
        <v>80</v>
      </c>
      <c r="AK25060">
        <v>0</v>
      </c>
      <c r="AL25060">
        <v>0</v>
      </c>
      <c r="AM25060" t="s">
        <v>4</v>
      </c>
      <c r="AN25060">
        <v>2</v>
      </c>
      <c r="AO25060">
        <v>2</v>
      </c>
      <c r="AP25060" t="s">
        <v>91</v>
      </c>
      <c r="AQ25060">
        <v>1</v>
      </c>
      <c r="AR25060">
        <v>2</v>
      </c>
      <c r="AS25060">
        <v>3</v>
      </c>
      <c r="AT25060" t="s">
        <v>396</v>
      </c>
      <c r="AU25060" t="s">
        <v>64</v>
      </c>
      <c r="AV25060" t="s">
        <v>245</v>
      </c>
      <c r="AW25060" t="s">
        <v>83</v>
      </c>
      <c r="AX25060" t="s">
        <v>67</v>
      </c>
      <c r="AY25060">
        <v>2</v>
      </c>
    </row>
    <row r="25061" spans="1:51" x14ac:dyDescent="0.3">
      <c r="A25061" s="1">
        <v>43196</v>
      </c>
      <c r="B25061" s="2">
        <v>0.29166666666666669</v>
      </c>
      <c r="C25061" t="s">
        <v>60</v>
      </c>
      <c r="D25061" t="s">
        <v>242</v>
      </c>
      <c r="E25061" t="s">
        <v>243</v>
      </c>
      <c r="F25061" t="s">
        <v>244</v>
      </c>
      <c r="G25061" t="s">
        <v>64</v>
      </c>
      <c r="H25061" t="s">
        <v>245</v>
      </c>
      <c r="I25061" t="s">
        <v>66</v>
      </c>
      <c r="J25061" t="s">
        <v>84</v>
      </c>
      <c r="K25061">
        <v>2</v>
      </c>
      <c r="L25061" t="s">
        <v>1163</v>
      </c>
      <c r="M25061" t="s">
        <v>487</v>
      </c>
      <c r="N25061" t="s">
        <v>559</v>
      </c>
      <c r="O25061" t="s">
        <v>179</v>
      </c>
      <c r="P25061" t="s">
        <v>905</v>
      </c>
      <c r="Q25061" t="s">
        <v>906</v>
      </c>
      <c r="R25061" t="s">
        <v>252</v>
      </c>
      <c r="S25061" t="s">
        <v>75</v>
      </c>
      <c r="T25061">
        <v>23</v>
      </c>
      <c r="U25061" t="s">
        <v>88</v>
      </c>
      <c r="V25061">
        <v>73</v>
      </c>
      <c r="W25061">
        <v>172</v>
      </c>
      <c r="X25061" s="1">
        <v>33001</v>
      </c>
      <c r="Y25061">
        <v>13</v>
      </c>
      <c r="Z25061">
        <v>4</v>
      </c>
      <c r="AA25061">
        <v>1</v>
      </c>
      <c r="AB25061">
        <v>1</v>
      </c>
      <c r="AC25061">
        <v>0</v>
      </c>
      <c r="AD25061">
        <v>0</v>
      </c>
      <c r="AE25061">
        <v>9</v>
      </c>
      <c r="AF25061">
        <v>3</v>
      </c>
      <c r="AG25061" t="s">
        <v>116</v>
      </c>
      <c r="AH25061">
        <v>5</v>
      </c>
      <c r="AI25061">
        <v>2</v>
      </c>
      <c r="AJ25061" t="s">
        <v>97</v>
      </c>
      <c r="AK25061">
        <v>4</v>
      </c>
      <c r="AL25061">
        <v>1</v>
      </c>
      <c r="AM25061" t="s">
        <v>150</v>
      </c>
      <c r="AN25061">
        <v>6</v>
      </c>
      <c r="AO25061">
        <v>6</v>
      </c>
      <c r="AP25061" t="s">
        <v>91</v>
      </c>
      <c r="AQ25061">
        <v>0</v>
      </c>
      <c r="AR25061">
        <v>1</v>
      </c>
      <c r="AS25061">
        <v>1</v>
      </c>
      <c r="AT25061" t="s">
        <v>396</v>
      </c>
      <c r="AU25061" t="s">
        <v>64</v>
      </c>
      <c r="AV25061" t="s">
        <v>245</v>
      </c>
      <c r="AW25061" t="s">
        <v>83</v>
      </c>
      <c r="AX25061" t="s">
        <v>67</v>
      </c>
      <c r="AY25061">
        <v>2</v>
      </c>
    </row>
    <row r="25062" spans="1:51" x14ac:dyDescent="0.3">
      <c r="A25062" s="1">
        <v>43196</v>
      </c>
      <c r="B25062" s="2">
        <v>0.29166666666666669</v>
      </c>
      <c r="C25062" t="s">
        <v>60</v>
      </c>
      <c r="D25062" t="s">
        <v>263</v>
      </c>
      <c r="E25062" t="s">
        <v>264</v>
      </c>
      <c r="F25062" t="s">
        <v>244</v>
      </c>
      <c r="G25062" t="s">
        <v>64</v>
      </c>
      <c r="H25062" t="s">
        <v>245</v>
      </c>
      <c r="I25062" t="s">
        <v>66</v>
      </c>
      <c r="J25062" t="s">
        <v>84</v>
      </c>
      <c r="K25062">
        <v>2</v>
      </c>
      <c r="L25062" t="s">
        <v>1163</v>
      </c>
      <c r="M25062" t="s">
        <v>487</v>
      </c>
      <c r="N25062" t="s">
        <v>559</v>
      </c>
      <c r="O25062" t="s">
        <v>179</v>
      </c>
      <c r="P25062" t="s">
        <v>905</v>
      </c>
      <c r="Q25062" t="s">
        <v>906</v>
      </c>
      <c r="R25062" t="s">
        <v>265</v>
      </c>
      <c r="S25062" t="s">
        <v>75</v>
      </c>
      <c r="T25062">
        <v>22</v>
      </c>
      <c r="U25062" t="s">
        <v>2</v>
      </c>
      <c r="V25062">
        <v>81</v>
      </c>
      <c r="W25062">
        <v>230</v>
      </c>
      <c r="X25062" s="1">
        <v>31582</v>
      </c>
      <c r="Y25062">
        <v>18</v>
      </c>
      <c r="Z25062">
        <v>2</v>
      </c>
      <c r="AA25062">
        <v>0</v>
      </c>
      <c r="AB25062">
        <v>1</v>
      </c>
      <c r="AC25062">
        <v>0</v>
      </c>
      <c r="AD25062">
        <v>2</v>
      </c>
      <c r="AE25062">
        <v>9</v>
      </c>
      <c r="AF25062">
        <v>7</v>
      </c>
      <c r="AG25062" t="s">
        <v>340</v>
      </c>
      <c r="AH25062">
        <v>6</v>
      </c>
      <c r="AI25062">
        <v>5</v>
      </c>
      <c r="AJ25062" t="s">
        <v>429</v>
      </c>
      <c r="AK25062">
        <v>3</v>
      </c>
      <c r="AL25062">
        <v>2</v>
      </c>
      <c r="AM25062" t="s">
        <v>112</v>
      </c>
      <c r="AN25062">
        <v>2</v>
      </c>
      <c r="AO25062">
        <v>2</v>
      </c>
      <c r="AP25062" t="s">
        <v>91</v>
      </c>
      <c r="AQ25062">
        <v>1</v>
      </c>
      <c r="AR25062">
        <v>1</v>
      </c>
      <c r="AS25062">
        <v>2</v>
      </c>
      <c r="AT25062" t="s">
        <v>396</v>
      </c>
      <c r="AU25062" t="s">
        <v>64</v>
      </c>
      <c r="AV25062" t="s">
        <v>245</v>
      </c>
      <c r="AW25062" t="s">
        <v>83</v>
      </c>
      <c r="AX25062" t="s">
        <v>67</v>
      </c>
      <c r="AY25062">
        <v>2</v>
      </c>
    </row>
    <row r="25063" spans="1:51" x14ac:dyDescent="0.3">
      <c r="A25063" s="1">
        <v>43196</v>
      </c>
      <c r="B25063" s="2">
        <v>0.29166666666666669</v>
      </c>
      <c r="C25063" t="s">
        <v>60</v>
      </c>
      <c r="D25063" t="s">
        <v>1446</v>
      </c>
      <c r="E25063" t="s">
        <v>1110</v>
      </c>
      <c r="F25063" t="s">
        <v>244</v>
      </c>
      <c r="G25063" t="s">
        <v>64</v>
      </c>
      <c r="H25063" t="s">
        <v>245</v>
      </c>
      <c r="I25063" t="s">
        <v>66</v>
      </c>
      <c r="J25063" t="s">
        <v>84</v>
      </c>
      <c r="K25063">
        <v>2</v>
      </c>
      <c r="L25063" t="s">
        <v>1163</v>
      </c>
      <c r="M25063" t="s">
        <v>487</v>
      </c>
      <c r="N25063" t="s">
        <v>559</v>
      </c>
      <c r="O25063" t="s">
        <v>179</v>
      </c>
      <c r="P25063" t="s">
        <v>905</v>
      </c>
      <c r="Q25063" t="s">
        <v>906</v>
      </c>
      <c r="R25063" t="s">
        <v>1447</v>
      </c>
      <c r="S25063" t="s">
        <v>75</v>
      </c>
      <c r="T25063">
        <v>20</v>
      </c>
      <c r="U25063" t="s">
        <v>145</v>
      </c>
      <c r="V25063">
        <v>80</v>
      </c>
      <c r="W25063">
        <v>190</v>
      </c>
      <c r="X25063" s="1">
        <v>32491</v>
      </c>
      <c r="Y25063">
        <v>9</v>
      </c>
      <c r="Z25063">
        <v>6</v>
      </c>
      <c r="AA25063">
        <v>2</v>
      </c>
      <c r="AB25063">
        <v>0</v>
      </c>
      <c r="AC25063">
        <v>0</v>
      </c>
      <c r="AD25063">
        <v>1</v>
      </c>
      <c r="AE25063">
        <v>7</v>
      </c>
      <c r="AF25063">
        <v>4</v>
      </c>
      <c r="AG25063" t="s">
        <v>154</v>
      </c>
      <c r="AH25063">
        <v>5</v>
      </c>
      <c r="AI25063">
        <v>3</v>
      </c>
      <c r="AJ25063" t="s">
        <v>149</v>
      </c>
      <c r="AK25063">
        <v>2</v>
      </c>
      <c r="AL25063">
        <v>1</v>
      </c>
      <c r="AM25063" t="s">
        <v>80</v>
      </c>
      <c r="AN25063">
        <v>0</v>
      </c>
      <c r="AO25063">
        <v>0</v>
      </c>
      <c r="AP25063" t="s">
        <v>4</v>
      </c>
      <c r="AQ25063">
        <v>1</v>
      </c>
      <c r="AR25063">
        <v>5</v>
      </c>
      <c r="AS25063">
        <v>6</v>
      </c>
      <c r="AT25063" t="s">
        <v>396</v>
      </c>
      <c r="AU25063" t="s">
        <v>64</v>
      </c>
      <c r="AV25063" t="s">
        <v>245</v>
      </c>
      <c r="AW25063" t="s">
        <v>83</v>
      </c>
      <c r="AX25063" t="s">
        <v>67</v>
      </c>
      <c r="AY25063">
        <v>2</v>
      </c>
    </row>
    <row r="25064" spans="1:51" x14ac:dyDescent="0.3">
      <c r="A25064" s="1">
        <v>43196</v>
      </c>
      <c r="B25064" s="2">
        <v>0.29166666666666669</v>
      </c>
      <c r="C25064" t="s">
        <v>60</v>
      </c>
      <c r="D25064" t="s">
        <v>272</v>
      </c>
      <c r="E25064" t="s">
        <v>273</v>
      </c>
      <c r="F25064" t="s">
        <v>244</v>
      </c>
      <c r="G25064" t="s">
        <v>64</v>
      </c>
      <c r="H25064" t="s">
        <v>245</v>
      </c>
      <c r="I25064" t="s">
        <v>66</v>
      </c>
      <c r="J25064" t="s">
        <v>84</v>
      </c>
      <c r="K25064">
        <v>2</v>
      </c>
      <c r="L25064" t="s">
        <v>1163</v>
      </c>
      <c r="M25064" t="s">
        <v>487</v>
      </c>
      <c r="N25064" t="s">
        <v>559</v>
      </c>
      <c r="O25064" t="s">
        <v>179</v>
      </c>
      <c r="P25064" t="s">
        <v>905</v>
      </c>
      <c r="Q25064" t="s">
        <v>906</v>
      </c>
      <c r="R25064" t="s">
        <v>274</v>
      </c>
      <c r="S25064" t="s">
        <v>110</v>
      </c>
      <c r="T25064">
        <v>26</v>
      </c>
      <c r="U25064" t="s">
        <v>2</v>
      </c>
      <c r="V25064">
        <v>85</v>
      </c>
      <c r="W25064">
        <v>240</v>
      </c>
      <c r="X25064" s="1">
        <v>34063</v>
      </c>
      <c r="Y25064">
        <v>21</v>
      </c>
      <c r="Z25064">
        <v>1</v>
      </c>
      <c r="AA25064">
        <v>1</v>
      </c>
      <c r="AB25064">
        <v>0</v>
      </c>
      <c r="AC25064">
        <v>0</v>
      </c>
      <c r="AD25064">
        <v>1</v>
      </c>
      <c r="AE25064">
        <v>15</v>
      </c>
      <c r="AF25064">
        <v>8</v>
      </c>
      <c r="AG25064" t="s">
        <v>755</v>
      </c>
      <c r="AH25064">
        <v>9</v>
      </c>
      <c r="AI25064">
        <v>5</v>
      </c>
      <c r="AJ25064" t="s">
        <v>214</v>
      </c>
      <c r="AK25064">
        <v>6</v>
      </c>
      <c r="AL25064">
        <v>3</v>
      </c>
      <c r="AM25064" t="s">
        <v>80</v>
      </c>
      <c r="AN25064">
        <v>2</v>
      </c>
      <c r="AO25064">
        <v>2</v>
      </c>
      <c r="AP25064" t="s">
        <v>91</v>
      </c>
      <c r="AQ25064">
        <v>1</v>
      </c>
      <c r="AR25064">
        <v>3</v>
      </c>
      <c r="AS25064">
        <v>4</v>
      </c>
      <c r="AT25064" t="s">
        <v>396</v>
      </c>
      <c r="AU25064" t="s">
        <v>64</v>
      </c>
      <c r="AV25064" t="s">
        <v>245</v>
      </c>
      <c r="AW25064" t="s">
        <v>83</v>
      </c>
      <c r="AX25064" t="s">
        <v>67</v>
      </c>
      <c r="AY25064">
        <v>2</v>
      </c>
    </row>
    <row r="25065" spans="1:51" x14ac:dyDescent="0.3">
      <c r="A25065" s="1">
        <v>43196</v>
      </c>
      <c r="B25065" s="2">
        <v>0.29166666666666669</v>
      </c>
      <c r="C25065" t="s">
        <v>60</v>
      </c>
      <c r="D25065" t="s">
        <v>276</v>
      </c>
      <c r="E25065" t="s">
        <v>277</v>
      </c>
      <c r="F25065" t="s">
        <v>244</v>
      </c>
      <c r="G25065" t="s">
        <v>64</v>
      </c>
      <c r="H25065" t="s">
        <v>245</v>
      </c>
      <c r="I25065" t="s">
        <v>66</v>
      </c>
      <c r="J25065" t="s">
        <v>84</v>
      </c>
      <c r="K25065">
        <v>2</v>
      </c>
      <c r="L25065" t="s">
        <v>1163</v>
      </c>
      <c r="M25065" t="s">
        <v>487</v>
      </c>
      <c r="N25065" t="s">
        <v>559</v>
      </c>
      <c r="O25065" t="s">
        <v>179</v>
      </c>
      <c r="P25065" t="s">
        <v>905</v>
      </c>
      <c r="Q25065" t="s">
        <v>906</v>
      </c>
      <c r="R25065" t="s">
        <v>278</v>
      </c>
      <c r="S25065" t="s">
        <v>110</v>
      </c>
      <c r="T25065">
        <v>26</v>
      </c>
      <c r="U25065" t="s">
        <v>145</v>
      </c>
      <c r="V25065">
        <v>75</v>
      </c>
      <c r="W25065">
        <v>200</v>
      </c>
      <c r="X25065" s="1">
        <v>35830</v>
      </c>
      <c r="Y25065">
        <v>26</v>
      </c>
      <c r="Z25065">
        <v>8</v>
      </c>
      <c r="AA25065">
        <v>1</v>
      </c>
      <c r="AB25065">
        <v>0</v>
      </c>
      <c r="AC25065">
        <v>1</v>
      </c>
      <c r="AD25065">
        <v>1</v>
      </c>
      <c r="AE25065">
        <v>14</v>
      </c>
      <c r="AF25065">
        <v>8</v>
      </c>
      <c r="AG25065" t="s">
        <v>154</v>
      </c>
      <c r="AH25065">
        <v>8</v>
      </c>
      <c r="AI25065">
        <v>4</v>
      </c>
      <c r="AJ25065" t="s">
        <v>80</v>
      </c>
      <c r="AK25065">
        <v>6</v>
      </c>
      <c r="AL25065">
        <v>4</v>
      </c>
      <c r="AM25065" t="s">
        <v>112</v>
      </c>
      <c r="AN25065">
        <v>6</v>
      </c>
      <c r="AO25065">
        <v>6</v>
      </c>
      <c r="AP25065" t="s">
        <v>91</v>
      </c>
      <c r="AQ25065">
        <v>0</v>
      </c>
      <c r="AR25065">
        <v>1</v>
      </c>
      <c r="AS25065">
        <v>1</v>
      </c>
      <c r="AT25065" t="s">
        <v>396</v>
      </c>
      <c r="AU25065" t="s">
        <v>64</v>
      </c>
      <c r="AV25065" t="s">
        <v>245</v>
      </c>
      <c r="AW25065" t="s">
        <v>83</v>
      </c>
      <c r="AX25065" t="s">
        <v>67</v>
      </c>
      <c r="AY25065">
        <v>2</v>
      </c>
    </row>
    <row r="25066" spans="1:51" x14ac:dyDescent="0.3">
      <c r="A25066" s="1">
        <v>43196</v>
      </c>
      <c r="B25066" s="2">
        <v>0.29166666666666669</v>
      </c>
      <c r="C25066" t="s">
        <v>60</v>
      </c>
      <c r="D25066" t="s">
        <v>283</v>
      </c>
      <c r="E25066" t="s">
        <v>284</v>
      </c>
      <c r="F25066" t="s">
        <v>244</v>
      </c>
      <c r="G25066" t="s">
        <v>64</v>
      </c>
      <c r="H25066" t="s">
        <v>245</v>
      </c>
      <c r="I25066" t="s">
        <v>66</v>
      </c>
      <c r="J25066" t="s">
        <v>84</v>
      </c>
      <c r="K25066">
        <v>2</v>
      </c>
      <c r="L25066" t="s">
        <v>1163</v>
      </c>
      <c r="M25066" t="s">
        <v>487</v>
      </c>
      <c r="N25066" t="s">
        <v>559</v>
      </c>
      <c r="O25066" t="s">
        <v>179</v>
      </c>
      <c r="P25066" t="s">
        <v>905</v>
      </c>
      <c r="Q25066" t="s">
        <v>906</v>
      </c>
      <c r="R25066" t="s">
        <v>285</v>
      </c>
      <c r="S25066" t="s">
        <v>110</v>
      </c>
      <c r="T25066">
        <v>25</v>
      </c>
      <c r="U25066" t="s">
        <v>88</v>
      </c>
      <c r="V25066">
        <v>78</v>
      </c>
      <c r="W25066">
        <v>200</v>
      </c>
      <c r="X25066" s="1">
        <v>32484</v>
      </c>
      <c r="Y25066">
        <v>3</v>
      </c>
      <c r="Z25066">
        <v>4</v>
      </c>
      <c r="AA25066">
        <v>1</v>
      </c>
      <c r="AB25066">
        <v>0</v>
      </c>
      <c r="AC25066">
        <v>0</v>
      </c>
      <c r="AD25066">
        <v>2</v>
      </c>
      <c r="AE25066">
        <v>2</v>
      </c>
      <c r="AF25066">
        <v>1</v>
      </c>
      <c r="AG25066" t="s">
        <v>80</v>
      </c>
      <c r="AH25066">
        <v>0</v>
      </c>
      <c r="AI25066">
        <v>0</v>
      </c>
      <c r="AJ25066" t="s">
        <v>4</v>
      </c>
      <c r="AK25066">
        <v>2</v>
      </c>
      <c r="AL25066">
        <v>1</v>
      </c>
      <c r="AM25066" t="s">
        <v>80</v>
      </c>
      <c r="AN25066">
        <v>0</v>
      </c>
      <c r="AO25066">
        <v>0</v>
      </c>
      <c r="AP25066" t="s">
        <v>4</v>
      </c>
      <c r="AQ25066">
        <v>0</v>
      </c>
      <c r="AR25066">
        <v>1</v>
      </c>
      <c r="AS25066">
        <v>1</v>
      </c>
      <c r="AT25066" t="s">
        <v>396</v>
      </c>
      <c r="AU25066" t="s">
        <v>64</v>
      </c>
      <c r="AV25066" t="s">
        <v>245</v>
      </c>
      <c r="AW25066" t="s">
        <v>83</v>
      </c>
      <c r="AX25066" t="s">
        <v>67</v>
      </c>
      <c r="AY25066">
        <v>2</v>
      </c>
    </row>
    <row r="25067" spans="1:51" x14ac:dyDescent="0.3">
      <c r="A25067" s="1">
        <v>43196</v>
      </c>
      <c r="B25067" s="2">
        <v>0.29166666666666669</v>
      </c>
      <c r="C25067" t="s">
        <v>60</v>
      </c>
      <c r="D25067" t="s">
        <v>708</v>
      </c>
      <c r="E25067" t="s">
        <v>1003</v>
      </c>
      <c r="F25067" t="s">
        <v>244</v>
      </c>
      <c r="G25067" t="s">
        <v>64</v>
      </c>
      <c r="H25067" t="s">
        <v>245</v>
      </c>
      <c r="I25067" t="s">
        <v>66</v>
      </c>
      <c r="J25067" t="s">
        <v>84</v>
      </c>
      <c r="K25067">
        <v>2</v>
      </c>
      <c r="L25067" t="s">
        <v>1163</v>
      </c>
      <c r="M25067" t="s">
        <v>487</v>
      </c>
      <c r="N25067" t="s">
        <v>559</v>
      </c>
      <c r="O25067" t="s">
        <v>179</v>
      </c>
      <c r="P25067" t="s">
        <v>905</v>
      </c>
      <c r="Q25067" t="s">
        <v>906</v>
      </c>
      <c r="R25067" t="s">
        <v>1004</v>
      </c>
      <c r="S25067" t="s">
        <v>110</v>
      </c>
      <c r="T25067">
        <v>20</v>
      </c>
      <c r="U25067" t="s">
        <v>101</v>
      </c>
      <c r="V25067">
        <v>82</v>
      </c>
      <c r="W25067">
        <v>249</v>
      </c>
      <c r="X25067" s="1">
        <v>34481</v>
      </c>
      <c r="Y25067">
        <v>11</v>
      </c>
      <c r="Z25067">
        <v>1</v>
      </c>
      <c r="AA25067">
        <v>0</v>
      </c>
      <c r="AB25067">
        <v>1</v>
      </c>
      <c r="AC25067">
        <v>0</v>
      </c>
      <c r="AD25067">
        <v>4</v>
      </c>
      <c r="AE25067">
        <v>6</v>
      </c>
      <c r="AF25067">
        <v>5</v>
      </c>
      <c r="AG25067" t="s">
        <v>429</v>
      </c>
      <c r="AH25067">
        <v>5</v>
      </c>
      <c r="AI25067">
        <v>4</v>
      </c>
      <c r="AJ25067" t="s">
        <v>210</v>
      </c>
      <c r="AK25067">
        <v>1</v>
      </c>
      <c r="AL25067">
        <v>1</v>
      </c>
      <c r="AM25067" t="s">
        <v>91</v>
      </c>
      <c r="AN25067">
        <v>0</v>
      </c>
      <c r="AO25067">
        <v>0</v>
      </c>
      <c r="AP25067" t="s">
        <v>4</v>
      </c>
      <c r="AQ25067">
        <v>1</v>
      </c>
      <c r="AR25067">
        <v>11</v>
      </c>
      <c r="AS25067">
        <v>12</v>
      </c>
      <c r="AT25067" t="s">
        <v>396</v>
      </c>
      <c r="AU25067" t="s">
        <v>64</v>
      </c>
      <c r="AV25067" t="s">
        <v>245</v>
      </c>
      <c r="AW25067" t="s">
        <v>83</v>
      </c>
      <c r="AX25067" t="s">
        <v>67</v>
      </c>
      <c r="AY25067">
        <v>2</v>
      </c>
    </row>
    <row r="25068" spans="1:51" x14ac:dyDescent="0.3">
      <c r="A25068" s="1">
        <v>43196</v>
      </c>
      <c r="B25068" s="2">
        <v>0.29166666666666669</v>
      </c>
      <c r="C25068" t="s">
        <v>60</v>
      </c>
      <c r="D25068" t="s">
        <v>259</v>
      </c>
      <c r="E25068" t="s">
        <v>260</v>
      </c>
      <c r="F25068" t="s">
        <v>244</v>
      </c>
      <c r="G25068" t="s">
        <v>64</v>
      </c>
      <c r="H25068" t="s">
        <v>245</v>
      </c>
      <c r="I25068" t="s">
        <v>66</v>
      </c>
      <c r="J25068" t="s">
        <v>84</v>
      </c>
      <c r="K25068">
        <v>2</v>
      </c>
      <c r="L25068" t="s">
        <v>1163</v>
      </c>
      <c r="M25068" t="s">
        <v>487</v>
      </c>
      <c r="N25068" t="s">
        <v>559</v>
      </c>
      <c r="O25068" t="s">
        <v>179</v>
      </c>
      <c r="P25068" t="s">
        <v>905</v>
      </c>
      <c r="Q25068" t="s">
        <v>906</v>
      </c>
      <c r="R25068" t="s">
        <v>261</v>
      </c>
      <c r="S25068" t="s">
        <v>110</v>
      </c>
      <c r="T25068">
        <v>20</v>
      </c>
      <c r="U25068" t="s">
        <v>145</v>
      </c>
      <c r="V25068">
        <v>77</v>
      </c>
      <c r="W25068">
        <v>185</v>
      </c>
      <c r="X25068" s="1">
        <v>33754</v>
      </c>
      <c r="Y25068">
        <v>16</v>
      </c>
      <c r="Z25068">
        <v>2</v>
      </c>
      <c r="AA25068">
        <v>0</v>
      </c>
      <c r="AB25068">
        <v>0</v>
      </c>
      <c r="AC25068">
        <v>0</v>
      </c>
      <c r="AD25068">
        <v>0</v>
      </c>
      <c r="AE25068">
        <v>9</v>
      </c>
      <c r="AF25068">
        <v>6</v>
      </c>
      <c r="AG25068" t="s">
        <v>112</v>
      </c>
      <c r="AH25068">
        <v>4</v>
      </c>
      <c r="AI25068">
        <v>2</v>
      </c>
      <c r="AJ25068" t="s">
        <v>80</v>
      </c>
      <c r="AK25068">
        <v>5</v>
      </c>
      <c r="AL25068">
        <v>4</v>
      </c>
      <c r="AM25068" t="s">
        <v>210</v>
      </c>
      <c r="AN25068">
        <v>0</v>
      </c>
      <c r="AO25068">
        <v>0</v>
      </c>
      <c r="AP25068" t="s">
        <v>4</v>
      </c>
      <c r="AQ25068">
        <v>1</v>
      </c>
      <c r="AR25068">
        <v>2</v>
      </c>
      <c r="AS25068">
        <v>3</v>
      </c>
      <c r="AT25068" t="s">
        <v>396</v>
      </c>
      <c r="AU25068" t="s">
        <v>64</v>
      </c>
      <c r="AV25068" t="s">
        <v>245</v>
      </c>
      <c r="AW25068" t="s">
        <v>83</v>
      </c>
      <c r="AX25068" t="s">
        <v>67</v>
      </c>
      <c r="AY25068">
        <v>2</v>
      </c>
    </row>
    <row r="25069" spans="1:51" x14ac:dyDescent="0.3">
      <c r="A25069" s="1">
        <v>43196</v>
      </c>
      <c r="B25069" s="2">
        <v>0.29166666666666669</v>
      </c>
      <c r="C25069" t="s">
        <v>60</v>
      </c>
      <c r="D25069" t="s">
        <v>1326</v>
      </c>
      <c r="E25069" t="s">
        <v>108</v>
      </c>
      <c r="F25069" t="s">
        <v>244</v>
      </c>
      <c r="G25069" t="s">
        <v>64</v>
      </c>
      <c r="H25069" t="s">
        <v>245</v>
      </c>
      <c r="I25069" t="s">
        <v>66</v>
      </c>
      <c r="J25069" t="s">
        <v>84</v>
      </c>
      <c r="K25069">
        <v>2</v>
      </c>
      <c r="L25069" t="s">
        <v>1163</v>
      </c>
      <c r="M25069" t="s">
        <v>487</v>
      </c>
      <c r="N25069" t="s">
        <v>559</v>
      </c>
      <c r="O25069" t="s">
        <v>179</v>
      </c>
      <c r="P25069" t="s">
        <v>905</v>
      </c>
      <c r="Q25069" t="s">
        <v>906</v>
      </c>
      <c r="R25069" t="s">
        <v>1327</v>
      </c>
      <c r="S25069" t="s">
        <v>110</v>
      </c>
      <c r="T25069">
        <v>6</v>
      </c>
      <c r="U25069" t="s">
        <v>88</v>
      </c>
      <c r="V25069">
        <v>74</v>
      </c>
      <c r="W25069">
        <v>164</v>
      </c>
      <c r="X25069" s="1">
        <v>34223</v>
      </c>
      <c r="Y25069">
        <v>0</v>
      </c>
      <c r="Z25069">
        <v>1</v>
      </c>
      <c r="AA25069">
        <v>0</v>
      </c>
      <c r="AB25069">
        <v>0</v>
      </c>
      <c r="AC25069">
        <v>0</v>
      </c>
      <c r="AD25069">
        <v>0</v>
      </c>
      <c r="AE25069">
        <v>3</v>
      </c>
      <c r="AF25069">
        <v>0</v>
      </c>
      <c r="AG25069" t="s">
        <v>4</v>
      </c>
      <c r="AH25069">
        <v>1</v>
      </c>
      <c r="AI25069">
        <v>0</v>
      </c>
      <c r="AJ25069" t="s">
        <v>4</v>
      </c>
      <c r="AK25069">
        <v>2</v>
      </c>
      <c r="AL25069">
        <v>0</v>
      </c>
      <c r="AM25069" t="s">
        <v>4</v>
      </c>
      <c r="AN25069">
        <v>0</v>
      </c>
      <c r="AO25069">
        <v>0</v>
      </c>
      <c r="AP25069" t="s">
        <v>4</v>
      </c>
      <c r="AQ25069">
        <v>0</v>
      </c>
      <c r="AR25069">
        <v>0</v>
      </c>
      <c r="AS25069">
        <v>0</v>
      </c>
      <c r="AT25069" t="s">
        <v>396</v>
      </c>
      <c r="AU25069" t="s">
        <v>64</v>
      </c>
      <c r="AV25069" t="s">
        <v>245</v>
      </c>
      <c r="AW25069" t="s">
        <v>83</v>
      </c>
      <c r="AX25069" t="s">
        <v>67</v>
      </c>
      <c r="AY25069">
        <v>2</v>
      </c>
    </row>
    <row r="25070" spans="1:51" x14ac:dyDescent="0.3">
      <c r="A25070" s="1">
        <v>43196</v>
      </c>
      <c r="B25070" s="2">
        <v>0.29166666666666669</v>
      </c>
      <c r="C25070" t="s">
        <v>60</v>
      </c>
      <c r="D25070" t="s">
        <v>1219</v>
      </c>
      <c r="E25070" t="s">
        <v>663</v>
      </c>
      <c r="F25070" t="s">
        <v>396</v>
      </c>
      <c r="G25070" t="s">
        <v>64</v>
      </c>
      <c r="H25070" t="s">
        <v>245</v>
      </c>
      <c r="I25070" t="s">
        <v>83</v>
      </c>
      <c r="J25070" t="s">
        <v>67</v>
      </c>
      <c r="K25070">
        <v>2</v>
      </c>
      <c r="L25070" t="s">
        <v>1163</v>
      </c>
      <c r="M25070" t="s">
        <v>487</v>
      </c>
      <c r="N25070" t="s">
        <v>559</v>
      </c>
      <c r="O25070" t="s">
        <v>179</v>
      </c>
      <c r="P25070" t="s">
        <v>905</v>
      </c>
      <c r="Q25070" t="s">
        <v>906</v>
      </c>
      <c r="R25070" t="s">
        <v>1220</v>
      </c>
      <c r="S25070" t="s">
        <v>75</v>
      </c>
      <c r="T25070">
        <v>37</v>
      </c>
      <c r="U25070" t="s">
        <v>95</v>
      </c>
      <c r="V25070">
        <v>79</v>
      </c>
      <c r="W25070">
        <v>205</v>
      </c>
      <c r="X25070" s="1">
        <v>34688</v>
      </c>
      <c r="Y25070">
        <v>10</v>
      </c>
      <c r="Z25070">
        <v>1</v>
      </c>
      <c r="AA25070">
        <v>2</v>
      </c>
      <c r="AB25070">
        <v>0</v>
      </c>
      <c r="AC25070">
        <v>0</v>
      </c>
      <c r="AD25070">
        <v>1</v>
      </c>
      <c r="AE25070">
        <v>9</v>
      </c>
      <c r="AF25070">
        <v>5</v>
      </c>
      <c r="AG25070" t="s">
        <v>214</v>
      </c>
      <c r="AH25070">
        <v>8</v>
      </c>
      <c r="AI25070">
        <v>5</v>
      </c>
      <c r="AJ25070" t="s">
        <v>500</v>
      </c>
      <c r="AK25070">
        <v>1</v>
      </c>
      <c r="AL25070">
        <v>0</v>
      </c>
      <c r="AM25070" t="s">
        <v>4</v>
      </c>
      <c r="AN25070">
        <v>0</v>
      </c>
      <c r="AO25070">
        <v>0</v>
      </c>
      <c r="AP25070" t="s">
        <v>4</v>
      </c>
      <c r="AQ25070">
        <v>3</v>
      </c>
      <c r="AR25070">
        <v>0</v>
      </c>
      <c r="AS25070">
        <v>3</v>
      </c>
      <c r="AT25070" t="s">
        <v>244</v>
      </c>
      <c r="AU25070" t="s">
        <v>64</v>
      </c>
      <c r="AV25070" t="s">
        <v>245</v>
      </c>
      <c r="AW25070" t="s">
        <v>66</v>
      </c>
      <c r="AX25070" t="s">
        <v>84</v>
      </c>
      <c r="AY25070">
        <v>2</v>
      </c>
    </row>
    <row r="25071" spans="1:51" x14ac:dyDescent="0.3">
      <c r="A25071" s="1">
        <v>43196</v>
      </c>
      <c r="B25071" s="2">
        <v>0.29166666666666669</v>
      </c>
      <c r="C25071" t="s">
        <v>60</v>
      </c>
      <c r="D25071" t="s">
        <v>1531</v>
      </c>
      <c r="E25071" t="s">
        <v>1532</v>
      </c>
      <c r="F25071" t="s">
        <v>396</v>
      </c>
      <c r="G25071" t="s">
        <v>64</v>
      </c>
      <c r="H25071" t="s">
        <v>245</v>
      </c>
      <c r="I25071" t="s">
        <v>83</v>
      </c>
      <c r="J25071" t="s">
        <v>67</v>
      </c>
      <c r="K25071">
        <v>2</v>
      </c>
      <c r="L25071" t="s">
        <v>1163</v>
      </c>
      <c r="M25071" t="s">
        <v>487</v>
      </c>
      <c r="N25071" t="s">
        <v>559</v>
      </c>
      <c r="O25071" t="s">
        <v>179</v>
      </c>
      <c r="P25071" t="s">
        <v>905</v>
      </c>
      <c r="Q25071" t="s">
        <v>906</v>
      </c>
      <c r="R25071" t="s">
        <v>1533</v>
      </c>
      <c r="S25071" t="s">
        <v>75</v>
      </c>
      <c r="T25071">
        <v>33</v>
      </c>
      <c r="U25071" t="s">
        <v>145</v>
      </c>
      <c r="V25071">
        <v>79</v>
      </c>
      <c r="W25071">
        <v>215</v>
      </c>
      <c r="X25071" s="1">
        <v>33981</v>
      </c>
      <c r="Y25071">
        <v>12</v>
      </c>
      <c r="Z25071">
        <v>1</v>
      </c>
      <c r="AA25071">
        <v>2</v>
      </c>
      <c r="AB25071">
        <v>0</v>
      </c>
      <c r="AC25071">
        <v>1</v>
      </c>
      <c r="AD25071">
        <v>1</v>
      </c>
      <c r="AE25071">
        <v>12</v>
      </c>
      <c r="AF25071">
        <v>5</v>
      </c>
      <c r="AG25071" t="s">
        <v>96</v>
      </c>
      <c r="AH25071">
        <v>7</v>
      </c>
      <c r="AI25071">
        <v>3</v>
      </c>
      <c r="AJ25071" t="s">
        <v>162</v>
      </c>
      <c r="AK25071">
        <v>5</v>
      </c>
      <c r="AL25071">
        <v>2</v>
      </c>
      <c r="AM25071" t="s">
        <v>97</v>
      </c>
      <c r="AN25071">
        <v>0</v>
      </c>
      <c r="AO25071">
        <v>0</v>
      </c>
      <c r="AP25071" t="s">
        <v>4</v>
      </c>
      <c r="AQ25071">
        <v>2</v>
      </c>
      <c r="AR25071">
        <v>4</v>
      </c>
      <c r="AS25071">
        <v>6</v>
      </c>
      <c r="AT25071" t="s">
        <v>244</v>
      </c>
      <c r="AU25071" t="s">
        <v>64</v>
      </c>
      <c r="AV25071" t="s">
        <v>245</v>
      </c>
      <c r="AW25071" t="s">
        <v>66</v>
      </c>
      <c r="AX25071" t="s">
        <v>84</v>
      </c>
      <c r="AY25071">
        <v>2</v>
      </c>
    </row>
    <row r="25072" spans="1:51" x14ac:dyDescent="0.3">
      <c r="A25072" s="1">
        <v>43196</v>
      </c>
      <c r="B25072" s="2">
        <v>0.29166666666666669</v>
      </c>
      <c r="C25072" t="s">
        <v>60</v>
      </c>
      <c r="D25072" t="s">
        <v>1168</v>
      </c>
      <c r="E25072" t="s">
        <v>612</v>
      </c>
      <c r="F25072" t="s">
        <v>396</v>
      </c>
      <c r="G25072" t="s">
        <v>64</v>
      </c>
      <c r="H25072" t="s">
        <v>245</v>
      </c>
      <c r="I25072" t="s">
        <v>83</v>
      </c>
      <c r="J25072" t="s">
        <v>67</v>
      </c>
      <c r="K25072">
        <v>2</v>
      </c>
      <c r="L25072" t="s">
        <v>1163</v>
      </c>
      <c r="M25072" t="s">
        <v>487</v>
      </c>
      <c r="N25072" t="s">
        <v>559</v>
      </c>
      <c r="O25072" t="s">
        <v>179</v>
      </c>
      <c r="P25072" t="s">
        <v>905</v>
      </c>
      <c r="Q25072" t="s">
        <v>906</v>
      </c>
      <c r="R25072" t="s">
        <v>1169</v>
      </c>
      <c r="S25072" t="s">
        <v>75</v>
      </c>
      <c r="T25072">
        <v>23</v>
      </c>
      <c r="U25072" t="s">
        <v>95</v>
      </c>
      <c r="V25072">
        <v>79</v>
      </c>
      <c r="W25072">
        <v>218</v>
      </c>
      <c r="X25072" s="1">
        <v>34755</v>
      </c>
      <c r="Y25072">
        <v>11</v>
      </c>
      <c r="Z25072">
        <v>2</v>
      </c>
      <c r="AA25072">
        <v>1</v>
      </c>
      <c r="AB25072">
        <v>1</v>
      </c>
      <c r="AC25072">
        <v>0</v>
      </c>
      <c r="AD25072">
        <v>3</v>
      </c>
      <c r="AE25072">
        <v>10</v>
      </c>
      <c r="AF25072">
        <v>4</v>
      </c>
      <c r="AG25072" t="s">
        <v>97</v>
      </c>
      <c r="AH25072">
        <v>8</v>
      </c>
      <c r="AI25072">
        <v>3</v>
      </c>
      <c r="AJ25072" t="s">
        <v>161</v>
      </c>
      <c r="AK25072">
        <v>2</v>
      </c>
      <c r="AL25072">
        <v>1</v>
      </c>
      <c r="AM25072" t="s">
        <v>80</v>
      </c>
      <c r="AN25072">
        <v>2</v>
      </c>
      <c r="AO25072">
        <v>2</v>
      </c>
      <c r="AP25072" t="s">
        <v>91</v>
      </c>
      <c r="AQ25072">
        <v>0</v>
      </c>
      <c r="AR25072">
        <v>5</v>
      </c>
      <c r="AS25072">
        <v>5</v>
      </c>
      <c r="AT25072" t="s">
        <v>244</v>
      </c>
      <c r="AU25072" t="s">
        <v>64</v>
      </c>
      <c r="AV25072" t="s">
        <v>245</v>
      </c>
      <c r="AW25072" t="s">
        <v>66</v>
      </c>
      <c r="AX25072" t="s">
        <v>84</v>
      </c>
      <c r="AY25072">
        <v>2</v>
      </c>
    </row>
    <row r="25073" spans="1:51" x14ac:dyDescent="0.3">
      <c r="A25073" s="1">
        <v>43196</v>
      </c>
      <c r="B25073" s="2">
        <v>0.29166666666666669</v>
      </c>
      <c r="C25073" t="s">
        <v>60</v>
      </c>
      <c r="D25073" t="s">
        <v>449</v>
      </c>
      <c r="E25073" t="s">
        <v>450</v>
      </c>
      <c r="F25073" t="s">
        <v>396</v>
      </c>
      <c r="G25073" t="s">
        <v>64</v>
      </c>
      <c r="H25073" t="s">
        <v>245</v>
      </c>
      <c r="I25073" t="s">
        <v>83</v>
      </c>
      <c r="J25073" t="s">
        <v>67</v>
      </c>
      <c r="K25073">
        <v>2</v>
      </c>
      <c r="L25073" t="s">
        <v>1163</v>
      </c>
      <c r="M25073" t="s">
        <v>487</v>
      </c>
      <c r="N25073" t="s">
        <v>559</v>
      </c>
      <c r="O25073" t="s">
        <v>179</v>
      </c>
      <c r="P25073" t="s">
        <v>905</v>
      </c>
      <c r="Q25073" t="s">
        <v>906</v>
      </c>
      <c r="R25073" t="s">
        <v>451</v>
      </c>
      <c r="S25073" t="s">
        <v>75</v>
      </c>
      <c r="T25073">
        <v>21</v>
      </c>
      <c r="U25073" t="s">
        <v>101</v>
      </c>
      <c r="V25073">
        <v>81</v>
      </c>
      <c r="W25073">
        <v>245</v>
      </c>
      <c r="X25073" s="1">
        <v>33844</v>
      </c>
      <c r="Y25073">
        <v>7</v>
      </c>
      <c r="Z25073">
        <v>2</v>
      </c>
      <c r="AA25073">
        <v>1</v>
      </c>
      <c r="AB25073">
        <v>0</v>
      </c>
      <c r="AC25073">
        <v>1</v>
      </c>
      <c r="AD25073">
        <v>3</v>
      </c>
      <c r="AE25073">
        <v>10</v>
      </c>
      <c r="AF25073">
        <v>3</v>
      </c>
      <c r="AG25073" t="s">
        <v>135</v>
      </c>
      <c r="AH25073">
        <v>10</v>
      </c>
      <c r="AI25073">
        <v>3</v>
      </c>
      <c r="AJ25073" t="s">
        <v>135</v>
      </c>
      <c r="AK25073">
        <v>0</v>
      </c>
      <c r="AL25073">
        <v>0</v>
      </c>
      <c r="AM25073" t="s">
        <v>4</v>
      </c>
      <c r="AN25073">
        <v>4</v>
      </c>
      <c r="AO25073">
        <v>1</v>
      </c>
      <c r="AP25073" t="s">
        <v>150</v>
      </c>
      <c r="AQ25073">
        <v>2</v>
      </c>
      <c r="AR25073">
        <v>6</v>
      </c>
      <c r="AS25073">
        <v>8</v>
      </c>
      <c r="AT25073" t="s">
        <v>244</v>
      </c>
      <c r="AU25073" t="s">
        <v>64</v>
      </c>
      <c r="AV25073" t="s">
        <v>245</v>
      </c>
      <c r="AW25073" t="s">
        <v>66</v>
      </c>
      <c r="AX25073" t="s">
        <v>84</v>
      </c>
      <c r="AY25073">
        <v>2</v>
      </c>
    </row>
    <row r="25074" spans="1:51" x14ac:dyDescent="0.3">
      <c r="A25074" s="1">
        <v>43196</v>
      </c>
      <c r="B25074" s="2">
        <v>0.29166666666666669</v>
      </c>
      <c r="C25074" t="s">
        <v>60</v>
      </c>
      <c r="D25074" t="s">
        <v>446</v>
      </c>
      <c r="E25074" t="s">
        <v>447</v>
      </c>
      <c r="F25074" t="s">
        <v>396</v>
      </c>
      <c r="G25074" t="s">
        <v>64</v>
      </c>
      <c r="H25074" t="s">
        <v>245</v>
      </c>
      <c r="I25074" t="s">
        <v>83</v>
      </c>
      <c r="J25074" t="s">
        <v>67</v>
      </c>
      <c r="K25074">
        <v>2</v>
      </c>
      <c r="L25074" t="s">
        <v>1163</v>
      </c>
      <c r="M25074" t="s">
        <v>487</v>
      </c>
      <c r="N25074" t="s">
        <v>559</v>
      </c>
      <c r="O25074" t="s">
        <v>179</v>
      </c>
      <c r="P25074" t="s">
        <v>905</v>
      </c>
      <c r="Q25074" t="s">
        <v>906</v>
      </c>
      <c r="R25074" t="s">
        <v>448</v>
      </c>
      <c r="S25074" t="s">
        <v>75</v>
      </c>
      <c r="T25074">
        <v>18</v>
      </c>
      <c r="U25074" t="s">
        <v>88</v>
      </c>
      <c r="V25074">
        <v>72</v>
      </c>
      <c r="W25074">
        <v>180</v>
      </c>
      <c r="X25074" s="1">
        <v>32091</v>
      </c>
      <c r="Y25074">
        <v>19</v>
      </c>
      <c r="Z25074">
        <v>2</v>
      </c>
      <c r="AA25074">
        <v>0</v>
      </c>
      <c r="AB25074">
        <v>0</v>
      </c>
      <c r="AC25074">
        <v>0</v>
      </c>
      <c r="AD25074">
        <v>0</v>
      </c>
      <c r="AE25074">
        <v>13</v>
      </c>
      <c r="AF25074">
        <v>8</v>
      </c>
      <c r="AG25074" t="s">
        <v>356</v>
      </c>
      <c r="AH25074">
        <v>9</v>
      </c>
      <c r="AI25074">
        <v>6</v>
      </c>
      <c r="AJ25074" t="s">
        <v>112</v>
      </c>
      <c r="AK25074">
        <v>4</v>
      </c>
      <c r="AL25074">
        <v>2</v>
      </c>
      <c r="AM25074" t="s">
        <v>80</v>
      </c>
      <c r="AN25074">
        <v>1</v>
      </c>
      <c r="AO25074">
        <v>1</v>
      </c>
      <c r="AP25074" t="s">
        <v>91</v>
      </c>
      <c r="AQ25074">
        <v>0</v>
      </c>
      <c r="AR25074">
        <v>1</v>
      </c>
      <c r="AS25074">
        <v>1</v>
      </c>
      <c r="AT25074" t="s">
        <v>244</v>
      </c>
      <c r="AU25074" t="s">
        <v>64</v>
      </c>
      <c r="AV25074" t="s">
        <v>245</v>
      </c>
      <c r="AW25074" t="s">
        <v>66</v>
      </c>
      <c r="AX25074" t="s">
        <v>84</v>
      </c>
      <c r="AY25074">
        <v>2</v>
      </c>
    </row>
    <row r="25075" spans="1:51" x14ac:dyDescent="0.3">
      <c r="A25075" s="1">
        <v>43196</v>
      </c>
      <c r="B25075" s="2">
        <v>0.29166666666666669</v>
      </c>
      <c r="C25075" t="s">
        <v>60</v>
      </c>
      <c r="D25075" t="s">
        <v>1221</v>
      </c>
      <c r="E25075" t="s">
        <v>1222</v>
      </c>
      <c r="F25075" t="s">
        <v>396</v>
      </c>
      <c r="G25075" t="s">
        <v>64</v>
      </c>
      <c r="H25075" t="s">
        <v>245</v>
      </c>
      <c r="I25075" t="s">
        <v>83</v>
      </c>
      <c r="J25075" t="s">
        <v>67</v>
      </c>
      <c r="K25075">
        <v>2</v>
      </c>
      <c r="L25075" t="s">
        <v>1163</v>
      </c>
      <c r="M25075" t="s">
        <v>487</v>
      </c>
      <c r="N25075" t="s">
        <v>559</v>
      </c>
      <c r="O25075" t="s">
        <v>179</v>
      </c>
      <c r="P25075" t="s">
        <v>905</v>
      </c>
      <c r="Q25075" t="s">
        <v>906</v>
      </c>
      <c r="R25075" t="s">
        <v>1223</v>
      </c>
      <c r="S25075" t="s">
        <v>110</v>
      </c>
      <c r="T25075">
        <v>27</v>
      </c>
      <c r="U25075" t="s">
        <v>101</v>
      </c>
      <c r="V25075">
        <v>81</v>
      </c>
      <c r="W25075">
        <v>220</v>
      </c>
      <c r="X25075" s="1">
        <v>33875</v>
      </c>
      <c r="Y25075">
        <v>12</v>
      </c>
      <c r="Z25075">
        <v>2</v>
      </c>
      <c r="AA25075">
        <v>0</v>
      </c>
      <c r="AB25075">
        <v>0</v>
      </c>
      <c r="AC25075">
        <v>1</v>
      </c>
      <c r="AD25075">
        <v>3</v>
      </c>
      <c r="AE25075">
        <v>8</v>
      </c>
      <c r="AF25075">
        <v>5</v>
      </c>
      <c r="AG25075" t="s">
        <v>500</v>
      </c>
      <c r="AH25075">
        <v>8</v>
      </c>
      <c r="AI25075">
        <v>5</v>
      </c>
      <c r="AJ25075" t="s">
        <v>500</v>
      </c>
      <c r="AK25075">
        <v>0</v>
      </c>
      <c r="AL25075">
        <v>0</v>
      </c>
      <c r="AM25075" t="s">
        <v>4</v>
      </c>
      <c r="AN25075">
        <v>2</v>
      </c>
      <c r="AO25075">
        <v>2</v>
      </c>
      <c r="AP25075" t="s">
        <v>91</v>
      </c>
      <c r="AQ25075">
        <v>2</v>
      </c>
      <c r="AR25075">
        <v>2</v>
      </c>
      <c r="AS25075">
        <v>4</v>
      </c>
      <c r="AT25075" t="s">
        <v>244</v>
      </c>
      <c r="AU25075" t="s">
        <v>64</v>
      </c>
      <c r="AV25075" t="s">
        <v>245</v>
      </c>
      <c r="AW25075" t="s">
        <v>66</v>
      </c>
      <c r="AX25075" t="s">
        <v>84</v>
      </c>
      <c r="AY25075">
        <v>2</v>
      </c>
    </row>
    <row r="25076" spans="1:51" x14ac:dyDescent="0.3">
      <c r="A25076" s="1">
        <v>43196</v>
      </c>
      <c r="B25076" s="2">
        <v>0.29166666666666669</v>
      </c>
      <c r="C25076" t="s">
        <v>60</v>
      </c>
      <c r="D25076" t="s">
        <v>1680</v>
      </c>
      <c r="E25076" t="s">
        <v>737</v>
      </c>
      <c r="F25076" t="s">
        <v>396</v>
      </c>
      <c r="G25076" t="s">
        <v>64</v>
      </c>
      <c r="H25076" t="s">
        <v>245</v>
      </c>
      <c r="I25076" t="s">
        <v>83</v>
      </c>
      <c r="J25076" t="s">
        <v>67</v>
      </c>
      <c r="K25076">
        <v>2</v>
      </c>
      <c r="L25076" t="s">
        <v>1163</v>
      </c>
      <c r="M25076" t="s">
        <v>487</v>
      </c>
      <c r="N25076" t="s">
        <v>559</v>
      </c>
      <c r="O25076" t="s">
        <v>179</v>
      </c>
      <c r="P25076" t="s">
        <v>905</v>
      </c>
      <c r="Q25076" t="s">
        <v>906</v>
      </c>
      <c r="R25076" t="s">
        <v>1681</v>
      </c>
      <c r="S25076" t="s">
        <v>110</v>
      </c>
      <c r="T25076">
        <v>27</v>
      </c>
      <c r="U25076" t="s">
        <v>145</v>
      </c>
      <c r="V25076">
        <v>76</v>
      </c>
      <c r="W25076">
        <v>205</v>
      </c>
      <c r="X25076" s="1">
        <v>34379</v>
      </c>
      <c r="Y25076">
        <v>12</v>
      </c>
      <c r="Z25076">
        <v>3</v>
      </c>
      <c r="AA25076">
        <v>0</v>
      </c>
      <c r="AB25076">
        <v>0</v>
      </c>
      <c r="AC25076">
        <v>0</v>
      </c>
      <c r="AD25076">
        <v>3</v>
      </c>
      <c r="AE25076">
        <v>13</v>
      </c>
      <c r="AF25076">
        <v>5</v>
      </c>
      <c r="AG25076" t="s">
        <v>492</v>
      </c>
      <c r="AH25076">
        <v>10</v>
      </c>
      <c r="AI25076">
        <v>4</v>
      </c>
      <c r="AJ25076" t="s">
        <v>97</v>
      </c>
      <c r="AK25076">
        <v>3</v>
      </c>
      <c r="AL25076">
        <v>1</v>
      </c>
      <c r="AM25076" t="s">
        <v>116</v>
      </c>
      <c r="AN25076">
        <v>2</v>
      </c>
      <c r="AO25076">
        <v>1</v>
      </c>
      <c r="AP25076" t="s">
        <v>80</v>
      </c>
      <c r="AQ25076">
        <v>1</v>
      </c>
      <c r="AR25076">
        <v>2</v>
      </c>
      <c r="AS25076">
        <v>3</v>
      </c>
      <c r="AT25076" t="s">
        <v>244</v>
      </c>
      <c r="AU25076" t="s">
        <v>64</v>
      </c>
      <c r="AV25076" t="s">
        <v>245</v>
      </c>
      <c r="AW25076" t="s">
        <v>66</v>
      </c>
      <c r="AX25076" t="s">
        <v>84</v>
      </c>
      <c r="AY25076">
        <v>2</v>
      </c>
    </row>
    <row r="25077" spans="1:51" x14ac:dyDescent="0.3">
      <c r="A25077" s="1">
        <v>43196</v>
      </c>
      <c r="B25077" s="2">
        <v>0.29166666666666669</v>
      </c>
      <c r="C25077" t="s">
        <v>60</v>
      </c>
      <c r="D25077" t="s">
        <v>1176</v>
      </c>
      <c r="E25077" t="s">
        <v>1177</v>
      </c>
      <c r="F25077" t="s">
        <v>396</v>
      </c>
      <c r="G25077" t="s">
        <v>64</v>
      </c>
      <c r="H25077" t="s">
        <v>245</v>
      </c>
      <c r="I25077" t="s">
        <v>83</v>
      </c>
      <c r="J25077" t="s">
        <v>67</v>
      </c>
      <c r="K25077">
        <v>2</v>
      </c>
      <c r="L25077" t="s">
        <v>1163</v>
      </c>
      <c r="M25077" t="s">
        <v>487</v>
      </c>
      <c r="N25077" t="s">
        <v>559</v>
      </c>
      <c r="O25077" t="s">
        <v>179</v>
      </c>
      <c r="P25077" t="s">
        <v>905</v>
      </c>
      <c r="Q25077" t="s">
        <v>906</v>
      </c>
      <c r="R25077" t="s">
        <v>1178</v>
      </c>
      <c r="S25077" t="s">
        <v>110</v>
      </c>
      <c r="T25077">
        <v>25</v>
      </c>
      <c r="U25077" t="s">
        <v>2</v>
      </c>
      <c r="V25077">
        <v>82</v>
      </c>
      <c r="W25077">
        <v>255</v>
      </c>
      <c r="X25077" s="1">
        <v>31993</v>
      </c>
      <c r="Y25077">
        <v>14</v>
      </c>
      <c r="Z25077">
        <v>3</v>
      </c>
      <c r="AA25077">
        <v>1</v>
      </c>
      <c r="AB25077">
        <v>1</v>
      </c>
      <c r="AC25077">
        <v>0</v>
      </c>
      <c r="AD25077">
        <v>3</v>
      </c>
      <c r="AE25077">
        <v>13</v>
      </c>
      <c r="AF25077">
        <v>6</v>
      </c>
      <c r="AG25077" t="s">
        <v>253</v>
      </c>
      <c r="AH25077">
        <v>8</v>
      </c>
      <c r="AI25077">
        <v>4</v>
      </c>
      <c r="AJ25077" t="s">
        <v>80</v>
      </c>
      <c r="AK25077">
        <v>5</v>
      </c>
      <c r="AL25077">
        <v>2</v>
      </c>
      <c r="AM25077" t="s">
        <v>97</v>
      </c>
      <c r="AN25077">
        <v>2</v>
      </c>
      <c r="AO25077">
        <v>0</v>
      </c>
      <c r="AP25077" t="s">
        <v>4</v>
      </c>
      <c r="AQ25077">
        <v>1</v>
      </c>
      <c r="AR25077">
        <v>2</v>
      </c>
      <c r="AS25077">
        <v>3</v>
      </c>
      <c r="AT25077" t="s">
        <v>244</v>
      </c>
      <c r="AU25077" t="s">
        <v>64</v>
      </c>
      <c r="AV25077" t="s">
        <v>245</v>
      </c>
      <c r="AW25077" t="s">
        <v>66</v>
      </c>
      <c r="AX25077" t="s">
        <v>84</v>
      </c>
      <c r="AY25077">
        <v>2</v>
      </c>
    </row>
    <row r="25078" spans="1:51" x14ac:dyDescent="0.3">
      <c r="A25078" s="1">
        <v>43196</v>
      </c>
      <c r="B25078" s="2">
        <v>0.29166666666666669</v>
      </c>
      <c r="C25078" t="s">
        <v>60</v>
      </c>
      <c r="D25078" t="s">
        <v>1173</v>
      </c>
      <c r="E25078" t="s">
        <v>1174</v>
      </c>
      <c r="F25078" t="s">
        <v>396</v>
      </c>
      <c r="G25078" t="s">
        <v>64</v>
      </c>
      <c r="H25078" t="s">
        <v>245</v>
      </c>
      <c r="I25078" t="s">
        <v>83</v>
      </c>
      <c r="J25078" t="s">
        <v>67</v>
      </c>
      <c r="K25078">
        <v>2</v>
      </c>
      <c r="L25078" t="s">
        <v>1163</v>
      </c>
      <c r="M25078" t="s">
        <v>487</v>
      </c>
      <c r="N25078" t="s">
        <v>559</v>
      </c>
      <c r="O25078" t="s">
        <v>179</v>
      </c>
      <c r="P25078" t="s">
        <v>905</v>
      </c>
      <c r="Q25078" t="s">
        <v>906</v>
      </c>
      <c r="R25078" t="s">
        <v>1175</v>
      </c>
      <c r="S25078" t="s">
        <v>110</v>
      </c>
      <c r="T25078">
        <v>21</v>
      </c>
      <c r="U25078" t="s">
        <v>88</v>
      </c>
      <c r="V25078">
        <v>75</v>
      </c>
      <c r="W25078">
        <v>210</v>
      </c>
      <c r="X25078" s="1">
        <v>32985</v>
      </c>
      <c r="Y25078">
        <v>3</v>
      </c>
      <c r="Z25078">
        <v>11</v>
      </c>
      <c r="AA25078">
        <v>1</v>
      </c>
      <c r="AB25078">
        <v>0</v>
      </c>
      <c r="AC25078">
        <v>0</v>
      </c>
      <c r="AD25078">
        <v>2</v>
      </c>
      <c r="AE25078">
        <v>4</v>
      </c>
      <c r="AF25078">
        <v>1</v>
      </c>
      <c r="AG25078" t="s">
        <v>150</v>
      </c>
      <c r="AH25078">
        <v>2</v>
      </c>
      <c r="AI25078">
        <v>0</v>
      </c>
      <c r="AJ25078" t="s">
        <v>4</v>
      </c>
      <c r="AK25078">
        <v>2</v>
      </c>
      <c r="AL25078">
        <v>1</v>
      </c>
      <c r="AM25078" t="s">
        <v>80</v>
      </c>
      <c r="AN25078">
        <v>0</v>
      </c>
      <c r="AO25078">
        <v>0</v>
      </c>
      <c r="AP25078" t="s">
        <v>4</v>
      </c>
      <c r="AQ25078">
        <v>1</v>
      </c>
      <c r="AR25078">
        <v>2</v>
      </c>
      <c r="AS25078">
        <v>3</v>
      </c>
      <c r="AT25078" t="s">
        <v>244</v>
      </c>
      <c r="AU25078" t="s">
        <v>64</v>
      </c>
      <c r="AV25078" t="s">
        <v>245</v>
      </c>
      <c r="AW25078" t="s">
        <v>66</v>
      </c>
      <c r="AX25078" t="s">
        <v>84</v>
      </c>
      <c r="AY25078">
        <v>2</v>
      </c>
    </row>
    <row r="25079" spans="1:51" x14ac:dyDescent="0.3">
      <c r="A25079" s="1">
        <v>43196</v>
      </c>
      <c r="B25079" s="2">
        <v>0.29166666666666669</v>
      </c>
      <c r="C25079" t="s">
        <v>60</v>
      </c>
      <c r="D25079" t="s">
        <v>1170</v>
      </c>
      <c r="E25079" t="s">
        <v>1171</v>
      </c>
      <c r="F25079" t="s">
        <v>396</v>
      </c>
      <c r="G25079" t="s">
        <v>64</v>
      </c>
      <c r="H25079" t="s">
        <v>245</v>
      </c>
      <c r="I25079" t="s">
        <v>83</v>
      </c>
      <c r="J25079" t="s">
        <v>67</v>
      </c>
      <c r="K25079">
        <v>2</v>
      </c>
      <c r="L25079" t="s">
        <v>1163</v>
      </c>
      <c r="M25079" t="s">
        <v>487</v>
      </c>
      <c r="N25079" t="s">
        <v>559</v>
      </c>
      <c r="O25079" t="s">
        <v>179</v>
      </c>
      <c r="P25079" t="s">
        <v>905</v>
      </c>
      <c r="Q25079" t="s">
        <v>906</v>
      </c>
      <c r="R25079" t="s">
        <v>1172</v>
      </c>
      <c r="S25079" t="s">
        <v>110</v>
      </c>
      <c r="T25079">
        <v>8</v>
      </c>
      <c r="U25079" t="s">
        <v>145</v>
      </c>
      <c r="V25079">
        <v>77</v>
      </c>
      <c r="W25079">
        <v>215</v>
      </c>
      <c r="X25079" s="1">
        <v>31335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2</v>
      </c>
      <c r="AF25079">
        <v>0</v>
      </c>
      <c r="AG25079" t="s">
        <v>4</v>
      </c>
      <c r="AH25079">
        <v>1</v>
      </c>
      <c r="AI25079">
        <v>0</v>
      </c>
      <c r="AJ25079" t="s">
        <v>4</v>
      </c>
      <c r="AK25079">
        <v>1</v>
      </c>
      <c r="AL25079">
        <v>0</v>
      </c>
      <c r="AM25079" t="s">
        <v>4</v>
      </c>
      <c r="AN25079">
        <v>0</v>
      </c>
      <c r="AO25079">
        <v>0</v>
      </c>
      <c r="AP25079" t="s">
        <v>4</v>
      </c>
      <c r="AQ25079">
        <v>0</v>
      </c>
      <c r="AR25079">
        <v>0</v>
      </c>
      <c r="AS25079">
        <v>0</v>
      </c>
      <c r="AT25079" t="s">
        <v>244</v>
      </c>
      <c r="AU25079" t="s">
        <v>64</v>
      </c>
      <c r="AV25079" t="s">
        <v>245</v>
      </c>
      <c r="AW25079" t="s">
        <v>66</v>
      </c>
      <c r="AX25079" t="s">
        <v>84</v>
      </c>
      <c r="AY25079">
        <v>2</v>
      </c>
    </row>
    <row r="25080" spans="1:51" x14ac:dyDescent="0.3">
      <c r="A25080" s="1">
        <v>43196</v>
      </c>
      <c r="B25080" s="2">
        <v>0.29166666666666669</v>
      </c>
      <c r="C25080" t="s">
        <v>60</v>
      </c>
      <c r="D25080" t="s">
        <v>158</v>
      </c>
      <c r="E25080" t="s">
        <v>159</v>
      </c>
      <c r="F25080" t="s">
        <v>81</v>
      </c>
      <c r="G25080" t="s">
        <v>64</v>
      </c>
      <c r="H25080" t="s">
        <v>82</v>
      </c>
      <c r="I25080" t="s">
        <v>66</v>
      </c>
      <c r="J25080" t="s">
        <v>67</v>
      </c>
      <c r="K25080">
        <v>0</v>
      </c>
      <c r="L25080" t="s">
        <v>390</v>
      </c>
      <c r="M25080" t="s">
        <v>391</v>
      </c>
      <c r="N25080" t="s">
        <v>747</v>
      </c>
      <c r="O25080" t="s">
        <v>748</v>
      </c>
      <c r="P25080" t="s">
        <v>520</v>
      </c>
      <c r="Q25080" t="s">
        <v>521</v>
      </c>
      <c r="R25080" t="s">
        <v>160</v>
      </c>
      <c r="S25080" t="s">
        <v>75</v>
      </c>
      <c r="T25080">
        <v>41</v>
      </c>
      <c r="U25080" t="s">
        <v>95</v>
      </c>
      <c r="V25080">
        <v>81</v>
      </c>
      <c r="W25080">
        <v>235</v>
      </c>
      <c r="X25080" s="1">
        <v>31632</v>
      </c>
      <c r="Y25080">
        <v>33</v>
      </c>
      <c r="Z25080">
        <v>3</v>
      </c>
      <c r="AA25080">
        <v>2</v>
      </c>
      <c r="AB25080">
        <v>0</v>
      </c>
      <c r="AC25080">
        <v>0</v>
      </c>
      <c r="AD25080">
        <v>5</v>
      </c>
      <c r="AE25080">
        <v>12</v>
      </c>
      <c r="AF25080">
        <v>10</v>
      </c>
      <c r="AG25080" t="s">
        <v>429</v>
      </c>
      <c r="AH25080">
        <v>6</v>
      </c>
      <c r="AI25080">
        <v>5</v>
      </c>
      <c r="AJ25080" t="s">
        <v>429</v>
      </c>
      <c r="AK25080">
        <v>6</v>
      </c>
      <c r="AL25080">
        <v>5</v>
      </c>
      <c r="AM25080" t="s">
        <v>429</v>
      </c>
      <c r="AN25080">
        <v>8</v>
      </c>
      <c r="AO25080">
        <v>8</v>
      </c>
      <c r="AP25080" t="s">
        <v>91</v>
      </c>
      <c r="AQ25080">
        <v>1</v>
      </c>
      <c r="AR25080">
        <v>4</v>
      </c>
      <c r="AS25080">
        <v>5</v>
      </c>
      <c r="AT25080" t="s">
        <v>453</v>
      </c>
      <c r="AU25080" t="s">
        <v>64</v>
      </c>
      <c r="AV25080" t="s">
        <v>65</v>
      </c>
      <c r="AW25080" t="s">
        <v>83</v>
      </c>
      <c r="AX25080" t="s">
        <v>84</v>
      </c>
      <c r="AY25080">
        <v>2</v>
      </c>
    </row>
    <row r="25081" spans="1:51" x14ac:dyDescent="0.3">
      <c r="A25081" s="1">
        <v>43196</v>
      </c>
      <c r="B25081" s="2">
        <v>0.29166666666666669</v>
      </c>
      <c r="C25081" t="s">
        <v>60</v>
      </c>
      <c r="D25081" t="s">
        <v>126</v>
      </c>
      <c r="E25081" t="s">
        <v>127</v>
      </c>
      <c r="F25081" t="s">
        <v>81</v>
      </c>
      <c r="G25081" t="s">
        <v>64</v>
      </c>
      <c r="H25081" t="s">
        <v>82</v>
      </c>
      <c r="I25081" t="s">
        <v>66</v>
      </c>
      <c r="J25081" t="s">
        <v>67</v>
      </c>
      <c r="K25081">
        <v>0</v>
      </c>
      <c r="L25081" t="s">
        <v>390</v>
      </c>
      <c r="M25081" t="s">
        <v>391</v>
      </c>
      <c r="N25081" t="s">
        <v>747</v>
      </c>
      <c r="O25081" t="s">
        <v>748</v>
      </c>
      <c r="P25081" t="s">
        <v>520</v>
      </c>
      <c r="Q25081" t="s">
        <v>521</v>
      </c>
      <c r="R25081" t="s">
        <v>128</v>
      </c>
      <c r="S25081" t="s">
        <v>75</v>
      </c>
      <c r="T25081">
        <v>40</v>
      </c>
      <c r="U25081" t="s">
        <v>95</v>
      </c>
      <c r="V25081">
        <v>80</v>
      </c>
      <c r="W25081">
        <v>240</v>
      </c>
      <c r="X25081" s="1">
        <v>31046</v>
      </c>
      <c r="Y25081">
        <v>44</v>
      </c>
      <c r="Z25081">
        <v>11</v>
      </c>
      <c r="AA25081">
        <v>8</v>
      </c>
      <c r="AB25081">
        <v>2</v>
      </c>
      <c r="AC25081">
        <v>1</v>
      </c>
      <c r="AD25081">
        <v>0</v>
      </c>
      <c r="AE25081">
        <v>29</v>
      </c>
      <c r="AF25081">
        <v>17</v>
      </c>
      <c r="AG25081" t="s">
        <v>1570</v>
      </c>
      <c r="AH25081">
        <v>21</v>
      </c>
      <c r="AI25081">
        <v>13</v>
      </c>
      <c r="AJ25081" t="s">
        <v>530</v>
      </c>
      <c r="AK25081">
        <v>8</v>
      </c>
      <c r="AL25081">
        <v>4</v>
      </c>
      <c r="AM25081" t="s">
        <v>80</v>
      </c>
      <c r="AN25081">
        <v>11</v>
      </c>
      <c r="AO25081">
        <v>6</v>
      </c>
      <c r="AP25081" t="s">
        <v>307</v>
      </c>
      <c r="AQ25081">
        <v>1</v>
      </c>
      <c r="AR25081">
        <v>10</v>
      </c>
      <c r="AS25081">
        <v>11</v>
      </c>
      <c r="AT25081" t="s">
        <v>453</v>
      </c>
      <c r="AU25081" t="s">
        <v>64</v>
      </c>
      <c r="AV25081" t="s">
        <v>65</v>
      </c>
      <c r="AW25081" t="s">
        <v>83</v>
      </c>
      <c r="AX25081" t="s">
        <v>84</v>
      </c>
      <c r="AY25081">
        <v>2</v>
      </c>
    </row>
    <row r="25082" spans="1:51" x14ac:dyDescent="0.3">
      <c r="A25082" s="1">
        <v>43196</v>
      </c>
      <c r="B25082" s="2">
        <v>0.29166666666666669</v>
      </c>
      <c r="C25082" t="s">
        <v>60</v>
      </c>
      <c r="D25082" t="s">
        <v>146</v>
      </c>
      <c r="E25082" t="s">
        <v>147</v>
      </c>
      <c r="F25082" t="s">
        <v>81</v>
      </c>
      <c r="G25082" t="s">
        <v>64</v>
      </c>
      <c r="H25082" t="s">
        <v>82</v>
      </c>
      <c r="I25082" t="s">
        <v>66</v>
      </c>
      <c r="J25082" t="s">
        <v>67</v>
      </c>
      <c r="K25082">
        <v>0</v>
      </c>
      <c r="L25082" t="s">
        <v>390</v>
      </c>
      <c r="M25082" t="s">
        <v>391</v>
      </c>
      <c r="N25082" t="s">
        <v>747</v>
      </c>
      <c r="O25082" t="s">
        <v>748</v>
      </c>
      <c r="P25082" t="s">
        <v>520</v>
      </c>
      <c r="Q25082" t="s">
        <v>521</v>
      </c>
      <c r="R25082" t="s">
        <v>148</v>
      </c>
      <c r="S25082" t="s">
        <v>75</v>
      </c>
      <c r="T25082">
        <v>33</v>
      </c>
      <c r="U25082" t="s">
        <v>101</v>
      </c>
      <c r="V25082">
        <v>82</v>
      </c>
      <c r="W25082">
        <v>271</v>
      </c>
      <c r="X25082" s="1">
        <v>32393</v>
      </c>
      <c r="Y25082">
        <v>17</v>
      </c>
      <c r="Z25082">
        <v>4</v>
      </c>
      <c r="AA25082">
        <v>1</v>
      </c>
      <c r="AB25082">
        <v>0</v>
      </c>
      <c r="AC25082">
        <v>1</v>
      </c>
      <c r="AD25082">
        <v>3</v>
      </c>
      <c r="AE25082">
        <v>10</v>
      </c>
      <c r="AF25082">
        <v>5</v>
      </c>
      <c r="AG25082" t="s">
        <v>80</v>
      </c>
      <c r="AH25082">
        <v>4</v>
      </c>
      <c r="AI25082">
        <v>2</v>
      </c>
      <c r="AJ25082" t="s">
        <v>80</v>
      </c>
      <c r="AK25082">
        <v>6</v>
      </c>
      <c r="AL25082">
        <v>3</v>
      </c>
      <c r="AM25082" t="s">
        <v>80</v>
      </c>
      <c r="AN25082">
        <v>5</v>
      </c>
      <c r="AO25082">
        <v>4</v>
      </c>
      <c r="AP25082" t="s">
        <v>210</v>
      </c>
      <c r="AQ25082">
        <v>0</v>
      </c>
      <c r="AR25082">
        <v>9</v>
      </c>
      <c r="AS25082">
        <v>9</v>
      </c>
      <c r="AT25082" t="s">
        <v>453</v>
      </c>
      <c r="AU25082" t="s">
        <v>64</v>
      </c>
      <c r="AV25082" t="s">
        <v>65</v>
      </c>
      <c r="AW25082" t="s">
        <v>83</v>
      </c>
      <c r="AX25082" t="s">
        <v>84</v>
      </c>
      <c r="AY25082">
        <v>2</v>
      </c>
    </row>
    <row r="25083" spans="1:51" x14ac:dyDescent="0.3">
      <c r="A25083" s="1">
        <v>43196</v>
      </c>
      <c r="B25083" s="2">
        <v>0.29166666666666669</v>
      </c>
      <c r="C25083" t="s">
        <v>60</v>
      </c>
      <c r="D25083" t="s">
        <v>1137</v>
      </c>
      <c r="E25083" t="s">
        <v>1138</v>
      </c>
      <c r="F25083" t="s">
        <v>81</v>
      </c>
      <c r="G25083" t="s">
        <v>64</v>
      </c>
      <c r="H25083" t="s">
        <v>82</v>
      </c>
      <c r="I25083" t="s">
        <v>66</v>
      </c>
      <c r="J25083" t="s">
        <v>67</v>
      </c>
      <c r="K25083">
        <v>0</v>
      </c>
      <c r="L25083" t="s">
        <v>390</v>
      </c>
      <c r="M25083" t="s">
        <v>391</v>
      </c>
      <c r="N25083" t="s">
        <v>747</v>
      </c>
      <c r="O25083" t="s">
        <v>748</v>
      </c>
      <c r="P25083" t="s">
        <v>520</v>
      </c>
      <c r="Q25083" t="s">
        <v>521</v>
      </c>
      <c r="R25083" t="s">
        <v>1139</v>
      </c>
      <c r="S25083" t="s">
        <v>75</v>
      </c>
      <c r="T25083">
        <v>33</v>
      </c>
      <c r="U25083" t="s">
        <v>95</v>
      </c>
      <c r="V25083">
        <v>80</v>
      </c>
      <c r="W25083">
        <v>194</v>
      </c>
      <c r="X25083" s="1">
        <v>34797</v>
      </c>
      <c r="Y25083">
        <v>7</v>
      </c>
      <c r="Z25083">
        <v>3</v>
      </c>
      <c r="AA25083">
        <v>0</v>
      </c>
      <c r="AB25083">
        <v>1</v>
      </c>
      <c r="AC25083">
        <v>0</v>
      </c>
      <c r="AD25083">
        <v>2</v>
      </c>
      <c r="AE25083">
        <v>11</v>
      </c>
      <c r="AF25083">
        <v>2</v>
      </c>
      <c r="AG25083" t="s">
        <v>572</v>
      </c>
      <c r="AH25083">
        <v>3</v>
      </c>
      <c r="AI25083">
        <v>1</v>
      </c>
      <c r="AJ25083" t="s">
        <v>116</v>
      </c>
      <c r="AK25083">
        <v>8</v>
      </c>
      <c r="AL25083">
        <v>1</v>
      </c>
      <c r="AM25083" t="s">
        <v>1058</v>
      </c>
      <c r="AN25083">
        <v>4</v>
      </c>
      <c r="AO25083">
        <v>2</v>
      </c>
      <c r="AP25083" t="s">
        <v>80</v>
      </c>
      <c r="AQ25083">
        <v>3</v>
      </c>
      <c r="AR25083">
        <v>3</v>
      </c>
      <c r="AS25083">
        <v>6</v>
      </c>
      <c r="AT25083" t="s">
        <v>453</v>
      </c>
      <c r="AU25083" t="s">
        <v>64</v>
      </c>
      <c r="AV25083" t="s">
        <v>65</v>
      </c>
      <c r="AW25083" t="s">
        <v>83</v>
      </c>
      <c r="AX25083" t="s">
        <v>84</v>
      </c>
      <c r="AY25083">
        <v>2</v>
      </c>
    </row>
    <row r="25084" spans="1:51" x14ac:dyDescent="0.3">
      <c r="A25084" s="1">
        <v>43196</v>
      </c>
      <c r="B25084" s="2">
        <v>0.29166666666666669</v>
      </c>
      <c r="C25084" t="s">
        <v>60</v>
      </c>
      <c r="D25084" t="s">
        <v>736</v>
      </c>
      <c r="E25084" t="s">
        <v>737</v>
      </c>
      <c r="F25084" t="s">
        <v>81</v>
      </c>
      <c r="G25084" t="s">
        <v>64</v>
      </c>
      <c r="H25084" t="s">
        <v>82</v>
      </c>
      <c r="I25084" t="s">
        <v>66</v>
      </c>
      <c r="J25084" t="s">
        <v>67</v>
      </c>
      <c r="K25084">
        <v>0</v>
      </c>
      <c r="L25084" t="s">
        <v>390</v>
      </c>
      <c r="M25084" t="s">
        <v>391</v>
      </c>
      <c r="N25084" t="s">
        <v>747</v>
      </c>
      <c r="O25084" t="s">
        <v>748</v>
      </c>
      <c r="P25084" t="s">
        <v>520</v>
      </c>
      <c r="Q25084" t="s">
        <v>521</v>
      </c>
      <c r="R25084" t="s">
        <v>738</v>
      </c>
      <c r="S25084" t="s">
        <v>75</v>
      </c>
      <c r="T25084">
        <v>12</v>
      </c>
      <c r="U25084" t="s">
        <v>145</v>
      </c>
      <c r="V25084">
        <v>80</v>
      </c>
      <c r="W25084">
        <v>215</v>
      </c>
      <c r="X25084" s="1">
        <v>33897</v>
      </c>
      <c r="Y25084">
        <v>4</v>
      </c>
      <c r="Z25084">
        <v>1</v>
      </c>
      <c r="AA25084">
        <v>0</v>
      </c>
      <c r="AB25084">
        <v>0</v>
      </c>
      <c r="AC25084">
        <v>0</v>
      </c>
      <c r="AD25084">
        <v>2</v>
      </c>
      <c r="AE25084">
        <v>3</v>
      </c>
      <c r="AF25084">
        <v>1</v>
      </c>
      <c r="AG25084" t="s">
        <v>116</v>
      </c>
      <c r="AH25084">
        <v>3</v>
      </c>
      <c r="AI25084">
        <v>1</v>
      </c>
      <c r="AJ25084" t="s">
        <v>116</v>
      </c>
      <c r="AK25084">
        <v>0</v>
      </c>
      <c r="AL25084">
        <v>0</v>
      </c>
      <c r="AM25084" t="s">
        <v>4</v>
      </c>
      <c r="AN25084">
        <v>2</v>
      </c>
      <c r="AO25084">
        <v>2</v>
      </c>
      <c r="AP25084" t="s">
        <v>91</v>
      </c>
      <c r="AQ25084">
        <v>0</v>
      </c>
      <c r="AR25084">
        <v>2</v>
      </c>
      <c r="AS25084">
        <v>2</v>
      </c>
      <c r="AT25084" t="s">
        <v>453</v>
      </c>
      <c r="AU25084" t="s">
        <v>64</v>
      </c>
      <c r="AV25084" t="s">
        <v>65</v>
      </c>
      <c r="AW25084" t="s">
        <v>83</v>
      </c>
      <c r="AX25084" t="s">
        <v>84</v>
      </c>
      <c r="AY25084">
        <v>2</v>
      </c>
    </row>
    <row r="25085" spans="1:51" x14ac:dyDescent="0.3">
      <c r="A25085" s="1">
        <v>43196</v>
      </c>
      <c r="B25085" s="2">
        <v>0.29166666666666669</v>
      </c>
      <c r="C25085" t="s">
        <v>60</v>
      </c>
      <c r="D25085" t="s">
        <v>70</v>
      </c>
      <c r="E25085" t="s">
        <v>152</v>
      </c>
      <c r="F25085" t="s">
        <v>81</v>
      </c>
      <c r="G25085" t="s">
        <v>64</v>
      </c>
      <c r="H25085" t="s">
        <v>82</v>
      </c>
      <c r="I25085" t="s">
        <v>66</v>
      </c>
      <c r="J25085" t="s">
        <v>67</v>
      </c>
      <c r="K25085">
        <v>0</v>
      </c>
      <c r="L25085" t="s">
        <v>390</v>
      </c>
      <c r="M25085" t="s">
        <v>391</v>
      </c>
      <c r="N25085" t="s">
        <v>747</v>
      </c>
      <c r="O25085" t="s">
        <v>748</v>
      </c>
      <c r="P25085" t="s">
        <v>520</v>
      </c>
      <c r="Q25085" t="s">
        <v>521</v>
      </c>
      <c r="R25085" t="s">
        <v>153</v>
      </c>
      <c r="S25085" t="s">
        <v>110</v>
      </c>
      <c r="T25085">
        <v>30</v>
      </c>
      <c r="U25085" t="s">
        <v>145</v>
      </c>
      <c r="V25085">
        <v>78</v>
      </c>
      <c r="W25085">
        <v>220</v>
      </c>
      <c r="X25085" s="1">
        <v>31360</v>
      </c>
      <c r="Y25085">
        <v>8</v>
      </c>
      <c r="Z25085">
        <v>0</v>
      </c>
      <c r="AA25085">
        <v>0</v>
      </c>
      <c r="AB25085">
        <v>0</v>
      </c>
      <c r="AC25085">
        <v>0</v>
      </c>
      <c r="AD25085">
        <v>3</v>
      </c>
      <c r="AE25085">
        <v>6</v>
      </c>
      <c r="AF25085">
        <v>3</v>
      </c>
      <c r="AG25085" t="s">
        <v>80</v>
      </c>
      <c r="AH25085">
        <v>2</v>
      </c>
      <c r="AI25085">
        <v>1</v>
      </c>
      <c r="AJ25085" t="s">
        <v>80</v>
      </c>
      <c r="AK25085">
        <v>4</v>
      </c>
      <c r="AL25085">
        <v>2</v>
      </c>
      <c r="AM25085" t="s">
        <v>80</v>
      </c>
      <c r="AN25085">
        <v>0</v>
      </c>
      <c r="AO25085">
        <v>0</v>
      </c>
      <c r="AP25085" t="s">
        <v>4</v>
      </c>
      <c r="AQ25085">
        <v>0</v>
      </c>
      <c r="AR25085">
        <v>2</v>
      </c>
      <c r="AS25085">
        <v>2</v>
      </c>
      <c r="AT25085" t="s">
        <v>453</v>
      </c>
      <c r="AU25085" t="s">
        <v>64</v>
      </c>
      <c r="AV25085" t="s">
        <v>65</v>
      </c>
      <c r="AW25085" t="s">
        <v>83</v>
      </c>
      <c r="AX25085" t="s">
        <v>84</v>
      </c>
      <c r="AY25085">
        <v>2</v>
      </c>
    </row>
    <row r="25086" spans="1:51" x14ac:dyDescent="0.3">
      <c r="A25086" s="1">
        <v>43196</v>
      </c>
      <c r="B25086" s="2">
        <v>0.29166666666666669</v>
      </c>
      <c r="C25086" t="s">
        <v>60</v>
      </c>
      <c r="D25086" t="s">
        <v>166</v>
      </c>
      <c r="E25086" t="s">
        <v>167</v>
      </c>
      <c r="F25086" t="s">
        <v>81</v>
      </c>
      <c r="G25086" t="s">
        <v>64</v>
      </c>
      <c r="H25086" t="s">
        <v>82</v>
      </c>
      <c r="I25086" t="s">
        <v>66</v>
      </c>
      <c r="J25086" t="s">
        <v>67</v>
      </c>
      <c r="K25086">
        <v>0</v>
      </c>
      <c r="L25086" t="s">
        <v>390</v>
      </c>
      <c r="M25086" t="s">
        <v>391</v>
      </c>
      <c r="N25086" t="s">
        <v>747</v>
      </c>
      <c r="O25086" t="s">
        <v>748</v>
      </c>
      <c r="P25086" t="s">
        <v>520</v>
      </c>
      <c r="Q25086" t="s">
        <v>521</v>
      </c>
      <c r="R25086" t="s">
        <v>168</v>
      </c>
      <c r="S25086" t="s">
        <v>110</v>
      </c>
      <c r="T25086">
        <v>19</v>
      </c>
      <c r="U25086" t="s">
        <v>145</v>
      </c>
      <c r="V25086">
        <v>79</v>
      </c>
      <c r="W25086">
        <v>210</v>
      </c>
      <c r="X25086" s="1">
        <v>29662</v>
      </c>
      <c r="Y25086">
        <v>5</v>
      </c>
      <c r="Z25086">
        <v>1</v>
      </c>
      <c r="AA25086">
        <v>2</v>
      </c>
      <c r="AB25086">
        <v>2</v>
      </c>
      <c r="AC25086">
        <v>0</v>
      </c>
      <c r="AD25086">
        <v>4</v>
      </c>
      <c r="AE25086">
        <v>3</v>
      </c>
      <c r="AF25086">
        <v>2</v>
      </c>
      <c r="AG25086" t="s">
        <v>112</v>
      </c>
      <c r="AH25086">
        <v>1</v>
      </c>
      <c r="AI25086">
        <v>1</v>
      </c>
      <c r="AJ25086" t="s">
        <v>91</v>
      </c>
      <c r="AK25086">
        <v>2</v>
      </c>
      <c r="AL25086">
        <v>1</v>
      </c>
      <c r="AM25086" t="s">
        <v>80</v>
      </c>
      <c r="AN25086">
        <v>0</v>
      </c>
      <c r="AO25086">
        <v>0</v>
      </c>
      <c r="AP25086" t="s">
        <v>4</v>
      </c>
      <c r="AQ25086">
        <v>0</v>
      </c>
      <c r="AR25086">
        <v>0</v>
      </c>
      <c r="AS25086">
        <v>0</v>
      </c>
      <c r="AT25086" t="s">
        <v>453</v>
      </c>
      <c r="AU25086" t="s">
        <v>64</v>
      </c>
      <c r="AV25086" t="s">
        <v>65</v>
      </c>
      <c r="AW25086" t="s">
        <v>83</v>
      </c>
      <c r="AX25086" t="s">
        <v>84</v>
      </c>
      <c r="AY25086">
        <v>2</v>
      </c>
    </row>
    <row r="25087" spans="1:51" x14ac:dyDescent="0.3">
      <c r="A25087" s="1">
        <v>43196</v>
      </c>
      <c r="B25087" s="2">
        <v>0.29166666666666669</v>
      </c>
      <c r="C25087" t="s">
        <v>60</v>
      </c>
      <c r="D25087" t="s">
        <v>1088</v>
      </c>
      <c r="E25087" t="s">
        <v>232</v>
      </c>
      <c r="F25087" t="s">
        <v>81</v>
      </c>
      <c r="G25087" t="s">
        <v>64</v>
      </c>
      <c r="H25087" t="s">
        <v>82</v>
      </c>
      <c r="I25087" t="s">
        <v>66</v>
      </c>
      <c r="J25087" t="s">
        <v>67</v>
      </c>
      <c r="K25087">
        <v>0</v>
      </c>
      <c r="L25087" t="s">
        <v>390</v>
      </c>
      <c r="M25087" t="s">
        <v>391</v>
      </c>
      <c r="N25087" t="s">
        <v>747</v>
      </c>
      <c r="O25087" t="s">
        <v>748</v>
      </c>
      <c r="P25087" t="s">
        <v>520</v>
      </c>
      <c r="Q25087" t="s">
        <v>521</v>
      </c>
      <c r="R25087" t="s">
        <v>1089</v>
      </c>
      <c r="S25087" t="s">
        <v>110</v>
      </c>
      <c r="T25087">
        <v>18</v>
      </c>
      <c r="U25087" t="s">
        <v>88</v>
      </c>
      <c r="V25087">
        <v>77</v>
      </c>
      <c r="W25087">
        <v>193</v>
      </c>
      <c r="X25087" s="1">
        <v>33762</v>
      </c>
      <c r="Y25087">
        <v>6</v>
      </c>
      <c r="Z25087">
        <v>1</v>
      </c>
      <c r="AA25087">
        <v>1</v>
      </c>
      <c r="AB25087">
        <v>1</v>
      </c>
      <c r="AC25087">
        <v>0</v>
      </c>
      <c r="AD25087">
        <v>1</v>
      </c>
      <c r="AE25087">
        <v>7</v>
      </c>
      <c r="AF25087">
        <v>2</v>
      </c>
      <c r="AG25087" t="s">
        <v>102</v>
      </c>
      <c r="AH25087">
        <v>7</v>
      </c>
      <c r="AI25087">
        <v>2</v>
      </c>
      <c r="AJ25087" t="s">
        <v>102</v>
      </c>
      <c r="AK25087">
        <v>0</v>
      </c>
      <c r="AL25087">
        <v>0</v>
      </c>
      <c r="AM25087" t="s">
        <v>4</v>
      </c>
      <c r="AN25087">
        <v>2</v>
      </c>
      <c r="AO25087">
        <v>2</v>
      </c>
      <c r="AP25087" t="s">
        <v>91</v>
      </c>
      <c r="AQ25087">
        <v>1</v>
      </c>
      <c r="AR25087">
        <v>1</v>
      </c>
      <c r="AS25087">
        <v>2</v>
      </c>
      <c r="AT25087" t="s">
        <v>453</v>
      </c>
      <c r="AU25087" t="s">
        <v>64</v>
      </c>
      <c r="AV25087" t="s">
        <v>65</v>
      </c>
      <c r="AW25087" t="s">
        <v>83</v>
      </c>
      <c r="AX25087" t="s">
        <v>84</v>
      </c>
      <c r="AY25087">
        <v>2</v>
      </c>
    </row>
    <row r="25088" spans="1:51" x14ac:dyDescent="0.3">
      <c r="A25088" s="1">
        <v>43196</v>
      </c>
      <c r="B25088" s="2">
        <v>0.29166666666666669</v>
      </c>
      <c r="C25088" t="s">
        <v>60</v>
      </c>
      <c r="D25088" t="s">
        <v>1076</v>
      </c>
      <c r="E25088" t="s">
        <v>1077</v>
      </c>
      <c r="F25088" t="s">
        <v>81</v>
      </c>
      <c r="G25088" t="s">
        <v>64</v>
      </c>
      <c r="H25088" t="s">
        <v>82</v>
      </c>
      <c r="I25088" t="s">
        <v>66</v>
      </c>
      <c r="J25088" t="s">
        <v>67</v>
      </c>
      <c r="K25088">
        <v>0</v>
      </c>
      <c r="L25088" t="s">
        <v>390</v>
      </c>
      <c r="M25088" t="s">
        <v>391</v>
      </c>
      <c r="N25088" t="s">
        <v>747</v>
      </c>
      <c r="O25088" t="s">
        <v>748</v>
      </c>
      <c r="P25088" t="s">
        <v>520</v>
      </c>
      <c r="Q25088" t="s">
        <v>521</v>
      </c>
      <c r="R25088" t="s">
        <v>1078</v>
      </c>
      <c r="S25088" t="s">
        <v>110</v>
      </c>
      <c r="T25088">
        <v>7</v>
      </c>
      <c r="U25088" t="s">
        <v>2</v>
      </c>
      <c r="V25088">
        <v>80</v>
      </c>
      <c r="W25088">
        <v>235</v>
      </c>
      <c r="X25088" s="1">
        <v>33970</v>
      </c>
      <c r="Y25088">
        <v>2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4</v>
      </c>
      <c r="AF25088">
        <v>1</v>
      </c>
      <c r="AG25088" t="s">
        <v>150</v>
      </c>
      <c r="AH25088">
        <v>4</v>
      </c>
      <c r="AI25088">
        <v>1</v>
      </c>
      <c r="AJ25088" t="s">
        <v>150</v>
      </c>
      <c r="AK25088">
        <v>0</v>
      </c>
      <c r="AL25088">
        <v>0</v>
      </c>
      <c r="AM25088" t="s">
        <v>4</v>
      </c>
      <c r="AN25088">
        <v>0</v>
      </c>
      <c r="AO25088">
        <v>0</v>
      </c>
      <c r="AP25088" t="s">
        <v>4</v>
      </c>
      <c r="AQ25088">
        <v>1</v>
      </c>
      <c r="AR25088">
        <v>0</v>
      </c>
      <c r="AS25088">
        <v>1</v>
      </c>
      <c r="AT25088" t="s">
        <v>453</v>
      </c>
      <c r="AU25088" t="s">
        <v>64</v>
      </c>
      <c r="AV25088" t="s">
        <v>65</v>
      </c>
      <c r="AW25088" t="s">
        <v>83</v>
      </c>
      <c r="AX25088" t="s">
        <v>84</v>
      </c>
      <c r="AY25088">
        <v>2</v>
      </c>
    </row>
    <row r="25089" spans="1:51" x14ac:dyDescent="0.3">
      <c r="A25089" s="1">
        <v>43196</v>
      </c>
      <c r="B25089" s="2">
        <v>0.29166666666666669</v>
      </c>
      <c r="C25089" t="s">
        <v>60</v>
      </c>
      <c r="D25089" t="s">
        <v>155</v>
      </c>
      <c r="E25089" t="s">
        <v>156</v>
      </c>
      <c r="F25089" t="s">
        <v>81</v>
      </c>
      <c r="G25089" t="s">
        <v>64</v>
      </c>
      <c r="H25089" t="s">
        <v>82</v>
      </c>
      <c r="I25089" t="s">
        <v>66</v>
      </c>
      <c r="J25089" t="s">
        <v>67</v>
      </c>
      <c r="K25089">
        <v>0</v>
      </c>
      <c r="L25089" t="s">
        <v>390</v>
      </c>
      <c r="M25089" t="s">
        <v>391</v>
      </c>
      <c r="N25089" t="s">
        <v>747</v>
      </c>
      <c r="O25089" t="s">
        <v>748</v>
      </c>
      <c r="P25089" t="s">
        <v>520</v>
      </c>
      <c r="Q25089" t="s">
        <v>521</v>
      </c>
      <c r="R25089" t="s">
        <v>157</v>
      </c>
      <c r="S25089" t="s">
        <v>110</v>
      </c>
      <c r="T25089">
        <v>6</v>
      </c>
      <c r="U25089" t="s">
        <v>101</v>
      </c>
      <c r="V25089">
        <v>80</v>
      </c>
      <c r="W25089">
        <v>225</v>
      </c>
      <c r="X25089" s="1">
        <v>33310</v>
      </c>
      <c r="Y25089">
        <v>4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2</v>
      </c>
      <c r="AF25089">
        <v>2</v>
      </c>
      <c r="AG25089" t="s">
        <v>91</v>
      </c>
      <c r="AH25089">
        <v>2</v>
      </c>
      <c r="AI25089">
        <v>2</v>
      </c>
      <c r="AJ25089" t="s">
        <v>91</v>
      </c>
      <c r="AK25089">
        <v>0</v>
      </c>
      <c r="AL25089">
        <v>0</v>
      </c>
      <c r="AM25089" t="s">
        <v>4</v>
      </c>
      <c r="AN25089">
        <v>1</v>
      </c>
      <c r="AO25089">
        <v>0</v>
      </c>
      <c r="AP25089" t="s">
        <v>4</v>
      </c>
      <c r="AQ25089">
        <v>1</v>
      </c>
      <c r="AR25089">
        <v>1</v>
      </c>
      <c r="AS25089">
        <v>2</v>
      </c>
      <c r="AT25089" t="s">
        <v>453</v>
      </c>
      <c r="AU25089" t="s">
        <v>64</v>
      </c>
      <c r="AV25089" t="s">
        <v>65</v>
      </c>
      <c r="AW25089" t="s">
        <v>83</v>
      </c>
      <c r="AX25089" t="s">
        <v>84</v>
      </c>
      <c r="AY25089">
        <v>2</v>
      </c>
    </row>
    <row r="25090" spans="1:51" x14ac:dyDescent="0.3">
      <c r="A25090" s="1">
        <v>43196</v>
      </c>
      <c r="B25090" s="2">
        <v>0.29166666666666669</v>
      </c>
      <c r="C25090" t="s">
        <v>60</v>
      </c>
      <c r="D25090" t="s">
        <v>463</v>
      </c>
      <c r="E25090" t="s">
        <v>464</v>
      </c>
      <c r="F25090" t="s">
        <v>453</v>
      </c>
      <c r="G25090" t="s">
        <v>64</v>
      </c>
      <c r="H25090" t="s">
        <v>65</v>
      </c>
      <c r="I25090" t="s">
        <v>83</v>
      </c>
      <c r="J25090" t="s">
        <v>84</v>
      </c>
      <c r="K25090">
        <v>2</v>
      </c>
      <c r="L25090" t="s">
        <v>390</v>
      </c>
      <c r="M25090" t="s">
        <v>391</v>
      </c>
      <c r="N25090" t="s">
        <v>747</v>
      </c>
      <c r="O25090" t="s">
        <v>748</v>
      </c>
      <c r="P25090" t="s">
        <v>520</v>
      </c>
      <c r="Q25090" t="s">
        <v>521</v>
      </c>
      <c r="R25090" t="s">
        <v>465</v>
      </c>
      <c r="S25090" t="s">
        <v>75</v>
      </c>
      <c r="T25090">
        <v>36</v>
      </c>
      <c r="U25090" t="s">
        <v>95</v>
      </c>
      <c r="V25090">
        <v>81</v>
      </c>
      <c r="W25090">
        <v>215</v>
      </c>
      <c r="X25090" s="1">
        <v>33221</v>
      </c>
      <c r="Y25090">
        <v>11</v>
      </c>
      <c r="Z25090">
        <v>0</v>
      </c>
      <c r="AA25090">
        <v>0</v>
      </c>
      <c r="AB25090">
        <v>3</v>
      </c>
      <c r="AC25090">
        <v>3</v>
      </c>
      <c r="AD25090">
        <v>5</v>
      </c>
      <c r="AE25090">
        <v>8</v>
      </c>
      <c r="AF25090">
        <v>4</v>
      </c>
      <c r="AG25090" t="s">
        <v>80</v>
      </c>
      <c r="AH25090">
        <v>2</v>
      </c>
      <c r="AI25090">
        <v>2</v>
      </c>
      <c r="AJ25090" t="s">
        <v>91</v>
      </c>
      <c r="AK25090">
        <v>6</v>
      </c>
      <c r="AL25090">
        <v>2</v>
      </c>
      <c r="AM25090" t="s">
        <v>116</v>
      </c>
      <c r="AN25090">
        <v>1</v>
      </c>
      <c r="AO25090">
        <v>1</v>
      </c>
      <c r="AP25090" t="s">
        <v>91</v>
      </c>
      <c r="AQ25090">
        <v>1</v>
      </c>
      <c r="AR25090">
        <v>3</v>
      </c>
      <c r="AS25090">
        <v>4</v>
      </c>
      <c r="AT25090" t="s">
        <v>81</v>
      </c>
      <c r="AU25090" t="s">
        <v>64</v>
      </c>
      <c r="AV25090" t="s">
        <v>82</v>
      </c>
      <c r="AW25090" t="s">
        <v>66</v>
      </c>
      <c r="AX25090" t="s">
        <v>67</v>
      </c>
      <c r="AY25090">
        <v>0</v>
      </c>
    </row>
    <row r="25091" spans="1:51" x14ac:dyDescent="0.3">
      <c r="A25091" s="1">
        <v>43196</v>
      </c>
      <c r="B25091" s="2">
        <v>0.29166666666666669</v>
      </c>
      <c r="C25091" t="s">
        <v>60</v>
      </c>
      <c r="D25091" t="s">
        <v>440</v>
      </c>
      <c r="E25091" t="s">
        <v>452</v>
      </c>
      <c r="F25091" t="s">
        <v>453</v>
      </c>
      <c r="G25091" t="s">
        <v>64</v>
      </c>
      <c r="H25091" t="s">
        <v>65</v>
      </c>
      <c r="I25091" t="s">
        <v>83</v>
      </c>
      <c r="J25091" t="s">
        <v>84</v>
      </c>
      <c r="K25091">
        <v>2</v>
      </c>
      <c r="L25091" t="s">
        <v>390</v>
      </c>
      <c r="M25091" t="s">
        <v>391</v>
      </c>
      <c r="N25091" t="s">
        <v>747</v>
      </c>
      <c r="O25091" t="s">
        <v>748</v>
      </c>
      <c r="P25091" t="s">
        <v>520</v>
      </c>
      <c r="Q25091" t="s">
        <v>521</v>
      </c>
      <c r="R25091" t="s">
        <v>459</v>
      </c>
      <c r="S25091" t="s">
        <v>75</v>
      </c>
      <c r="T25091">
        <v>36</v>
      </c>
      <c r="U25091" t="s">
        <v>88</v>
      </c>
      <c r="V25091">
        <v>82</v>
      </c>
      <c r="W25091">
        <v>240</v>
      </c>
      <c r="X25091" s="1">
        <v>35266</v>
      </c>
      <c r="Y25091">
        <v>27</v>
      </c>
      <c r="Z25091">
        <v>13</v>
      </c>
      <c r="AA25091">
        <v>3</v>
      </c>
      <c r="AB25091">
        <v>4</v>
      </c>
      <c r="AC25091">
        <v>1</v>
      </c>
      <c r="AD25091">
        <v>4</v>
      </c>
      <c r="AE25091">
        <v>17</v>
      </c>
      <c r="AF25091">
        <v>12</v>
      </c>
      <c r="AG25091" t="s">
        <v>1198</v>
      </c>
      <c r="AH25091">
        <v>17</v>
      </c>
      <c r="AI25091">
        <v>12</v>
      </c>
      <c r="AJ25091" t="s">
        <v>1198</v>
      </c>
      <c r="AK25091">
        <v>0</v>
      </c>
      <c r="AL25091">
        <v>0</v>
      </c>
      <c r="AM25091" t="s">
        <v>4</v>
      </c>
      <c r="AN25091">
        <v>5</v>
      </c>
      <c r="AO25091">
        <v>3</v>
      </c>
      <c r="AP25091" t="s">
        <v>149</v>
      </c>
      <c r="AQ25091">
        <v>3</v>
      </c>
      <c r="AR25091">
        <v>12</v>
      </c>
      <c r="AS25091">
        <v>15</v>
      </c>
      <c r="AT25091" t="s">
        <v>81</v>
      </c>
      <c r="AU25091" t="s">
        <v>64</v>
      </c>
      <c r="AV25091" t="s">
        <v>82</v>
      </c>
      <c r="AW25091" t="s">
        <v>66</v>
      </c>
      <c r="AX25091" t="s">
        <v>67</v>
      </c>
      <c r="AY25091">
        <v>0</v>
      </c>
    </row>
    <row r="25092" spans="1:51" x14ac:dyDescent="0.3">
      <c r="A25092" s="1">
        <v>43196</v>
      </c>
      <c r="B25092" s="2">
        <v>0.29166666666666669</v>
      </c>
      <c r="C25092" t="s">
        <v>60</v>
      </c>
      <c r="D25092" t="s">
        <v>461</v>
      </c>
      <c r="E25092" t="s">
        <v>444</v>
      </c>
      <c r="F25092" t="s">
        <v>453</v>
      </c>
      <c r="G25092" t="s">
        <v>64</v>
      </c>
      <c r="H25092" t="s">
        <v>65</v>
      </c>
      <c r="I25092" t="s">
        <v>83</v>
      </c>
      <c r="J25092" t="s">
        <v>84</v>
      </c>
      <c r="K25092">
        <v>2</v>
      </c>
      <c r="L25092" t="s">
        <v>390</v>
      </c>
      <c r="M25092" t="s">
        <v>391</v>
      </c>
      <c r="N25092" t="s">
        <v>747</v>
      </c>
      <c r="O25092" t="s">
        <v>748</v>
      </c>
      <c r="P25092" t="s">
        <v>520</v>
      </c>
      <c r="Q25092" t="s">
        <v>521</v>
      </c>
      <c r="R25092" t="s">
        <v>462</v>
      </c>
      <c r="S25092" t="s">
        <v>75</v>
      </c>
      <c r="T25092">
        <v>32</v>
      </c>
      <c r="U25092" t="s">
        <v>145</v>
      </c>
      <c r="V25092">
        <v>76</v>
      </c>
      <c r="W25092">
        <v>190</v>
      </c>
      <c r="X25092" s="1">
        <v>30857</v>
      </c>
      <c r="Y25092">
        <v>28</v>
      </c>
      <c r="Z25092">
        <v>1</v>
      </c>
      <c r="AA25092">
        <v>1</v>
      </c>
      <c r="AB25092">
        <v>0</v>
      </c>
      <c r="AC25092">
        <v>0</v>
      </c>
      <c r="AD25092">
        <v>2</v>
      </c>
      <c r="AE25092">
        <v>19</v>
      </c>
      <c r="AF25092">
        <v>9</v>
      </c>
      <c r="AG25092" t="s">
        <v>979</v>
      </c>
      <c r="AH25092">
        <v>8</v>
      </c>
      <c r="AI25092">
        <v>5</v>
      </c>
      <c r="AJ25092" t="s">
        <v>500</v>
      </c>
      <c r="AK25092">
        <v>11</v>
      </c>
      <c r="AL25092">
        <v>4</v>
      </c>
      <c r="AM25092" t="s">
        <v>140</v>
      </c>
      <c r="AN25092">
        <v>7</v>
      </c>
      <c r="AO25092">
        <v>6</v>
      </c>
      <c r="AP25092" t="s">
        <v>151</v>
      </c>
      <c r="AQ25092">
        <v>0</v>
      </c>
      <c r="AR25092">
        <v>2</v>
      </c>
      <c r="AS25092">
        <v>2</v>
      </c>
      <c r="AT25092" t="s">
        <v>81</v>
      </c>
      <c r="AU25092" t="s">
        <v>64</v>
      </c>
      <c r="AV25092" t="s">
        <v>82</v>
      </c>
      <c r="AW25092" t="s">
        <v>66</v>
      </c>
      <c r="AX25092" t="s">
        <v>67</v>
      </c>
      <c r="AY25092">
        <v>0</v>
      </c>
    </row>
    <row r="25093" spans="1:51" x14ac:dyDescent="0.3">
      <c r="A25093" s="1">
        <v>43196</v>
      </c>
      <c r="B25093" s="2">
        <v>0.29166666666666669</v>
      </c>
      <c r="C25093" t="s">
        <v>60</v>
      </c>
      <c r="D25093" t="s">
        <v>472</v>
      </c>
      <c r="E25093" t="s">
        <v>473</v>
      </c>
      <c r="F25093" t="s">
        <v>453</v>
      </c>
      <c r="G25093" t="s">
        <v>64</v>
      </c>
      <c r="H25093" t="s">
        <v>65</v>
      </c>
      <c r="I25093" t="s">
        <v>83</v>
      </c>
      <c r="J25093" t="s">
        <v>84</v>
      </c>
      <c r="K25093">
        <v>2</v>
      </c>
      <c r="L25093" t="s">
        <v>390</v>
      </c>
      <c r="M25093" t="s">
        <v>391</v>
      </c>
      <c r="N25093" t="s">
        <v>747</v>
      </c>
      <c r="O25093" t="s">
        <v>748</v>
      </c>
      <c r="P25093" t="s">
        <v>520</v>
      </c>
      <c r="Q25093" t="s">
        <v>521</v>
      </c>
      <c r="R25093" t="s">
        <v>474</v>
      </c>
      <c r="S25093" t="s">
        <v>75</v>
      </c>
      <c r="T25093">
        <v>25</v>
      </c>
      <c r="U25093" t="s">
        <v>2</v>
      </c>
      <c r="V25093">
        <v>82</v>
      </c>
      <c r="W25093">
        <v>223</v>
      </c>
      <c r="X25093" s="1">
        <v>34432</v>
      </c>
      <c r="Y25093">
        <v>3</v>
      </c>
      <c r="Z25093">
        <v>3</v>
      </c>
      <c r="AA25093">
        <v>1</v>
      </c>
      <c r="AB25093">
        <v>0</v>
      </c>
      <c r="AC25093">
        <v>0</v>
      </c>
      <c r="AD25093">
        <v>1</v>
      </c>
      <c r="AE25093">
        <v>9</v>
      </c>
      <c r="AF25093">
        <v>1</v>
      </c>
      <c r="AG25093" t="s">
        <v>275</v>
      </c>
      <c r="AH25093">
        <v>3</v>
      </c>
      <c r="AI25093">
        <v>0</v>
      </c>
      <c r="AJ25093" t="s">
        <v>4</v>
      </c>
      <c r="AK25093">
        <v>6</v>
      </c>
      <c r="AL25093">
        <v>1</v>
      </c>
      <c r="AM25093" t="s">
        <v>279</v>
      </c>
      <c r="AN25093">
        <v>0</v>
      </c>
      <c r="AO25093">
        <v>0</v>
      </c>
      <c r="AP25093" t="s">
        <v>4</v>
      </c>
      <c r="AQ25093">
        <v>1</v>
      </c>
      <c r="AR25093">
        <v>2</v>
      </c>
      <c r="AS25093">
        <v>3</v>
      </c>
      <c r="AT25093" t="s">
        <v>81</v>
      </c>
      <c r="AU25093" t="s">
        <v>64</v>
      </c>
      <c r="AV25093" t="s">
        <v>82</v>
      </c>
      <c r="AW25093" t="s">
        <v>66</v>
      </c>
      <c r="AX25093" t="s">
        <v>67</v>
      </c>
      <c r="AY25093">
        <v>0</v>
      </c>
    </row>
    <row r="25094" spans="1:51" x14ac:dyDescent="0.3">
      <c r="A25094" s="1">
        <v>43196</v>
      </c>
      <c r="B25094" s="2">
        <v>0.29166666666666669</v>
      </c>
      <c r="C25094" t="s">
        <v>60</v>
      </c>
      <c r="D25094" t="s">
        <v>286</v>
      </c>
      <c r="E25094" t="s">
        <v>484</v>
      </c>
      <c r="F25094" t="s">
        <v>453</v>
      </c>
      <c r="G25094" t="s">
        <v>64</v>
      </c>
      <c r="H25094" t="s">
        <v>65</v>
      </c>
      <c r="I25094" t="s">
        <v>83</v>
      </c>
      <c r="J25094" t="s">
        <v>84</v>
      </c>
      <c r="K25094">
        <v>2</v>
      </c>
      <c r="L25094" t="s">
        <v>390</v>
      </c>
      <c r="M25094" t="s">
        <v>391</v>
      </c>
      <c r="N25094" t="s">
        <v>747</v>
      </c>
      <c r="O25094" t="s">
        <v>748</v>
      </c>
      <c r="P25094" t="s">
        <v>520</v>
      </c>
      <c r="Q25094" t="s">
        <v>521</v>
      </c>
      <c r="R25094" t="s">
        <v>485</v>
      </c>
      <c r="S25094" t="s">
        <v>75</v>
      </c>
      <c r="T25094">
        <v>19</v>
      </c>
      <c r="U25094" t="s">
        <v>101</v>
      </c>
      <c r="V25094">
        <v>81</v>
      </c>
      <c r="W25094">
        <v>210</v>
      </c>
      <c r="X25094" s="1">
        <v>31898</v>
      </c>
      <c r="Y25094">
        <v>7</v>
      </c>
      <c r="Z25094">
        <v>4</v>
      </c>
      <c r="AA25094">
        <v>1</v>
      </c>
      <c r="AB25094">
        <v>1</v>
      </c>
      <c r="AC25094">
        <v>0</v>
      </c>
      <c r="AD25094">
        <v>2</v>
      </c>
      <c r="AE25094">
        <v>8</v>
      </c>
      <c r="AF25094">
        <v>3</v>
      </c>
      <c r="AG25094" t="s">
        <v>161</v>
      </c>
      <c r="AH25094">
        <v>8</v>
      </c>
      <c r="AI25094">
        <v>3</v>
      </c>
      <c r="AJ25094" t="s">
        <v>161</v>
      </c>
      <c r="AK25094">
        <v>0</v>
      </c>
      <c r="AL25094">
        <v>0</v>
      </c>
      <c r="AM25094" t="s">
        <v>4</v>
      </c>
      <c r="AN25094">
        <v>1</v>
      </c>
      <c r="AO25094">
        <v>1</v>
      </c>
      <c r="AP25094" t="s">
        <v>91</v>
      </c>
      <c r="AQ25094">
        <v>2</v>
      </c>
      <c r="AR25094">
        <v>1</v>
      </c>
      <c r="AS25094">
        <v>3</v>
      </c>
      <c r="AT25094" t="s">
        <v>81</v>
      </c>
      <c r="AU25094" t="s">
        <v>64</v>
      </c>
      <c r="AV25094" t="s">
        <v>82</v>
      </c>
      <c r="AW25094" t="s">
        <v>66</v>
      </c>
      <c r="AX25094" t="s">
        <v>67</v>
      </c>
      <c r="AY25094">
        <v>0</v>
      </c>
    </row>
    <row r="25095" spans="1:51" x14ac:dyDescent="0.3">
      <c r="A25095" s="1">
        <v>43196</v>
      </c>
      <c r="B25095" s="2">
        <v>0.29166666666666669</v>
      </c>
      <c r="C25095" t="s">
        <v>60</v>
      </c>
      <c r="D25095" t="s">
        <v>643</v>
      </c>
      <c r="E25095" t="s">
        <v>644</v>
      </c>
      <c r="F25095" t="s">
        <v>453</v>
      </c>
      <c r="G25095" t="s">
        <v>64</v>
      </c>
      <c r="H25095" t="s">
        <v>65</v>
      </c>
      <c r="I25095" t="s">
        <v>83</v>
      </c>
      <c r="J25095" t="s">
        <v>84</v>
      </c>
      <c r="K25095">
        <v>2</v>
      </c>
      <c r="L25095" t="s">
        <v>390</v>
      </c>
      <c r="M25095" t="s">
        <v>391</v>
      </c>
      <c r="N25095" t="s">
        <v>747</v>
      </c>
      <c r="O25095" t="s">
        <v>748</v>
      </c>
      <c r="P25095" t="s">
        <v>520</v>
      </c>
      <c r="Q25095" t="s">
        <v>521</v>
      </c>
      <c r="R25095" t="s">
        <v>645</v>
      </c>
      <c r="S25095" t="s">
        <v>110</v>
      </c>
      <c r="T25095">
        <v>30</v>
      </c>
      <c r="U25095" t="s">
        <v>145</v>
      </c>
      <c r="V25095">
        <v>77</v>
      </c>
      <c r="W25095">
        <v>192</v>
      </c>
      <c r="X25095" s="1">
        <v>31496</v>
      </c>
      <c r="Y25095">
        <v>23</v>
      </c>
      <c r="Z25095">
        <v>2</v>
      </c>
      <c r="AA25095">
        <v>2</v>
      </c>
      <c r="AB25095">
        <v>0</v>
      </c>
      <c r="AC25095">
        <v>1</v>
      </c>
      <c r="AD25095">
        <v>3</v>
      </c>
      <c r="AE25095">
        <v>15</v>
      </c>
      <c r="AF25095">
        <v>7</v>
      </c>
      <c r="AG25095" t="s">
        <v>209</v>
      </c>
      <c r="AH25095">
        <v>3</v>
      </c>
      <c r="AI25095">
        <v>1</v>
      </c>
      <c r="AJ25095" t="s">
        <v>116</v>
      </c>
      <c r="AK25095">
        <v>12</v>
      </c>
      <c r="AL25095">
        <v>6</v>
      </c>
      <c r="AM25095" t="s">
        <v>80</v>
      </c>
      <c r="AN25095">
        <v>3</v>
      </c>
      <c r="AO25095">
        <v>3</v>
      </c>
      <c r="AP25095" t="s">
        <v>91</v>
      </c>
      <c r="AQ25095">
        <v>0</v>
      </c>
      <c r="AR25095">
        <v>2</v>
      </c>
      <c r="AS25095">
        <v>2</v>
      </c>
      <c r="AT25095" t="s">
        <v>81</v>
      </c>
      <c r="AU25095" t="s">
        <v>64</v>
      </c>
      <c r="AV25095" t="s">
        <v>82</v>
      </c>
      <c r="AW25095" t="s">
        <v>66</v>
      </c>
      <c r="AX25095" t="s">
        <v>67</v>
      </c>
      <c r="AY25095">
        <v>0</v>
      </c>
    </row>
    <row r="25096" spans="1:51" x14ac:dyDescent="0.3">
      <c r="A25096" s="1">
        <v>43196</v>
      </c>
      <c r="B25096" s="2">
        <v>0.29166666666666669</v>
      </c>
      <c r="C25096" t="s">
        <v>60</v>
      </c>
      <c r="D25096" t="s">
        <v>640</v>
      </c>
      <c r="E25096" t="s">
        <v>641</v>
      </c>
      <c r="F25096" t="s">
        <v>453</v>
      </c>
      <c r="G25096" t="s">
        <v>64</v>
      </c>
      <c r="H25096" t="s">
        <v>65</v>
      </c>
      <c r="I25096" t="s">
        <v>83</v>
      </c>
      <c r="J25096" t="s">
        <v>84</v>
      </c>
      <c r="K25096">
        <v>2</v>
      </c>
      <c r="L25096" t="s">
        <v>390</v>
      </c>
      <c r="M25096" t="s">
        <v>391</v>
      </c>
      <c r="N25096" t="s">
        <v>747</v>
      </c>
      <c r="O25096" t="s">
        <v>748</v>
      </c>
      <c r="P25096" t="s">
        <v>520</v>
      </c>
      <c r="Q25096" t="s">
        <v>521</v>
      </c>
      <c r="R25096" t="s">
        <v>642</v>
      </c>
      <c r="S25096" t="s">
        <v>110</v>
      </c>
      <c r="T25096">
        <v>29</v>
      </c>
      <c r="U25096" t="s">
        <v>2</v>
      </c>
      <c r="V25096">
        <v>81</v>
      </c>
      <c r="W25096">
        <v>235</v>
      </c>
      <c r="X25096" s="1">
        <v>31912</v>
      </c>
      <c r="Y25096">
        <v>17</v>
      </c>
      <c r="Z25096">
        <v>5</v>
      </c>
      <c r="AA25096">
        <v>1</v>
      </c>
      <c r="AB25096">
        <v>1</v>
      </c>
      <c r="AC25096">
        <v>1</v>
      </c>
      <c r="AD25096">
        <v>4</v>
      </c>
      <c r="AE25096">
        <v>12</v>
      </c>
      <c r="AF25096">
        <v>6</v>
      </c>
      <c r="AG25096" t="s">
        <v>80</v>
      </c>
      <c r="AH25096">
        <v>8</v>
      </c>
      <c r="AI25096">
        <v>5</v>
      </c>
      <c r="AJ25096" t="s">
        <v>500</v>
      </c>
      <c r="AK25096">
        <v>4</v>
      </c>
      <c r="AL25096">
        <v>1</v>
      </c>
      <c r="AM25096" t="s">
        <v>150</v>
      </c>
      <c r="AN25096">
        <v>4</v>
      </c>
      <c r="AO25096">
        <v>4</v>
      </c>
      <c r="AP25096" t="s">
        <v>91</v>
      </c>
      <c r="AQ25096">
        <v>4</v>
      </c>
      <c r="AR25096">
        <v>7</v>
      </c>
      <c r="AS25096">
        <v>11</v>
      </c>
      <c r="AT25096" t="s">
        <v>81</v>
      </c>
      <c r="AU25096" t="s">
        <v>64</v>
      </c>
      <c r="AV25096" t="s">
        <v>82</v>
      </c>
      <c r="AW25096" t="s">
        <v>66</v>
      </c>
      <c r="AX25096" t="s">
        <v>67</v>
      </c>
      <c r="AY25096">
        <v>0</v>
      </c>
    </row>
    <row r="25097" spans="1:51" x14ac:dyDescent="0.3">
      <c r="A25097" s="1">
        <v>43196</v>
      </c>
      <c r="B25097" s="2">
        <v>0.29166666666666669</v>
      </c>
      <c r="C25097" t="s">
        <v>60</v>
      </c>
      <c r="D25097" t="s">
        <v>1391</v>
      </c>
      <c r="E25097" t="s">
        <v>1392</v>
      </c>
      <c r="F25097" t="s">
        <v>453</v>
      </c>
      <c r="G25097" t="s">
        <v>64</v>
      </c>
      <c r="H25097" t="s">
        <v>65</v>
      </c>
      <c r="I25097" t="s">
        <v>83</v>
      </c>
      <c r="J25097" t="s">
        <v>84</v>
      </c>
      <c r="K25097">
        <v>2</v>
      </c>
      <c r="L25097" t="s">
        <v>390</v>
      </c>
      <c r="M25097" t="s">
        <v>391</v>
      </c>
      <c r="N25097" t="s">
        <v>747</v>
      </c>
      <c r="O25097" t="s">
        <v>748</v>
      </c>
      <c r="P25097" t="s">
        <v>520</v>
      </c>
      <c r="Q25097" t="s">
        <v>521</v>
      </c>
      <c r="R25097" t="s">
        <v>1393</v>
      </c>
      <c r="S25097" t="s">
        <v>110</v>
      </c>
      <c r="T25097">
        <v>15</v>
      </c>
      <c r="U25097" t="s">
        <v>2</v>
      </c>
      <c r="V25097">
        <v>81</v>
      </c>
      <c r="W25097">
        <v>240</v>
      </c>
      <c r="X25097" s="1">
        <v>34257</v>
      </c>
      <c r="Y25097">
        <v>6</v>
      </c>
      <c r="Z25097">
        <v>2</v>
      </c>
      <c r="AA25097">
        <v>1</v>
      </c>
      <c r="AB25097">
        <v>0</v>
      </c>
      <c r="AC25097">
        <v>1</v>
      </c>
      <c r="AD25097">
        <v>1</v>
      </c>
      <c r="AE25097">
        <v>4</v>
      </c>
      <c r="AF25097">
        <v>3</v>
      </c>
      <c r="AG25097" t="s">
        <v>141</v>
      </c>
      <c r="AH25097">
        <v>4</v>
      </c>
      <c r="AI25097">
        <v>3</v>
      </c>
      <c r="AJ25097" t="s">
        <v>141</v>
      </c>
      <c r="AK25097">
        <v>0</v>
      </c>
      <c r="AL25097">
        <v>0</v>
      </c>
      <c r="AM25097" t="s">
        <v>4</v>
      </c>
      <c r="AN25097">
        <v>0</v>
      </c>
      <c r="AO25097">
        <v>0</v>
      </c>
      <c r="AP25097" t="s">
        <v>4</v>
      </c>
      <c r="AQ25097">
        <v>0</v>
      </c>
      <c r="AR25097">
        <v>2</v>
      </c>
      <c r="AS25097">
        <v>2</v>
      </c>
      <c r="AT25097" t="s">
        <v>81</v>
      </c>
      <c r="AU25097" t="s">
        <v>64</v>
      </c>
      <c r="AV25097" t="s">
        <v>82</v>
      </c>
      <c r="AW25097" t="s">
        <v>66</v>
      </c>
      <c r="AX25097" t="s">
        <v>67</v>
      </c>
      <c r="AY25097">
        <v>0</v>
      </c>
    </row>
    <row r="25098" spans="1:51" x14ac:dyDescent="0.3">
      <c r="A25098" s="1">
        <v>43196</v>
      </c>
      <c r="B25098" s="2">
        <v>0.29166666666666669</v>
      </c>
      <c r="C25098" t="s">
        <v>60</v>
      </c>
      <c r="D25098" t="s">
        <v>478</v>
      </c>
      <c r="E25098" t="s">
        <v>479</v>
      </c>
      <c r="F25098" t="s">
        <v>453</v>
      </c>
      <c r="G25098" t="s">
        <v>64</v>
      </c>
      <c r="H25098" t="s">
        <v>65</v>
      </c>
      <c r="I25098" t="s">
        <v>83</v>
      </c>
      <c r="J25098" t="s">
        <v>84</v>
      </c>
      <c r="K25098">
        <v>2</v>
      </c>
      <c r="L25098" t="s">
        <v>390</v>
      </c>
      <c r="M25098" t="s">
        <v>391</v>
      </c>
      <c r="N25098" t="s">
        <v>747</v>
      </c>
      <c r="O25098" t="s">
        <v>748</v>
      </c>
      <c r="P25098" t="s">
        <v>520</v>
      </c>
      <c r="Q25098" t="s">
        <v>521</v>
      </c>
      <c r="R25098" t="s">
        <v>480</v>
      </c>
      <c r="S25098" t="s">
        <v>110</v>
      </c>
      <c r="T25098">
        <v>12</v>
      </c>
      <c r="U25098" t="s">
        <v>88</v>
      </c>
      <c r="V25098">
        <v>76</v>
      </c>
      <c r="W25098">
        <v>195</v>
      </c>
      <c r="X25098" s="1">
        <v>35944</v>
      </c>
      <c r="Y25098">
        <v>10</v>
      </c>
      <c r="Z25098">
        <v>4</v>
      </c>
      <c r="AA25098">
        <v>2</v>
      </c>
      <c r="AB25098">
        <v>1</v>
      </c>
      <c r="AC25098">
        <v>0</v>
      </c>
      <c r="AD25098">
        <v>1</v>
      </c>
      <c r="AE25098">
        <v>8</v>
      </c>
      <c r="AF25098">
        <v>5</v>
      </c>
      <c r="AG25098" t="s">
        <v>500</v>
      </c>
      <c r="AH25098">
        <v>8</v>
      </c>
      <c r="AI25098">
        <v>5</v>
      </c>
      <c r="AJ25098" t="s">
        <v>500</v>
      </c>
      <c r="AK25098">
        <v>0</v>
      </c>
      <c r="AL25098">
        <v>0</v>
      </c>
      <c r="AM25098" t="s">
        <v>4</v>
      </c>
      <c r="AN25098">
        <v>0</v>
      </c>
      <c r="AO25098">
        <v>0</v>
      </c>
      <c r="AP25098" t="s">
        <v>4</v>
      </c>
      <c r="AQ25098">
        <v>1</v>
      </c>
      <c r="AR25098">
        <v>2</v>
      </c>
      <c r="AS25098">
        <v>3</v>
      </c>
      <c r="AT25098" t="s">
        <v>81</v>
      </c>
      <c r="AU25098" t="s">
        <v>64</v>
      </c>
      <c r="AV25098" t="s">
        <v>82</v>
      </c>
      <c r="AW25098" t="s">
        <v>66</v>
      </c>
      <c r="AX25098" t="s">
        <v>67</v>
      </c>
      <c r="AY25098">
        <v>0</v>
      </c>
    </row>
    <row r="25099" spans="1:51" x14ac:dyDescent="0.3">
      <c r="A25099" s="1">
        <v>43196</v>
      </c>
      <c r="B25099" s="2">
        <v>0.29166666666666669</v>
      </c>
      <c r="C25099" t="s">
        <v>60</v>
      </c>
      <c r="D25099" t="s">
        <v>481</v>
      </c>
      <c r="E25099" t="s">
        <v>482</v>
      </c>
      <c r="F25099" t="s">
        <v>453</v>
      </c>
      <c r="G25099" t="s">
        <v>64</v>
      </c>
      <c r="H25099" t="s">
        <v>65</v>
      </c>
      <c r="I25099" t="s">
        <v>83</v>
      </c>
      <c r="J25099" t="s">
        <v>84</v>
      </c>
      <c r="K25099">
        <v>2</v>
      </c>
      <c r="L25099" t="s">
        <v>390</v>
      </c>
      <c r="M25099" t="s">
        <v>391</v>
      </c>
      <c r="N25099" t="s">
        <v>747</v>
      </c>
      <c r="O25099" t="s">
        <v>748</v>
      </c>
      <c r="P25099" t="s">
        <v>520</v>
      </c>
      <c r="Q25099" t="s">
        <v>521</v>
      </c>
      <c r="R25099" t="s">
        <v>483</v>
      </c>
      <c r="S25099" t="s">
        <v>110</v>
      </c>
      <c r="T25099">
        <v>5</v>
      </c>
      <c r="U25099" t="s">
        <v>88</v>
      </c>
      <c r="V25099">
        <v>74</v>
      </c>
      <c r="W25099">
        <v>200</v>
      </c>
      <c r="X25099" s="1">
        <v>33688</v>
      </c>
      <c r="Y25099">
        <v>0</v>
      </c>
      <c r="Z25099">
        <v>1</v>
      </c>
      <c r="AA25099">
        <v>0</v>
      </c>
      <c r="AB25099">
        <v>0</v>
      </c>
      <c r="AC25099">
        <v>0</v>
      </c>
      <c r="AD25099">
        <v>0</v>
      </c>
      <c r="AE25099">
        <v>1</v>
      </c>
      <c r="AF25099">
        <v>0</v>
      </c>
      <c r="AG25099" t="s">
        <v>4</v>
      </c>
      <c r="AH25099">
        <v>1</v>
      </c>
      <c r="AI25099">
        <v>0</v>
      </c>
      <c r="AJ25099" t="s">
        <v>4</v>
      </c>
      <c r="AK25099">
        <v>0</v>
      </c>
      <c r="AL25099">
        <v>0</v>
      </c>
      <c r="AM25099" t="s">
        <v>4</v>
      </c>
      <c r="AN25099">
        <v>0</v>
      </c>
      <c r="AO25099">
        <v>0</v>
      </c>
      <c r="AP25099" t="s">
        <v>4</v>
      </c>
      <c r="AQ25099">
        <v>0</v>
      </c>
      <c r="AR25099">
        <v>0</v>
      </c>
      <c r="AS25099">
        <v>0</v>
      </c>
      <c r="AT25099" t="s">
        <v>81</v>
      </c>
      <c r="AU25099" t="s">
        <v>64</v>
      </c>
      <c r="AV25099" t="s">
        <v>82</v>
      </c>
      <c r="AW25099" t="s">
        <v>66</v>
      </c>
      <c r="AX25099" t="s">
        <v>67</v>
      </c>
      <c r="AY25099">
        <v>0</v>
      </c>
    </row>
    <row r="25100" spans="1:51" x14ac:dyDescent="0.3">
      <c r="A25100" s="1">
        <v>43196</v>
      </c>
      <c r="B25100" s="2">
        <v>0.29166666666666669</v>
      </c>
      <c r="C25100" t="s">
        <v>60</v>
      </c>
      <c r="D25100" t="s">
        <v>634</v>
      </c>
      <c r="E25100" t="s">
        <v>635</v>
      </c>
      <c r="F25100" t="s">
        <v>6</v>
      </c>
      <c r="G25100" t="s">
        <v>64</v>
      </c>
      <c r="H25100" t="s">
        <v>245</v>
      </c>
      <c r="I25100" t="s">
        <v>66</v>
      </c>
      <c r="J25100" t="s">
        <v>84</v>
      </c>
      <c r="K25100">
        <v>1</v>
      </c>
      <c r="L25100" t="s">
        <v>176</v>
      </c>
      <c r="M25100" t="s">
        <v>177</v>
      </c>
      <c r="N25100" t="s">
        <v>401</v>
      </c>
      <c r="O25100" t="s">
        <v>626</v>
      </c>
      <c r="P25100" t="s">
        <v>392</v>
      </c>
      <c r="Q25100" t="s">
        <v>393</v>
      </c>
      <c r="R25100" t="s">
        <v>636</v>
      </c>
      <c r="S25100" t="s">
        <v>75</v>
      </c>
      <c r="T25100">
        <v>34</v>
      </c>
      <c r="U25100" t="s">
        <v>95</v>
      </c>
      <c r="V25100">
        <v>80</v>
      </c>
      <c r="W25100">
        <v>220</v>
      </c>
      <c r="X25100" s="1">
        <v>34415</v>
      </c>
      <c r="Y25100">
        <v>23</v>
      </c>
      <c r="Z25100">
        <v>5</v>
      </c>
      <c r="AA25100">
        <v>2</v>
      </c>
      <c r="AB25100">
        <v>2</v>
      </c>
      <c r="AC25100">
        <v>0</v>
      </c>
      <c r="AD25100">
        <v>6</v>
      </c>
      <c r="AE25100">
        <v>18</v>
      </c>
      <c r="AF25100">
        <v>8</v>
      </c>
      <c r="AG25100" t="s">
        <v>90</v>
      </c>
      <c r="AH25100">
        <v>11</v>
      </c>
      <c r="AI25100">
        <v>7</v>
      </c>
      <c r="AJ25100" t="s">
        <v>293</v>
      </c>
      <c r="AK25100">
        <v>7</v>
      </c>
      <c r="AL25100">
        <v>1</v>
      </c>
      <c r="AM25100" t="s">
        <v>890</v>
      </c>
      <c r="AN25100">
        <v>6</v>
      </c>
      <c r="AO25100">
        <v>6</v>
      </c>
      <c r="AP25100" t="s">
        <v>91</v>
      </c>
      <c r="AQ25100">
        <v>1</v>
      </c>
      <c r="AR25100">
        <v>3</v>
      </c>
      <c r="AS25100">
        <v>4</v>
      </c>
      <c r="AT25100" t="s">
        <v>460</v>
      </c>
      <c r="AU25100" t="s">
        <v>64</v>
      </c>
      <c r="AV25100" t="s">
        <v>245</v>
      </c>
      <c r="AW25100" t="s">
        <v>83</v>
      </c>
      <c r="AX25100" t="s">
        <v>67</v>
      </c>
      <c r="AY25100">
        <v>0</v>
      </c>
    </row>
    <row r="25101" spans="1:51" x14ac:dyDescent="0.3">
      <c r="A25101" s="1">
        <v>43196</v>
      </c>
      <c r="B25101" s="2">
        <v>0.29166666666666669</v>
      </c>
      <c r="C25101" t="s">
        <v>60</v>
      </c>
      <c r="D25101" t="s">
        <v>637</v>
      </c>
      <c r="E25101" t="s">
        <v>638</v>
      </c>
      <c r="F25101" t="s">
        <v>6</v>
      </c>
      <c r="G25101" t="s">
        <v>64</v>
      </c>
      <c r="H25101" t="s">
        <v>245</v>
      </c>
      <c r="I25101" t="s">
        <v>66</v>
      </c>
      <c r="J25101" t="s">
        <v>84</v>
      </c>
      <c r="K25101">
        <v>1</v>
      </c>
      <c r="L25101" t="s">
        <v>176</v>
      </c>
      <c r="M25101" t="s">
        <v>177</v>
      </c>
      <c r="N25101" t="s">
        <v>401</v>
      </c>
      <c r="O25101" t="s">
        <v>626</v>
      </c>
      <c r="P25101" t="s">
        <v>392</v>
      </c>
      <c r="Q25101" t="s">
        <v>393</v>
      </c>
      <c r="R25101" t="s">
        <v>639</v>
      </c>
      <c r="S25101" t="s">
        <v>75</v>
      </c>
      <c r="T25101">
        <v>32</v>
      </c>
      <c r="U25101" t="s">
        <v>101</v>
      </c>
      <c r="V25101">
        <v>84</v>
      </c>
      <c r="W25101">
        <v>255</v>
      </c>
      <c r="X25101" s="1">
        <v>32732</v>
      </c>
      <c r="Y25101">
        <v>12</v>
      </c>
      <c r="Z25101">
        <v>3</v>
      </c>
      <c r="AA25101">
        <v>1</v>
      </c>
      <c r="AB25101">
        <v>1</v>
      </c>
      <c r="AC25101">
        <v>1</v>
      </c>
      <c r="AD25101">
        <v>3</v>
      </c>
      <c r="AE25101">
        <v>8</v>
      </c>
      <c r="AF25101">
        <v>5</v>
      </c>
      <c r="AG25101" t="s">
        <v>500</v>
      </c>
      <c r="AH25101">
        <v>7</v>
      </c>
      <c r="AI25101">
        <v>5</v>
      </c>
      <c r="AJ25101" t="s">
        <v>103</v>
      </c>
      <c r="AK25101">
        <v>1</v>
      </c>
      <c r="AL25101">
        <v>0</v>
      </c>
      <c r="AM25101" t="s">
        <v>4</v>
      </c>
      <c r="AN25101">
        <v>3</v>
      </c>
      <c r="AO25101">
        <v>2</v>
      </c>
      <c r="AP25101" t="s">
        <v>112</v>
      </c>
      <c r="AQ25101">
        <v>2</v>
      </c>
      <c r="AR25101">
        <v>12</v>
      </c>
      <c r="AS25101">
        <v>14</v>
      </c>
      <c r="AT25101" t="s">
        <v>460</v>
      </c>
      <c r="AU25101" t="s">
        <v>64</v>
      </c>
      <c r="AV25101" t="s">
        <v>245</v>
      </c>
      <c r="AW25101" t="s">
        <v>83</v>
      </c>
      <c r="AX25101" t="s">
        <v>67</v>
      </c>
      <c r="AY25101">
        <v>0</v>
      </c>
    </row>
    <row r="25102" spans="1:51" x14ac:dyDescent="0.3">
      <c r="A25102" s="1">
        <v>43196</v>
      </c>
      <c r="B25102" s="2">
        <v>0.29166666666666669</v>
      </c>
      <c r="C25102" t="s">
        <v>60</v>
      </c>
      <c r="D25102" t="s">
        <v>324</v>
      </c>
      <c r="E25102" t="s">
        <v>487</v>
      </c>
      <c r="F25102" t="s">
        <v>6</v>
      </c>
      <c r="G25102" t="s">
        <v>64</v>
      </c>
      <c r="H25102" t="s">
        <v>245</v>
      </c>
      <c r="I25102" t="s">
        <v>66</v>
      </c>
      <c r="J25102" t="s">
        <v>84</v>
      </c>
      <c r="K25102">
        <v>1</v>
      </c>
      <c r="L25102" t="s">
        <v>176</v>
      </c>
      <c r="M25102" t="s">
        <v>177</v>
      </c>
      <c r="N25102" t="s">
        <v>401</v>
      </c>
      <c r="O25102" t="s">
        <v>626</v>
      </c>
      <c r="P25102" t="s">
        <v>392</v>
      </c>
      <c r="Q25102" t="s">
        <v>393</v>
      </c>
      <c r="R25102" t="s">
        <v>646</v>
      </c>
      <c r="S25102" t="s">
        <v>75</v>
      </c>
      <c r="T25102">
        <v>31</v>
      </c>
      <c r="U25102" t="s">
        <v>2</v>
      </c>
      <c r="V25102">
        <v>82</v>
      </c>
      <c r="W25102">
        <v>235</v>
      </c>
      <c r="X25102" s="1">
        <v>35696</v>
      </c>
      <c r="Y25102">
        <v>10</v>
      </c>
      <c r="Z25102">
        <v>5</v>
      </c>
      <c r="AA25102">
        <v>1</v>
      </c>
      <c r="AB25102">
        <v>0</v>
      </c>
      <c r="AC25102">
        <v>1</v>
      </c>
      <c r="AD25102">
        <v>2</v>
      </c>
      <c r="AE25102">
        <v>9</v>
      </c>
      <c r="AF25102">
        <v>5</v>
      </c>
      <c r="AG25102" t="s">
        <v>214</v>
      </c>
      <c r="AH25102">
        <v>9</v>
      </c>
      <c r="AI25102">
        <v>5</v>
      </c>
      <c r="AJ25102" t="s">
        <v>214</v>
      </c>
      <c r="AK25102">
        <v>0</v>
      </c>
      <c r="AL25102">
        <v>0</v>
      </c>
      <c r="AM25102" t="s">
        <v>4</v>
      </c>
      <c r="AN25102">
        <v>3</v>
      </c>
      <c r="AO25102">
        <v>0</v>
      </c>
      <c r="AP25102" t="s">
        <v>4</v>
      </c>
      <c r="AQ25102">
        <v>3</v>
      </c>
      <c r="AR25102">
        <v>7</v>
      </c>
      <c r="AS25102">
        <v>10</v>
      </c>
      <c r="AT25102" t="s">
        <v>460</v>
      </c>
      <c r="AU25102" t="s">
        <v>64</v>
      </c>
      <c r="AV25102" t="s">
        <v>245</v>
      </c>
      <c r="AW25102" t="s">
        <v>83</v>
      </c>
      <c r="AX25102" t="s">
        <v>67</v>
      </c>
      <c r="AY25102">
        <v>0</v>
      </c>
    </row>
    <row r="25103" spans="1:51" x14ac:dyDescent="0.3">
      <c r="A25103" s="1">
        <v>43196</v>
      </c>
      <c r="B25103" s="2">
        <v>0.29166666666666669</v>
      </c>
      <c r="C25103" t="s">
        <v>60</v>
      </c>
      <c r="D25103" t="s">
        <v>455</v>
      </c>
      <c r="E25103" t="s">
        <v>1285</v>
      </c>
      <c r="F25103" t="s">
        <v>6</v>
      </c>
      <c r="G25103" t="s">
        <v>64</v>
      </c>
      <c r="H25103" t="s">
        <v>245</v>
      </c>
      <c r="I25103" t="s">
        <v>66</v>
      </c>
      <c r="J25103" t="s">
        <v>84</v>
      </c>
      <c r="K25103">
        <v>1</v>
      </c>
      <c r="L25103" t="s">
        <v>176</v>
      </c>
      <c r="M25103" t="s">
        <v>177</v>
      </c>
      <c r="N25103" t="s">
        <v>401</v>
      </c>
      <c r="O25103" t="s">
        <v>626</v>
      </c>
      <c r="P25103" t="s">
        <v>392</v>
      </c>
      <c r="Q25103" t="s">
        <v>393</v>
      </c>
      <c r="R25103" t="s">
        <v>1286</v>
      </c>
      <c r="S25103" t="s">
        <v>75</v>
      </c>
      <c r="T25103">
        <v>25</v>
      </c>
      <c r="U25103" t="s">
        <v>88</v>
      </c>
      <c r="V25103">
        <v>74</v>
      </c>
      <c r="W25103">
        <v>170</v>
      </c>
      <c r="X25103" s="1">
        <v>34526</v>
      </c>
      <c r="Y25103">
        <v>10</v>
      </c>
      <c r="Z25103">
        <v>4</v>
      </c>
      <c r="AA25103">
        <v>4</v>
      </c>
      <c r="AB25103">
        <v>2</v>
      </c>
      <c r="AC25103">
        <v>0</v>
      </c>
      <c r="AD25103">
        <v>4</v>
      </c>
      <c r="AE25103">
        <v>10</v>
      </c>
      <c r="AF25103">
        <v>3</v>
      </c>
      <c r="AG25103" t="s">
        <v>135</v>
      </c>
      <c r="AH25103">
        <v>4</v>
      </c>
      <c r="AI25103">
        <v>1</v>
      </c>
      <c r="AJ25103" t="s">
        <v>150</v>
      </c>
      <c r="AK25103">
        <v>6</v>
      </c>
      <c r="AL25103">
        <v>2</v>
      </c>
      <c r="AM25103" t="s">
        <v>116</v>
      </c>
      <c r="AN25103">
        <v>3</v>
      </c>
      <c r="AO25103">
        <v>2</v>
      </c>
      <c r="AP25103" t="s">
        <v>112</v>
      </c>
      <c r="AQ25103">
        <v>0</v>
      </c>
      <c r="AR25103">
        <v>1</v>
      </c>
      <c r="AS25103">
        <v>1</v>
      </c>
      <c r="AT25103" t="s">
        <v>460</v>
      </c>
      <c r="AU25103" t="s">
        <v>64</v>
      </c>
      <c r="AV25103" t="s">
        <v>245</v>
      </c>
      <c r="AW25103" t="s">
        <v>83</v>
      </c>
      <c r="AX25103" t="s">
        <v>67</v>
      </c>
      <c r="AY25103">
        <v>0</v>
      </c>
    </row>
    <row r="25104" spans="1:51" x14ac:dyDescent="0.3">
      <c r="A25104" s="1">
        <v>43196</v>
      </c>
      <c r="B25104" s="2">
        <v>0.29166666666666669</v>
      </c>
      <c r="C25104" t="s">
        <v>60</v>
      </c>
      <c r="D25104" t="s">
        <v>647</v>
      </c>
      <c r="E25104" t="s">
        <v>648</v>
      </c>
      <c r="F25104" t="s">
        <v>6</v>
      </c>
      <c r="G25104" t="s">
        <v>64</v>
      </c>
      <c r="H25104" t="s">
        <v>245</v>
      </c>
      <c r="I25104" t="s">
        <v>66</v>
      </c>
      <c r="J25104" t="s">
        <v>84</v>
      </c>
      <c r="K25104">
        <v>1</v>
      </c>
      <c r="L25104" t="s">
        <v>176</v>
      </c>
      <c r="M25104" t="s">
        <v>177</v>
      </c>
      <c r="N25104" t="s">
        <v>401</v>
      </c>
      <c r="O25104" t="s">
        <v>626</v>
      </c>
      <c r="P25104" t="s">
        <v>392</v>
      </c>
      <c r="Q25104" t="s">
        <v>393</v>
      </c>
      <c r="R25104" t="s">
        <v>649</v>
      </c>
      <c r="S25104" t="s">
        <v>75</v>
      </c>
      <c r="T25104">
        <v>17</v>
      </c>
      <c r="U25104" t="s">
        <v>95</v>
      </c>
      <c r="V25104">
        <v>78</v>
      </c>
      <c r="W25104">
        <v>207</v>
      </c>
      <c r="X25104" s="1">
        <v>34519</v>
      </c>
      <c r="Y25104">
        <v>5</v>
      </c>
      <c r="Z25104">
        <v>1</v>
      </c>
      <c r="AA25104">
        <v>3</v>
      </c>
      <c r="AB25104">
        <v>0</v>
      </c>
      <c r="AC25104">
        <v>1</v>
      </c>
      <c r="AD25104">
        <v>0</v>
      </c>
      <c r="AE25104">
        <v>3</v>
      </c>
      <c r="AF25104">
        <v>2</v>
      </c>
      <c r="AG25104" t="s">
        <v>112</v>
      </c>
      <c r="AH25104">
        <v>2</v>
      </c>
      <c r="AI25104">
        <v>1</v>
      </c>
      <c r="AJ25104" t="s">
        <v>80</v>
      </c>
      <c r="AK25104">
        <v>1</v>
      </c>
      <c r="AL25104">
        <v>1</v>
      </c>
      <c r="AM25104" t="s">
        <v>91</v>
      </c>
      <c r="AN25104">
        <v>2</v>
      </c>
      <c r="AO25104">
        <v>0</v>
      </c>
      <c r="AP25104" t="s">
        <v>4</v>
      </c>
      <c r="AQ25104">
        <v>0</v>
      </c>
      <c r="AR25104">
        <v>1</v>
      </c>
      <c r="AS25104">
        <v>1</v>
      </c>
      <c r="AT25104" t="s">
        <v>460</v>
      </c>
      <c r="AU25104" t="s">
        <v>64</v>
      </c>
      <c r="AV25104" t="s">
        <v>245</v>
      </c>
      <c r="AW25104" t="s">
        <v>83</v>
      </c>
      <c r="AX25104" t="s">
        <v>67</v>
      </c>
      <c r="AY25104">
        <v>0</v>
      </c>
    </row>
    <row r="25105" spans="1:51" x14ac:dyDescent="0.3">
      <c r="A25105" s="1">
        <v>43196</v>
      </c>
      <c r="B25105" s="2">
        <v>0.29166666666666669</v>
      </c>
      <c r="C25105" t="s">
        <v>60</v>
      </c>
      <c r="D25105" t="s">
        <v>1112</v>
      </c>
      <c r="E25105" t="s">
        <v>413</v>
      </c>
      <c r="F25105" t="s">
        <v>6</v>
      </c>
      <c r="G25105" t="s">
        <v>64</v>
      </c>
      <c r="H25105" t="s">
        <v>245</v>
      </c>
      <c r="I25105" t="s">
        <v>66</v>
      </c>
      <c r="J25105" t="s">
        <v>84</v>
      </c>
      <c r="K25105">
        <v>1</v>
      </c>
      <c r="L25105" t="s">
        <v>176</v>
      </c>
      <c r="M25105" t="s">
        <v>177</v>
      </c>
      <c r="N25105" t="s">
        <v>401</v>
      </c>
      <c r="O25105" t="s">
        <v>626</v>
      </c>
      <c r="P25105" t="s">
        <v>392</v>
      </c>
      <c r="Q25105" t="s">
        <v>393</v>
      </c>
      <c r="R25105" t="s">
        <v>1113</v>
      </c>
      <c r="S25105" t="s">
        <v>110</v>
      </c>
      <c r="T25105">
        <v>32</v>
      </c>
      <c r="U25105" t="s">
        <v>145</v>
      </c>
      <c r="V25105">
        <v>76</v>
      </c>
      <c r="W25105">
        <v>180</v>
      </c>
      <c r="X25105" s="1">
        <v>35109</v>
      </c>
      <c r="Y25105">
        <v>22</v>
      </c>
      <c r="Z25105">
        <v>1</v>
      </c>
      <c r="AA25105">
        <v>0</v>
      </c>
      <c r="AB25105">
        <v>0</v>
      </c>
      <c r="AC25105">
        <v>1</v>
      </c>
      <c r="AD25105">
        <v>2</v>
      </c>
      <c r="AE25105">
        <v>14</v>
      </c>
      <c r="AF25105">
        <v>7</v>
      </c>
      <c r="AG25105" t="s">
        <v>80</v>
      </c>
      <c r="AH25105">
        <v>6</v>
      </c>
      <c r="AI25105">
        <v>3</v>
      </c>
      <c r="AJ25105" t="s">
        <v>80</v>
      </c>
      <c r="AK25105">
        <v>8</v>
      </c>
      <c r="AL25105">
        <v>4</v>
      </c>
      <c r="AM25105" t="s">
        <v>80</v>
      </c>
      <c r="AN25105">
        <v>4</v>
      </c>
      <c r="AO25105">
        <v>4</v>
      </c>
      <c r="AP25105" t="s">
        <v>91</v>
      </c>
      <c r="AQ25105">
        <v>0</v>
      </c>
      <c r="AR25105">
        <v>3</v>
      </c>
      <c r="AS25105">
        <v>3</v>
      </c>
      <c r="AT25105" t="s">
        <v>460</v>
      </c>
      <c r="AU25105" t="s">
        <v>64</v>
      </c>
      <c r="AV25105" t="s">
        <v>245</v>
      </c>
      <c r="AW25105" t="s">
        <v>83</v>
      </c>
      <c r="AX25105" t="s">
        <v>67</v>
      </c>
      <c r="AY25105">
        <v>0</v>
      </c>
    </row>
    <row r="25106" spans="1:51" x14ac:dyDescent="0.3">
      <c r="A25106" s="1">
        <v>43196</v>
      </c>
      <c r="B25106" s="2">
        <v>0.29166666666666669</v>
      </c>
      <c r="C25106" t="s">
        <v>60</v>
      </c>
      <c r="D25106" t="s">
        <v>981</v>
      </c>
      <c r="E25106" t="s">
        <v>1689</v>
      </c>
      <c r="F25106" t="s">
        <v>6</v>
      </c>
      <c r="G25106" t="s">
        <v>64</v>
      </c>
      <c r="H25106" t="s">
        <v>245</v>
      </c>
      <c r="I25106" t="s">
        <v>66</v>
      </c>
      <c r="J25106" t="s">
        <v>84</v>
      </c>
      <c r="K25106">
        <v>1</v>
      </c>
      <c r="L25106" t="s">
        <v>176</v>
      </c>
      <c r="M25106" t="s">
        <v>177</v>
      </c>
      <c r="N25106" t="s">
        <v>401</v>
      </c>
      <c r="O25106" t="s">
        <v>626</v>
      </c>
      <c r="P25106" t="s">
        <v>392</v>
      </c>
      <c r="Q25106" t="s">
        <v>393</v>
      </c>
      <c r="R25106" t="s">
        <v>1690</v>
      </c>
      <c r="S25106" t="s">
        <v>110</v>
      </c>
      <c r="T25106">
        <v>26</v>
      </c>
      <c r="U25106" t="s">
        <v>145</v>
      </c>
      <c r="V25106">
        <v>78</v>
      </c>
      <c r="W25106">
        <v>210</v>
      </c>
      <c r="X25106" s="1">
        <v>33898</v>
      </c>
      <c r="Y25106">
        <v>11</v>
      </c>
      <c r="Z25106">
        <v>3</v>
      </c>
      <c r="AA25106">
        <v>3</v>
      </c>
      <c r="AB25106">
        <v>0</v>
      </c>
      <c r="AC25106">
        <v>0</v>
      </c>
      <c r="AD25106">
        <v>2</v>
      </c>
      <c r="AE25106">
        <v>9</v>
      </c>
      <c r="AF25106">
        <v>4</v>
      </c>
      <c r="AG25106" t="s">
        <v>90</v>
      </c>
      <c r="AH25106">
        <v>4</v>
      </c>
      <c r="AI25106">
        <v>3</v>
      </c>
      <c r="AJ25106" t="s">
        <v>141</v>
      </c>
      <c r="AK25106">
        <v>5</v>
      </c>
      <c r="AL25106">
        <v>1</v>
      </c>
      <c r="AM25106" t="s">
        <v>131</v>
      </c>
      <c r="AN25106">
        <v>2</v>
      </c>
      <c r="AO25106">
        <v>2</v>
      </c>
      <c r="AP25106" t="s">
        <v>91</v>
      </c>
      <c r="AQ25106">
        <v>0</v>
      </c>
      <c r="AR25106">
        <v>6</v>
      </c>
      <c r="AS25106">
        <v>6</v>
      </c>
      <c r="AT25106" t="s">
        <v>460</v>
      </c>
      <c r="AU25106" t="s">
        <v>64</v>
      </c>
      <c r="AV25106" t="s">
        <v>245</v>
      </c>
      <c r="AW25106" t="s">
        <v>83</v>
      </c>
      <c r="AX25106" t="s">
        <v>67</v>
      </c>
      <c r="AY25106">
        <v>0</v>
      </c>
    </row>
    <row r="25107" spans="1:51" x14ac:dyDescent="0.3">
      <c r="A25107" s="1">
        <v>43196</v>
      </c>
      <c r="B25107" s="2">
        <v>0.29166666666666669</v>
      </c>
      <c r="C25107" t="s">
        <v>60</v>
      </c>
      <c r="D25107" t="s">
        <v>650</v>
      </c>
      <c r="E25107" t="s">
        <v>71</v>
      </c>
      <c r="F25107" t="s">
        <v>6</v>
      </c>
      <c r="G25107" t="s">
        <v>64</v>
      </c>
      <c r="H25107" t="s">
        <v>245</v>
      </c>
      <c r="I25107" t="s">
        <v>66</v>
      </c>
      <c r="J25107" t="s">
        <v>84</v>
      </c>
      <c r="K25107">
        <v>1</v>
      </c>
      <c r="L25107" t="s">
        <v>176</v>
      </c>
      <c r="M25107" t="s">
        <v>177</v>
      </c>
      <c r="N25107" t="s">
        <v>401</v>
      </c>
      <c r="O25107" t="s">
        <v>626</v>
      </c>
      <c r="P25107" t="s">
        <v>392</v>
      </c>
      <c r="Q25107" t="s">
        <v>393</v>
      </c>
      <c r="R25107" t="s">
        <v>651</v>
      </c>
      <c r="S25107" t="s">
        <v>110</v>
      </c>
      <c r="T25107">
        <v>24</v>
      </c>
      <c r="U25107" t="s">
        <v>2</v>
      </c>
      <c r="V25107">
        <v>83</v>
      </c>
      <c r="W25107">
        <v>239</v>
      </c>
      <c r="X25107" s="1">
        <v>33420</v>
      </c>
      <c r="Y25107">
        <v>7</v>
      </c>
      <c r="Z25107">
        <v>1</v>
      </c>
      <c r="AA25107">
        <v>3</v>
      </c>
      <c r="AB25107">
        <v>0</v>
      </c>
      <c r="AC25107">
        <v>1</v>
      </c>
      <c r="AD25107">
        <v>0</v>
      </c>
      <c r="AE25107">
        <v>6</v>
      </c>
      <c r="AF25107">
        <v>3</v>
      </c>
      <c r="AG25107" t="s">
        <v>80</v>
      </c>
      <c r="AH25107">
        <v>2</v>
      </c>
      <c r="AI25107">
        <v>2</v>
      </c>
      <c r="AJ25107" t="s">
        <v>91</v>
      </c>
      <c r="AK25107">
        <v>4</v>
      </c>
      <c r="AL25107">
        <v>1</v>
      </c>
      <c r="AM25107" t="s">
        <v>150</v>
      </c>
      <c r="AN25107">
        <v>0</v>
      </c>
      <c r="AO25107">
        <v>0</v>
      </c>
      <c r="AP25107" t="s">
        <v>4</v>
      </c>
      <c r="AQ25107">
        <v>1</v>
      </c>
      <c r="AR25107">
        <v>8</v>
      </c>
      <c r="AS25107">
        <v>9</v>
      </c>
      <c r="AT25107" t="s">
        <v>460</v>
      </c>
      <c r="AU25107" t="s">
        <v>64</v>
      </c>
      <c r="AV25107" t="s">
        <v>245</v>
      </c>
      <c r="AW25107" t="s">
        <v>83</v>
      </c>
      <c r="AX25107" t="s">
        <v>67</v>
      </c>
      <c r="AY25107">
        <v>0</v>
      </c>
    </row>
    <row r="25108" spans="1:51" x14ac:dyDescent="0.3">
      <c r="A25108" s="1">
        <v>43196</v>
      </c>
      <c r="B25108" s="2">
        <v>0.29166666666666669</v>
      </c>
      <c r="C25108" t="s">
        <v>60</v>
      </c>
      <c r="D25108" t="s">
        <v>705</v>
      </c>
      <c r="E25108" t="s">
        <v>953</v>
      </c>
      <c r="F25108" t="s">
        <v>6</v>
      </c>
      <c r="G25108" t="s">
        <v>64</v>
      </c>
      <c r="H25108" t="s">
        <v>245</v>
      </c>
      <c r="I25108" t="s">
        <v>66</v>
      </c>
      <c r="J25108" t="s">
        <v>84</v>
      </c>
      <c r="K25108">
        <v>1</v>
      </c>
      <c r="L25108" t="s">
        <v>176</v>
      </c>
      <c r="M25108" t="s">
        <v>177</v>
      </c>
      <c r="N25108" t="s">
        <v>401</v>
      </c>
      <c r="O25108" t="s">
        <v>626</v>
      </c>
      <c r="P25108" t="s">
        <v>392</v>
      </c>
      <c r="Q25108" t="s">
        <v>393</v>
      </c>
      <c r="R25108" t="s">
        <v>1488</v>
      </c>
      <c r="S25108" t="s">
        <v>110</v>
      </c>
      <c r="T25108">
        <v>9</v>
      </c>
      <c r="U25108" t="s">
        <v>101</v>
      </c>
      <c r="V25108">
        <v>82</v>
      </c>
      <c r="W25108">
        <v>245</v>
      </c>
      <c r="X25108" s="1">
        <v>32387</v>
      </c>
      <c r="Y25108">
        <v>0</v>
      </c>
      <c r="Z25108">
        <v>1</v>
      </c>
      <c r="AA25108">
        <v>0</v>
      </c>
      <c r="AB25108">
        <v>0</v>
      </c>
      <c r="AC25108">
        <v>0</v>
      </c>
      <c r="AD25108">
        <v>1</v>
      </c>
      <c r="AE25108">
        <v>1</v>
      </c>
      <c r="AF25108">
        <v>0</v>
      </c>
      <c r="AG25108" t="s">
        <v>4</v>
      </c>
      <c r="AH25108">
        <v>1</v>
      </c>
      <c r="AI25108">
        <v>0</v>
      </c>
      <c r="AJ25108" t="s">
        <v>4</v>
      </c>
      <c r="AK25108">
        <v>0</v>
      </c>
      <c r="AL25108">
        <v>0</v>
      </c>
      <c r="AM25108" t="s">
        <v>4</v>
      </c>
      <c r="AN25108">
        <v>0</v>
      </c>
      <c r="AO25108">
        <v>0</v>
      </c>
      <c r="AP25108" t="s">
        <v>4</v>
      </c>
      <c r="AQ25108">
        <v>0</v>
      </c>
      <c r="AR25108">
        <v>2</v>
      </c>
      <c r="AS25108">
        <v>2</v>
      </c>
      <c r="AT25108" t="s">
        <v>460</v>
      </c>
      <c r="AU25108" t="s">
        <v>64</v>
      </c>
      <c r="AV25108" t="s">
        <v>245</v>
      </c>
      <c r="AW25108" t="s">
        <v>83</v>
      </c>
      <c r="AX25108" t="s">
        <v>67</v>
      </c>
      <c r="AY25108">
        <v>0</v>
      </c>
    </row>
    <row r="25109" spans="1:51" x14ac:dyDescent="0.3">
      <c r="A25109" s="1">
        <v>43196</v>
      </c>
      <c r="B25109" s="2">
        <v>0.29166666666666669</v>
      </c>
      <c r="C25109" t="s">
        <v>60</v>
      </c>
      <c r="D25109" t="s">
        <v>1458</v>
      </c>
      <c r="E25109" t="s">
        <v>1459</v>
      </c>
      <c r="F25109" t="s">
        <v>6</v>
      </c>
      <c r="G25109" t="s">
        <v>64</v>
      </c>
      <c r="H25109" t="s">
        <v>245</v>
      </c>
      <c r="I25109" t="s">
        <v>66</v>
      </c>
      <c r="J25109" t="s">
        <v>84</v>
      </c>
      <c r="K25109">
        <v>1</v>
      </c>
      <c r="L25109" t="s">
        <v>176</v>
      </c>
      <c r="M25109" t="s">
        <v>177</v>
      </c>
      <c r="N25109" t="s">
        <v>401</v>
      </c>
      <c r="O25109" t="s">
        <v>626</v>
      </c>
      <c r="P25109" t="s">
        <v>392</v>
      </c>
      <c r="Q25109" t="s">
        <v>393</v>
      </c>
      <c r="R25109" t="s">
        <v>1460</v>
      </c>
      <c r="S25109" t="s">
        <v>110</v>
      </c>
      <c r="T25109">
        <v>9</v>
      </c>
      <c r="U25109" t="s">
        <v>145</v>
      </c>
      <c r="V25109">
        <v>78</v>
      </c>
      <c r="W25109">
        <v>195</v>
      </c>
      <c r="X25109" s="1">
        <v>34367</v>
      </c>
      <c r="Y25109">
        <v>3</v>
      </c>
      <c r="Z25109">
        <v>0</v>
      </c>
      <c r="AA25109">
        <v>1</v>
      </c>
      <c r="AB25109">
        <v>0</v>
      </c>
      <c r="AC25109">
        <v>0</v>
      </c>
      <c r="AD25109">
        <v>2</v>
      </c>
      <c r="AE25109">
        <v>1</v>
      </c>
      <c r="AF25109">
        <v>1</v>
      </c>
      <c r="AG25109" t="s">
        <v>91</v>
      </c>
      <c r="AH25109">
        <v>0</v>
      </c>
      <c r="AI25109">
        <v>0</v>
      </c>
      <c r="AJ25109" t="s">
        <v>4</v>
      </c>
      <c r="AK25109">
        <v>1</v>
      </c>
      <c r="AL25109">
        <v>1</v>
      </c>
      <c r="AM25109" t="s">
        <v>91</v>
      </c>
      <c r="AN25109">
        <v>0</v>
      </c>
      <c r="AO25109">
        <v>0</v>
      </c>
      <c r="AP25109" t="s">
        <v>4</v>
      </c>
      <c r="AQ25109">
        <v>0</v>
      </c>
      <c r="AR25109">
        <v>0</v>
      </c>
      <c r="AS25109">
        <v>0</v>
      </c>
      <c r="AT25109" t="s">
        <v>460</v>
      </c>
      <c r="AU25109" t="s">
        <v>64</v>
      </c>
      <c r="AV25109" t="s">
        <v>245</v>
      </c>
      <c r="AW25109" t="s">
        <v>83</v>
      </c>
      <c r="AX25109" t="s">
        <v>67</v>
      </c>
      <c r="AY25109">
        <v>0</v>
      </c>
    </row>
    <row r="25110" spans="1:51" x14ac:dyDescent="0.3">
      <c r="A25110" s="1">
        <v>43196</v>
      </c>
      <c r="B25110" s="2">
        <v>0.29166666666666669</v>
      </c>
      <c r="C25110" t="s">
        <v>60</v>
      </c>
      <c r="D25110" t="s">
        <v>489</v>
      </c>
      <c r="E25110" t="s">
        <v>297</v>
      </c>
      <c r="F25110" t="s">
        <v>460</v>
      </c>
      <c r="G25110" t="s">
        <v>64</v>
      </c>
      <c r="H25110" t="s">
        <v>245</v>
      </c>
      <c r="I25110" t="s">
        <v>83</v>
      </c>
      <c r="J25110" t="s">
        <v>67</v>
      </c>
      <c r="K25110">
        <v>0</v>
      </c>
      <c r="L25110" t="s">
        <v>176</v>
      </c>
      <c r="M25110" t="s">
        <v>177</v>
      </c>
      <c r="N25110" t="s">
        <v>401</v>
      </c>
      <c r="O25110" t="s">
        <v>626</v>
      </c>
      <c r="P25110" t="s">
        <v>392</v>
      </c>
      <c r="Q25110" t="s">
        <v>393</v>
      </c>
      <c r="R25110" t="s">
        <v>490</v>
      </c>
      <c r="S25110" t="s">
        <v>75</v>
      </c>
      <c r="T25110">
        <v>40</v>
      </c>
      <c r="U25110" t="s">
        <v>145</v>
      </c>
      <c r="V25110">
        <v>77</v>
      </c>
      <c r="W25110">
        <v>202</v>
      </c>
      <c r="X25110" s="1">
        <v>34148</v>
      </c>
      <c r="Y25110">
        <v>32</v>
      </c>
      <c r="Z25110">
        <v>3</v>
      </c>
      <c r="AA25110">
        <v>3</v>
      </c>
      <c r="AB25110">
        <v>1</v>
      </c>
      <c r="AC25110">
        <v>1</v>
      </c>
      <c r="AD25110">
        <v>1</v>
      </c>
      <c r="AE25110">
        <v>24</v>
      </c>
      <c r="AF25110">
        <v>12</v>
      </c>
      <c r="AG25110" t="s">
        <v>80</v>
      </c>
      <c r="AH25110">
        <v>19</v>
      </c>
      <c r="AI25110">
        <v>11</v>
      </c>
      <c r="AJ25110" t="s">
        <v>1107</v>
      </c>
      <c r="AK25110">
        <v>5</v>
      </c>
      <c r="AL25110">
        <v>1</v>
      </c>
      <c r="AM25110" t="s">
        <v>131</v>
      </c>
      <c r="AN25110">
        <v>9</v>
      </c>
      <c r="AO25110">
        <v>7</v>
      </c>
      <c r="AP25110" t="s">
        <v>340</v>
      </c>
      <c r="AQ25110">
        <v>2</v>
      </c>
      <c r="AR25110">
        <v>1</v>
      </c>
      <c r="AS25110">
        <v>3</v>
      </c>
      <c r="AT25110" t="s">
        <v>6</v>
      </c>
      <c r="AU25110" t="s">
        <v>64</v>
      </c>
      <c r="AV25110" t="s">
        <v>245</v>
      </c>
      <c r="AW25110" t="s">
        <v>66</v>
      </c>
      <c r="AX25110" t="s">
        <v>84</v>
      </c>
      <c r="AY25110">
        <v>1</v>
      </c>
    </row>
    <row r="25111" spans="1:51" x14ac:dyDescent="0.3">
      <c r="A25111" s="1">
        <v>43196</v>
      </c>
      <c r="B25111" s="2">
        <v>0.29166666666666669</v>
      </c>
      <c r="C25111" t="s">
        <v>60</v>
      </c>
      <c r="D25111" t="s">
        <v>493</v>
      </c>
      <c r="E25111" t="s">
        <v>494</v>
      </c>
      <c r="F25111" t="s">
        <v>460</v>
      </c>
      <c r="G25111" t="s">
        <v>64</v>
      </c>
      <c r="H25111" t="s">
        <v>245</v>
      </c>
      <c r="I25111" t="s">
        <v>83</v>
      </c>
      <c r="J25111" t="s">
        <v>67</v>
      </c>
      <c r="K25111">
        <v>0</v>
      </c>
      <c r="L25111" t="s">
        <v>176</v>
      </c>
      <c r="M25111" t="s">
        <v>177</v>
      </c>
      <c r="N25111" t="s">
        <v>401</v>
      </c>
      <c r="O25111" t="s">
        <v>626</v>
      </c>
      <c r="P25111" t="s">
        <v>392</v>
      </c>
      <c r="Q25111" t="s">
        <v>393</v>
      </c>
      <c r="R25111" t="s">
        <v>495</v>
      </c>
      <c r="S25111" t="s">
        <v>75</v>
      </c>
      <c r="T25111">
        <v>39</v>
      </c>
      <c r="U25111" t="s">
        <v>101</v>
      </c>
      <c r="V25111">
        <v>84</v>
      </c>
      <c r="W25111">
        <v>240</v>
      </c>
      <c r="X25111" s="1">
        <v>30729</v>
      </c>
      <c r="Y25111">
        <v>6</v>
      </c>
      <c r="Z25111">
        <v>4</v>
      </c>
      <c r="AA25111">
        <v>2</v>
      </c>
      <c r="AB25111">
        <v>0</v>
      </c>
      <c r="AC25111">
        <v>1</v>
      </c>
      <c r="AD25111">
        <v>4</v>
      </c>
      <c r="AE25111">
        <v>8</v>
      </c>
      <c r="AF25111">
        <v>3</v>
      </c>
      <c r="AG25111" t="s">
        <v>161</v>
      </c>
      <c r="AH25111">
        <v>8</v>
      </c>
      <c r="AI25111">
        <v>3</v>
      </c>
      <c r="AJ25111" t="s">
        <v>161</v>
      </c>
      <c r="AK25111">
        <v>0</v>
      </c>
      <c r="AL25111">
        <v>0</v>
      </c>
      <c r="AM25111" t="s">
        <v>4</v>
      </c>
      <c r="AN25111">
        <v>0</v>
      </c>
      <c r="AO25111">
        <v>0</v>
      </c>
      <c r="AP25111" t="s">
        <v>4</v>
      </c>
      <c r="AQ25111">
        <v>3</v>
      </c>
      <c r="AR25111">
        <v>8</v>
      </c>
      <c r="AS25111">
        <v>11</v>
      </c>
      <c r="AT25111" t="s">
        <v>6</v>
      </c>
      <c r="AU25111" t="s">
        <v>64</v>
      </c>
      <c r="AV25111" t="s">
        <v>245</v>
      </c>
      <c r="AW25111" t="s">
        <v>66</v>
      </c>
      <c r="AX25111" t="s">
        <v>84</v>
      </c>
      <c r="AY25111">
        <v>1</v>
      </c>
    </row>
    <row r="25112" spans="1:51" x14ac:dyDescent="0.3">
      <c r="A25112" s="1">
        <v>43196</v>
      </c>
      <c r="B25112" s="2">
        <v>0.29166666666666669</v>
      </c>
      <c r="C25112" t="s">
        <v>60</v>
      </c>
      <c r="D25112" t="s">
        <v>497</v>
      </c>
      <c r="E25112" t="s">
        <v>498</v>
      </c>
      <c r="F25112" t="s">
        <v>460</v>
      </c>
      <c r="G25112" t="s">
        <v>64</v>
      </c>
      <c r="H25112" t="s">
        <v>245</v>
      </c>
      <c r="I25112" t="s">
        <v>83</v>
      </c>
      <c r="J25112" t="s">
        <v>67</v>
      </c>
      <c r="K25112">
        <v>0</v>
      </c>
      <c r="L25112" t="s">
        <v>176</v>
      </c>
      <c r="M25112" t="s">
        <v>177</v>
      </c>
      <c r="N25112" t="s">
        <v>401</v>
      </c>
      <c r="O25112" t="s">
        <v>626</v>
      </c>
      <c r="P25112" t="s">
        <v>392</v>
      </c>
      <c r="Q25112" t="s">
        <v>393</v>
      </c>
      <c r="R25112" t="s">
        <v>499</v>
      </c>
      <c r="S25112" t="s">
        <v>75</v>
      </c>
      <c r="T25112">
        <v>34</v>
      </c>
      <c r="U25112" t="s">
        <v>95</v>
      </c>
      <c r="V25112">
        <v>80</v>
      </c>
      <c r="W25112">
        <v>198</v>
      </c>
      <c r="X25112" s="1">
        <v>34123</v>
      </c>
      <c r="Y25112">
        <v>10</v>
      </c>
      <c r="Z25112">
        <v>2</v>
      </c>
      <c r="AA25112">
        <v>1</v>
      </c>
      <c r="AB25112">
        <v>0</v>
      </c>
      <c r="AC25112">
        <v>0</v>
      </c>
      <c r="AD25112">
        <v>2</v>
      </c>
      <c r="AE25112">
        <v>9</v>
      </c>
      <c r="AF25112">
        <v>4</v>
      </c>
      <c r="AG25112" t="s">
        <v>90</v>
      </c>
      <c r="AH25112">
        <v>6</v>
      </c>
      <c r="AI25112">
        <v>3</v>
      </c>
      <c r="AJ25112" t="s">
        <v>80</v>
      </c>
      <c r="AK25112">
        <v>3</v>
      </c>
      <c r="AL25112">
        <v>1</v>
      </c>
      <c r="AM25112" t="s">
        <v>116</v>
      </c>
      <c r="AN25112">
        <v>2</v>
      </c>
      <c r="AO25112">
        <v>1</v>
      </c>
      <c r="AP25112" t="s">
        <v>80</v>
      </c>
      <c r="AQ25112">
        <v>2</v>
      </c>
      <c r="AR25112">
        <v>5</v>
      </c>
      <c r="AS25112">
        <v>7</v>
      </c>
      <c r="AT25112" t="s">
        <v>6</v>
      </c>
      <c r="AU25112" t="s">
        <v>64</v>
      </c>
      <c r="AV25112" t="s">
        <v>245</v>
      </c>
      <c r="AW25112" t="s">
        <v>66</v>
      </c>
      <c r="AX25112" t="s">
        <v>84</v>
      </c>
      <c r="AY25112">
        <v>1</v>
      </c>
    </row>
    <row r="25113" spans="1:51" x14ac:dyDescent="0.3">
      <c r="A25113" s="1">
        <v>43196</v>
      </c>
      <c r="B25113" s="2">
        <v>0.29166666666666669</v>
      </c>
      <c r="C25113" t="s">
        <v>60</v>
      </c>
      <c r="D25113" t="s">
        <v>1297</v>
      </c>
      <c r="E25113" t="s">
        <v>1298</v>
      </c>
      <c r="F25113" t="s">
        <v>460</v>
      </c>
      <c r="G25113" t="s">
        <v>64</v>
      </c>
      <c r="H25113" t="s">
        <v>245</v>
      </c>
      <c r="I25113" t="s">
        <v>83</v>
      </c>
      <c r="J25113" t="s">
        <v>67</v>
      </c>
      <c r="K25113">
        <v>0</v>
      </c>
      <c r="L25113" t="s">
        <v>176</v>
      </c>
      <c r="M25113" t="s">
        <v>177</v>
      </c>
      <c r="N25113" t="s">
        <v>401</v>
      </c>
      <c r="O25113" t="s">
        <v>626</v>
      </c>
      <c r="P25113" t="s">
        <v>392</v>
      </c>
      <c r="Q25113" t="s">
        <v>393</v>
      </c>
      <c r="R25113" t="s">
        <v>1299</v>
      </c>
      <c r="S25113" t="s">
        <v>75</v>
      </c>
      <c r="T25113">
        <v>29</v>
      </c>
      <c r="U25113" t="s">
        <v>145</v>
      </c>
      <c r="V25113">
        <v>79</v>
      </c>
      <c r="W25113">
        <v>205</v>
      </c>
      <c r="X25113" s="1">
        <v>33541</v>
      </c>
      <c r="Y25113">
        <v>8</v>
      </c>
      <c r="Z25113">
        <v>2</v>
      </c>
      <c r="AA25113">
        <v>1</v>
      </c>
      <c r="AB25113">
        <v>0</v>
      </c>
      <c r="AC25113">
        <v>0</v>
      </c>
      <c r="AD25113">
        <v>1</v>
      </c>
      <c r="AE25113">
        <v>8</v>
      </c>
      <c r="AF25113">
        <v>4</v>
      </c>
      <c r="AG25113" t="s">
        <v>80</v>
      </c>
      <c r="AH25113">
        <v>8</v>
      </c>
      <c r="AI25113">
        <v>4</v>
      </c>
      <c r="AJ25113" t="s">
        <v>80</v>
      </c>
      <c r="AK25113">
        <v>0</v>
      </c>
      <c r="AL25113">
        <v>0</v>
      </c>
      <c r="AM25113" t="s">
        <v>4</v>
      </c>
      <c r="AN25113">
        <v>0</v>
      </c>
      <c r="AO25113">
        <v>0</v>
      </c>
      <c r="AP25113" t="s">
        <v>4</v>
      </c>
      <c r="AQ25113">
        <v>2</v>
      </c>
      <c r="AR25113">
        <v>3</v>
      </c>
      <c r="AS25113">
        <v>5</v>
      </c>
      <c r="AT25113" t="s">
        <v>6</v>
      </c>
      <c r="AU25113" t="s">
        <v>64</v>
      </c>
      <c r="AV25113" t="s">
        <v>245</v>
      </c>
      <c r="AW25113" t="s">
        <v>66</v>
      </c>
      <c r="AX25113" t="s">
        <v>84</v>
      </c>
      <c r="AY25113">
        <v>1</v>
      </c>
    </row>
    <row r="25114" spans="1:51" x14ac:dyDescent="0.3">
      <c r="A25114" s="1">
        <v>43196</v>
      </c>
      <c r="B25114" s="2">
        <v>0.29166666666666669</v>
      </c>
      <c r="C25114" t="s">
        <v>60</v>
      </c>
      <c r="D25114" t="s">
        <v>1395</v>
      </c>
      <c r="E25114" t="s">
        <v>1396</v>
      </c>
      <c r="F25114" t="s">
        <v>460</v>
      </c>
      <c r="G25114" t="s">
        <v>64</v>
      </c>
      <c r="H25114" t="s">
        <v>245</v>
      </c>
      <c r="I25114" t="s">
        <v>83</v>
      </c>
      <c r="J25114" t="s">
        <v>67</v>
      </c>
      <c r="K25114">
        <v>0</v>
      </c>
      <c r="L25114" t="s">
        <v>176</v>
      </c>
      <c r="M25114" t="s">
        <v>177</v>
      </c>
      <c r="N25114" t="s">
        <v>401</v>
      </c>
      <c r="O25114" t="s">
        <v>626</v>
      </c>
      <c r="P25114" t="s">
        <v>392</v>
      </c>
      <c r="Q25114" t="s">
        <v>393</v>
      </c>
      <c r="R25114" t="s">
        <v>1397</v>
      </c>
      <c r="S25114" t="s">
        <v>75</v>
      </c>
      <c r="T25114">
        <v>8</v>
      </c>
      <c r="U25114" t="s">
        <v>2</v>
      </c>
      <c r="V25114">
        <v>82</v>
      </c>
      <c r="W25114">
        <v>245</v>
      </c>
      <c r="X25114" s="1">
        <v>32753</v>
      </c>
      <c r="Y25114">
        <v>4</v>
      </c>
      <c r="Z25114">
        <v>1</v>
      </c>
      <c r="AA25114">
        <v>0</v>
      </c>
      <c r="AB25114">
        <v>0</v>
      </c>
      <c r="AC25114">
        <v>0</v>
      </c>
      <c r="AD25114">
        <v>0</v>
      </c>
      <c r="AE25114">
        <v>6</v>
      </c>
      <c r="AF25114">
        <v>1</v>
      </c>
      <c r="AG25114" t="s">
        <v>279</v>
      </c>
      <c r="AH25114">
        <v>4</v>
      </c>
      <c r="AI25114">
        <v>0</v>
      </c>
      <c r="AJ25114" t="s">
        <v>4</v>
      </c>
      <c r="AK25114">
        <v>2</v>
      </c>
      <c r="AL25114">
        <v>1</v>
      </c>
      <c r="AM25114" t="s">
        <v>80</v>
      </c>
      <c r="AN25114">
        <v>2</v>
      </c>
      <c r="AO25114">
        <v>1</v>
      </c>
      <c r="AP25114" t="s">
        <v>80</v>
      </c>
      <c r="AQ25114">
        <v>0</v>
      </c>
      <c r="AR25114">
        <v>2</v>
      </c>
      <c r="AS25114">
        <v>2</v>
      </c>
      <c r="AT25114" t="s">
        <v>6</v>
      </c>
      <c r="AU25114" t="s">
        <v>64</v>
      </c>
      <c r="AV25114" t="s">
        <v>245</v>
      </c>
      <c r="AW25114" t="s">
        <v>66</v>
      </c>
      <c r="AX25114" t="s">
        <v>84</v>
      </c>
      <c r="AY25114">
        <v>1</v>
      </c>
    </row>
    <row r="25115" spans="1:51" x14ac:dyDescent="0.3">
      <c r="A25115" s="1">
        <v>43196</v>
      </c>
      <c r="B25115" s="2">
        <v>0.29166666666666669</v>
      </c>
      <c r="C25115" t="s">
        <v>60</v>
      </c>
      <c r="D25115" t="s">
        <v>503</v>
      </c>
      <c r="E25115" t="s">
        <v>408</v>
      </c>
      <c r="F25115" t="s">
        <v>460</v>
      </c>
      <c r="G25115" t="s">
        <v>64</v>
      </c>
      <c r="H25115" t="s">
        <v>245</v>
      </c>
      <c r="I25115" t="s">
        <v>83</v>
      </c>
      <c r="J25115" t="s">
        <v>67</v>
      </c>
      <c r="K25115">
        <v>0</v>
      </c>
      <c r="L25115" t="s">
        <v>176</v>
      </c>
      <c r="M25115" t="s">
        <v>177</v>
      </c>
      <c r="N25115" t="s">
        <v>401</v>
      </c>
      <c r="O25115" t="s">
        <v>626</v>
      </c>
      <c r="P25115" t="s">
        <v>392</v>
      </c>
      <c r="Q25115" t="s">
        <v>393</v>
      </c>
      <c r="R25115" t="s">
        <v>504</v>
      </c>
      <c r="S25115" t="s">
        <v>110</v>
      </c>
      <c r="T25115">
        <v>31</v>
      </c>
      <c r="U25115" t="s">
        <v>95</v>
      </c>
      <c r="V25115">
        <v>79</v>
      </c>
      <c r="W25115">
        <v>203</v>
      </c>
      <c r="X25115" s="1">
        <v>35042</v>
      </c>
      <c r="Y25115">
        <v>13</v>
      </c>
      <c r="Z25115">
        <v>2</v>
      </c>
      <c r="AA25115">
        <v>4</v>
      </c>
      <c r="AB25115">
        <v>3</v>
      </c>
      <c r="AC25115">
        <v>1</v>
      </c>
      <c r="AD25115">
        <v>1</v>
      </c>
      <c r="AE25115">
        <v>13</v>
      </c>
      <c r="AF25115">
        <v>3</v>
      </c>
      <c r="AG25115" t="s">
        <v>661</v>
      </c>
      <c r="AH25115">
        <v>6</v>
      </c>
      <c r="AI25115">
        <v>0</v>
      </c>
      <c r="AJ25115" t="s">
        <v>4</v>
      </c>
      <c r="AK25115">
        <v>7</v>
      </c>
      <c r="AL25115">
        <v>3</v>
      </c>
      <c r="AM25115" t="s">
        <v>162</v>
      </c>
      <c r="AN25115">
        <v>4</v>
      </c>
      <c r="AO25115">
        <v>4</v>
      </c>
      <c r="AP25115" t="s">
        <v>91</v>
      </c>
      <c r="AQ25115">
        <v>0</v>
      </c>
      <c r="AR25115">
        <v>7</v>
      </c>
      <c r="AS25115">
        <v>7</v>
      </c>
      <c r="AT25115" t="s">
        <v>6</v>
      </c>
      <c r="AU25115" t="s">
        <v>64</v>
      </c>
      <c r="AV25115" t="s">
        <v>245</v>
      </c>
      <c r="AW25115" t="s">
        <v>66</v>
      </c>
      <c r="AX25115" t="s">
        <v>84</v>
      </c>
      <c r="AY25115">
        <v>1</v>
      </c>
    </row>
    <row r="25116" spans="1:51" x14ac:dyDescent="0.3">
      <c r="A25116" s="1">
        <v>43196</v>
      </c>
      <c r="B25116" s="2">
        <v>0.29166666666666669</v>
      </c>
      <c r="C25116" t="s">
        <v>60</v>
      </c>
      <c r="D25116" t="s">
        <v>179</v>
      </c>
      <c r="E25116" t="s">
        <v>126</v>
      </c>
      <c r="F25116" t="s">
        <v>460</v>
      </c>
      <c r="G25116" t="s">
        <v>64</v>
      </c>
      <c r="H25116" t="s">
        <v>245</v>
      </c>
      <c r="I25116" t="s">
        <v>83</v>
      </c>
      <c r="J25116" t="s">
        <v>67</v>
      </c>
      <c r="K25116">
        <v>0</v>
      </c>
      <c r="L25116" t="s">
        <v>176</v>
      </c>
      <c r="M25116" t="s">
        <v>177</v>
      </c>
      <c r="N25116" t="s">
        <v>401</v>
      </c>
      <c r="O25116" t="s">
        <v>626</v>
      </c>
      <c r="P25116" t="s">
        <v>392</v>
      </c>
      <c r="Q25116" t="s">
        <v>393</v>
      </c>
      <c r="R25116" t="s">
        <v>508</v>
      </c>
      <c r="S25116" t="s">
        <v>110</v>
      </c>
      <c r="T25116">
        <v>22</v>
      </c>
      <c r="U25116" t="s">
        <v>2</v>
      </c>
      <c r="V25116">
        <v>80</v>
      </c>
      <c r="W25116">
        <v>237</v>
      </c>
      <c r="X25116" s="1">
        <v>32402</v>
      </c>
      <c r="Y25116">
        <v>7</v>
      </c>
      <c r="Z25116">
        <v>0</v>
      </c>
      <c r="AA25116">
        <v>0</v>
      </c>
      <c r="AB25116">
        <v>1</v>
      </c>
      <c r="AC25116">
        <v>0</v>
      </c>
      <c r="AD25116">
        <v>2</v>
      </c>
      <c r="AE25116">
        <v>9</v>
      </c>
      <c r="AF25116">
        <v>2</v>
      </c>
      <c r="AG25116" t="s">
        <v>79</v>
      </c>
      <c r="AH25116">
        <v>4</v>
      </c>
      <c r="AI25116">
        <v>1</v>
      </c>
      <c r="AJ25116" t="s">
        <v>150</v>
      </c>
      <c r="AK25116">
        <v>5</v>
      </c>
      <c r="AL25116">
        <v>1</v>
      </c>
      <c r="AM25116" t="s">
        <v>131</v>
      </c>
      <c r="AN25116">
        <v>2</v>
      </c>
      <c r="AO25116">
        <v>2</v>
      </c>
      <c r="AP25116" t="s">
        <v>91</v>
      </c>
      <c r="AQ25116">
        <v>0</v>
      </c>
      <c r="AR25116">
        <v>4</v>
      </c>
      <c r="AS25116">
        <v>4</v>
      </c>
      <c r="AT25116" t="s">
        <v>6</v>
      </c>
      <c r="AU25116" t="s">
        <v>64</v>
      </c>
      <c r="AV25116" t="s">
        <v>245</v>
      </c>
      <c r="AW25116" t="s">
        <v>66</v>
      </c>
      <c r="AX25116" t="s">
        <v>84</v>
      </c>
      <c r="AY25116">
        <v>1</v>
      </c>
    </row>
    <row r="25117" spans="1:51" x14ac:dyDescent="0.3">
      <c r="A25117" s="1">
        <v>43196</v>
      </c>
      <c r="B25117" s="2">
        <v>0.29166666666666669</v>
      </c>
      <c r="C25117" t="s">
        <v>60</v>
      </c>
      <c r="D25117" t="s">
        <v>512</v>
      </c>
      <c r="E25117" t="s">
        <v>513</v>
      </c>
      <c r="F25117" t="s">
        <v>460</v>
      </c>
      <c r="G25117" t="s">
        <v>64</v>
      </c>
      <c r="H25117" t="s">
        <v>245</v>
      </c>
      <c r="I25117" t="s">
        <v>83</v>
      </c>
      <c r="J25117" t="s">
        <v>67</v>
      </c>
      <c r="K25117">
        <v>0</v>
      </c>
      <c r="L25117" t="s">
        <v>176</v>
      </c>
      <c r="M25117" t="s">
        <v>177</v>
      </c>
      <c r="N25117" t="s">
        <v>401</v>
      </c>
      <c r="O25117" t="s">
        <v>626</v>
      </c>
      <c r="P25117" t="s">
        <v>392</v>
      </c>
      <c r="Q25117" t="s">
        <v>393</v>
      </c>
      <c r="R25117" t="s">
        <v>514</v>
      </c>
      <c r="S25117" t="s">
        <v>110</v>
      </c>
      <c r="T25117">
        <v>19</v>
      </c>
      <c r="U25117" t="s">
        <v>88</v>
      </c>
      <c r="V25117">
        <v>73</v>
      </c>
      <c r="W25117">
        <v>170</v>
      </c>
      <c r="X25117" s="1">
        <v>33178</v>
      </c>
      <c r="Y25117">
        <v>7</v>
      </c>
      <c r="Z25117">
        <v>3</v>
      </c>
      <c r="AA25117">
        <v>1</v>
      </c>
      <c r="AB25117">
        <v>3</v>
      </c>
      <c r="AC25117">
        <v>0</v>
      </c>
      <c r="AD25117">
        <v>3</v>
      </c>
      <c r="AE25117">
        <v>5</v>
      </c>
      <c r="AF25117">
        <v>3</v>
      </c>
      <c r="AG25117" t="s">
        <v>149</v>
      </c>
      <c r="AH25117">
        <v>4</v>
      </c>
      <c r="AI25117">
        <v>2</v>
      </c>
      <c r="AJ25117" t="s">
        <v>80</v>
      </c>
      <c r="AK25117">
        <v>1</v>
      </c>
      <c r="AL25117">
        <v>1</v>
      </c>
      <c r="AM25117" t="s">
        <v>91</v>
      </c>
      <c r="AN25117">
        <v>0</v>
      </c>
      <c r="AO25117">
        <v>0</v>
      </c>
      <c r="AP25117" t="s">
        <v>4</v>
      </c>
      <c r="AQ25117">
        <v>0</v>
      </c>
      <c r="AR25117">
        <v>5</v>
      </c>
      <c r="AS25117">
        <v>5</v>
      </c>
      <c r="AT25117" t="s">
        <v>6</v>
      </c>
      <c r="AU25117" t="s">
        <v>64</v>
      </c>
      <c r="AV25117" t="s">
        <v>245</v>
      </c>
      <c r="AW25117" t="s">
        <v>66</v>
      </c>
      <c r="AX25117" t="s">
        <v>84</v>
      </c>
      <c r="AY25117">
        <v>1</v>
      </c>
    </row>
    <row r="25118" spans="1:51" x14ac:dyDescent="0.3">
      <c r="A25118" s="1">
        <v>43196</v>
      </c>
      <c r="B25118" s="2">
        <v>0.29166666666666669</v>
      </c>
      <c r="C25118" t="s">
        <v>60</v>
      </c>
      <c r="D25118" t="s">
        <v>505</v>
      </c>
      <c r="E25118" t="s">
        <v>506</v>
      </c>
      <c r="F25118" t="s">
        <v>460</v>
      </c>
      <c r="G25118" t="s">
        <v>64</v>
      </c>
      <c r="H25118" t="s">
        <v>245</v>
      </c>
      <c r="I25118" t="s">
        <v>83</v>
      </c>
      <c r="J25118" t="s">
        <v>67</v>
      </c>
      <c r="K25118">
        <v>0</v>
      </c>
      <c r="L25118" t="s">
        <v>176</v>
      </c>
      <c r="M25118" t="s">
        <v>177</v>
      </c>
      <c r="N25118" t="s">
        <v>401</v>
      </c>
      <c r="O25118" t="s">
        <v>626</v>
      </c>
      <c r="P25118" t="s">
        <v>392</v>
      </c>
      <c r="Q25118" t="s">
        <v>393</v>
      </c>
      <c r="R25118" t="s">
        <v>507</v>
      </c>
      <c r="S25118" t="s">
        <v>110</v>
      </c>
      <c r="T25118">
        <v>10</v>
      </c>
      <c r="U25118" t="s">
        <v>145</v>
      </c>
      <c r="V25118">
        <v>76</v>
      </c>
      <c r="W25118">
        <v>208</v>
      </c>
      <c r="X25118" s="1">
        <v>32010</v>
      </c>
      <c r="Y25118">
        <v>4</v>
      </c>
      <c r="Z25118">
        <v>1</v>
      </c>
      <c r="AA25118">
        <v>0</v>
      </c>
      <c r="AB25118">
        <v>0</v>
      </c>
      <c r="AC25118">
        <v>0</v>
      </c>
      <c r="AD25118">
        <v>0</v>
      </c>
      <c r="AE25118">
        <v>2</v>
      </c>
      <c r="AF25118">
        <v>1</v>
      </c>
      <c r="AG25118" t="s">
        <v>80</v>
      </c>
      <c r="AH25118">
        <v>1</v>
      </c>
      <c r="AI25118">
        <v>0</v>
      </c>
      <c r="AJ25118" t="s">
        <v>4</v>
      </c>
      <c r="AK25118">
        <v>1</v>
      </c>
      <c r="AL25118">
        <v>1</v>
      </c>
      <c r="AM25118" t="s">
        <v>91</v>
      </c>
      <c r="AN25118">
        <v>2</v>
      </c>
      <c r="AO25118">
        <v>1</v>
      </c>
      <c r="AP25118" t="s">
        <v>80</v>
      </c>
      <c r="AQ25118">
        <v>0</v>
      </c>
      <c r="AR25118">
        <v>0</v>
      </c>
      <c r="AS25118">
        <v>0</v>
      </c>
      <c r="AT25118" t="s">
        <v>6</v>
      </c>
      <c r="AU25118" t="s">
        <v>64</v>
      </c>
      <c r="AV25118" t="s">
        <v>245</v>
      </c>
      <c r="AW25118" t="s">
        <v>66</v>
      </c>
      <c r="AX25118" t="s">
        <v>84</v>
      </c>
      <c r="AY25118">
        <v>1</v>
      </c>
    </row>
    <row r="25119" spans="1:51" x14ac:dyDescent="0.3">
      <c r="A25119" s="1">
        <v>43196</v>
      </c>
      <c r="B25119" s="2">
        <v>0.29166666666666669</v>
      </c>
      <c r="C25119" t="s">
        <v>60</v>
      </c>
      <c r="D25119" t="s">
        <v>70</v>
      </c>
      <c r="E25119" t="s">
        <v>501</v>
      </c>
      <c r="F25119" t="s">
        <v>460</v>
      </c>
      <c r="G25119" t="s">
        <v>64</v>
      </c>
      <c r="H25119" t="s">
        <v>245</v>
      </c>
      <c r="I25119" t="s">
        <v>83</v>
      </c>
      <c r="J25119" t="s">
        <v>67</v>
      </c>
      <c r="K25119">
        <v>0</v>
      </c>
      <c r="L25119" t="s">
        <v>176</v>
      </c>
      <c r="M25119" t="s">
        <v>177</v>
      </c>
      <c r="N25119" t="s">
        <v>401</v>
      </c>
      <c r="O25119" t="s">
        <v>626</v>
      </c>
      <c r="P25119" t="s">
        <v>392</v>
      </c>
      <c r="Q25119" t="s">
        <v>393</v>
      </c>
      <c r="R25119" t="s">
        <v>502</v>
      </c>
      <c r="S25119" t="s">
        <v>110</v>
      </c>
      <c r="T25119">
        <v>8</v>
      </c>
      <c r="U25119" t="s">
        <v>2</v>
      </c>
      <c r="V25119">
        <v>84</v>
      </c>
      <c r="W25119">
        <v>240</v>
      </c>
      <c r="X25119" s="1">
        <v>31473</v>
      </c>
      <c r="Y25119">
        <v>6</v>
      </c>
      <c r="Z25119">
        <v>0</v>
      </c>
      <c r="AA25119">
        <v>0</v>
      </c>
      <c r="AB25119">
        <v>0</v>
      </c>
      <c r="AC25119">
        <v>1</v>
      </c>
      <c r="AD25119">
        <v>1</v>
      </c>
      <c r="AE25119">
        <v>3</v>
      </c>
      <c r="AF25119">
        <v>2</v>
      </c>
      <c r="AG25119" t="s">
        <v>112</v>
      </c>
      <c r="AH25119">
        <v>2</v>
      </c>
      <c r="AI25119">
        <v>2</v>
      </c>
      <c r="AJ25119" t="s">
        <v>91</v>
      </c>
      <c r="AK25119">
        <v>1</v>
      </c>
      <c r="AL25119">
        <v>0</v>
      </c>
      <c r="AM25119" t="s">
        <v>4</v>
      </c>
      <c r="AN25119">
        <v>2</v>
      </c>
      <c r="AO25119">
        <v>2</v>
      </c>
      <c r="AP25119" t="s">
        <v>91</v>
      </c>
      <c r="AQ25119">
        <v>0</v>
      </c>
      <c r="AR25119">
        <v>1</v>
      </c>
      <c r="AS25119">
        <v>1</v>
      </c>
      <c r="AT25119" t="s">
        <v>6</v>
      </c>
      <c r="AU25119" t="s">
        <v>64</v>
      </c>
      <c r="AV25119" t="s">
        <v>245</v>
      </c>
      <c r="AW25119" t="s">
        <v>66</v>
      </c>
      <c r="AX25119" t="s">
        <v>84</v>
      </c>
      <c r="AY25119">
        <v>1</v>
      </c>
    </row>
    <row r="25120" spans="1:51" x14ac:dyDescent="0.3">
      <c r="A25120" s="1">
        <v>43196</v>
      </c>
      <c r="B25120" s="2">
        <v>0.3125</v>
      </c>
      <c r="C25120" t="s">
        <v>60</v>
      </c>
      <c r="D25120" t="s">
        <v>569</v>
      </c>
      <c r="E25120" t="s">
        <v>885</v>
      </c>
      <c r="F25120" t="s">
        <v>902</v>
      </c>
      <c r="G25120" t="s">
        <v>64</v>
      </c>
      <c r="H25120" t="s">
        <v>82</v>
      </c>
      <c r="I25120" t="s">
        <v>66</v>
      </c>
      <c r="J25120" t="s">
        <v>67</v>
      </c>
      <c r="K25120">
        <v>2</v>
      </c>
      <c r="L25120" t="s">
        <v>974</v>
      </c>
      <c r="M25120" t="s">
        <v>221</v>
      </c>
      <c r="N25120" t="s">
        <v>70</v>
      </c>
      <c r="O25120" t="s">
        <v>71</v>
      </c>
      <c r="P25120" t="s">
        <v>1105</v>
      </c>
      <c r="Q25120" t="s">
        <v>195</v>
      </c>
      <c r="R25120" t="s">
        <v>907</v>
      </c>
      <c r="S25120" t="s">
        <v>75</v>
      </c>
      <c r="T25120">
        <v>30</v>
      </c>
      <c r="U25120" t="s">
        <v>145</v>
      </c>
      <c r="V25120">
        <v>78</v>
      </c>
      <c r="W25120">
        <v>185</v>
      </c>
      <c r="X25120" s="1">
        <v>32603</v>
      </c>
      <c r="Y25120">
        <v>5</v>
      </c>
      <c r="Z25120">
        <v>2</v>
      </c>
      <c r="AA25120">
        <v>5</v>
      </c>
      <c r="AB25120">
        <v>3</v>
      </c>
      <c r="AC25120">
        <v>0</v>
      </c>
      <c r="AD25120">
        <v>2</v>
      </c>
      <c r="AE25120">
        <v>11</v>
      </c>
      <c r="AF25120">
        <v>2</v>
      </c>
      <c r="AG25120" t="s">
        <v>572</v>
      </c>
      <c r="AH25120">
        <v>5</v>
      </c>
      <c r="AI25120">
        <v>1</v>
      </c>
      <c r="AJ25120" t="s">
        <v>131</v>
      </c>
      <c r="AK25120">
        <v>6</v>
      </c>
      <c r="AL25120">
        <v>1</v>
      </c>
      <c r="AM25120" t="s">
        <v>279</v>
      </c>
      <c r="AN25120">
        <v>0</v>
      </c>
      <c r="AO25120">
        <v>0</v>
      </c>
      <c r="AP25120" t="s">
        <v>4</v>
      </c>
      <c r="AQ25120">
        <v>0</v>
      </c>
      <c r="AR25120">
        <v>7</v>
      </c>
      <c r="AS25120">
        <v>7</v>
      </c>
      <c r="AT25120" t="s">
        <v>63</v>
      </c>
      <c r="AU25120" t="s">
        <v>64</v>
      </c>
      <c r="AV25120" t="s">
        <v>65</v>
      </c>
      <c r="AW25120" t="s">
        <v>83</v>
      </c>
      <c r="AX25120" t="s">
        <v>84</v>
      </c>
      <c r="AY25120">
        <v>2</v>
      </c>
    </row>
    <row r="25121" spans="1:51" x14ac:dyDescent="0.3">
      <c r="A25121" s="1">
        <v>43196</v>
      </c>
      <c r="B25121" s="2">
        <v>0.3125</v>
      </c>
      <c r="C25121" t="s">
        <v>60</v>
      </c>
      <c r="D25121" t="s">
        <v>923</v>
      </c>
      <c r="E25121" t="s">
        <v>924</v>
      </c>
      <c r="F25121" t="s">
        <v>902</v>
      </c>
      <c r="G25121" t="s">
        <v>64</v>
      </c>
      <c r="H25121" t="s">
        <v>82</v>
      </c>
      <c r="I25121" t="s">
        <v>66</v>
      </c>
      <c r="J25121" t="s">
        <v>67</v>
      </c>
      <c r="K25121">
        <v>2</v>
      </c>
      <c r="L25121" t="s">
        <v>974</v>
      </c>
      <c r="M25121" t="s">
        <v>221</v>
      </c>
      <c r="N25121" t="s">
        <v>70</v>
      </c>
      <c r="O25121" t="s">
        <v>71</v>
      </c>
      <c r="P25121" t="s">
        <v>1105</v>
      </c>
      <c r="Q25121" t="s">
        <v>195</v>
      </c>
      <c r="R25121" t="s">
        <v>925</v>
      </c>
      <c r="S25121" t="s">
        <v>75</v>
      </c>
      <c r="T25121">
        <v>29</v>
      </c>
      <c r="U25121" t="s">
        <v>101</v>
      </c>
      <c r="V25121">
        <v>82</v>
      </c>
      <c r="W25121">
        <v>275</v>
      </c>
      <c r="X25121" s="1">
        <v>33792</v>
      </c>
      <c r="Y25121">
        <v>6</v>
      </c>
      <c r="Z25121">
        <v>2</v>
      </c>
      <c r="AA25121">
        <v>2</v>
      </c>
      <c r="AB25121">
        <v>4</v>
      </c>
      <c r="AC25121">
        <v>0</v>
      </c>
      <c r="AD25121">
        <v>2</v>
      </c>
      <c r="AE25121">
        <v>3</v>
      </c>
      <c r="AF25121">
        <v>1</v>
      </c>
      <c r="AG25121" t="s">
        <v>116</v>
      </c>
      <c r="AH25121">
        <v>3</v>
      </c>
      <c r="AI25121">
        <v>1</v>
      </c>
      <c r="AJ25121" t="s">
        <v>116</v>
      </c>
      <c r="AK25121">
        <v>0</v>
      </c>
      <c r="AL25121">
        <v>0</v>
      </c>
      <c r="AM25121" t="s">
        <v>4</v>
      </c>
      <c r="AN25121">
        <v>6</v>
      </c>
      <c r="AO25121">
        <v>4</v>
      </c>
      <c r="AP25121" t="s">
        <v>112</v>
      </c>
      <c r="AQ25121">
        <v>2</v>
      </c>
      <c r="AR25121">
        <v>7</v>
      </c>
      <c r="AS25121">
        <v>9</v>
      </c>
      <c r="AT25121" t="s">
        <v>63</v>
      </c>
      <c r="AU25121" t="s">
        <v>64</v>
      </c>
      <c r="AV25121" t="s">
        <v>65</v>
      </c>
      <c r="AW25121" t="s">
        <v>83</v>
      </c>
      <c r="AX25121" t="s">
        <v>84</v>
      </c>
      <c r="AY25121">
        <v>2</v>
      </c>
    </row>
    <row r="25122" spans="1:51" x14ac:dyDescent="0.3">
      <c r="A25122" s="1">
        <v>43196</v>
      </c>
      <c r="B25122" s="2">
        <v>0.3125</v>
      </c>
      <c r="C25122" t="s">
        <v>60</v>
      </c>
      <c r="D25122" t="s">
        <v>929</v>
      </c>
      <c r="E25122" t="s">
        <v>234</v>
      </c>
      <c r="F25122" t="s">
        <v>902</v>
      </c>
      <c r="G25122" t="s">
        <v>64</v>
      </c>
      <c r="H25122" t="s">
        <v>82</v>
      </c>
      <c r="I25122" t="s">
        <v>66</v>
      </c>
      <c r="J25122" t="s">
        <v>67</v>
      </c>
      <c r="K25122">
        <v>2</v>
      </c>
      <c r="L25122" t="s">
        <v>974</v>
      </c>
      <c r="M25122" t="s">
        <v>221</v>
      </c>
      <c r="N25122" t="s">
        <v>70</v>
      </c>
      <c r="O25122" t="s">
        <v>71</v>
      </c>
      <c r="P25122" t="s">
        <v>1105</v>
      </c>
      <c r="Q25122" t="s">
        <v>195</v>
      </c>
      <c r="R25122" t="s">
        <v>930</v>
      </c>
      <c r="S25122" t="s">
        <v>75</v>
      </c>
      <c r="T25122">
        <v>26</v>
      </c>
      <c r="U25122" t="s">
        <v>95</v>
      </c>
      <c r="V25122">
        <v>76</v>
      </c>
      <c r="W25122">
        <v>210</v>
      </c>
      <c r="X25122" s="1">
        <v>33983</v>
      </c>
      <c r="Y25122">
        <v>10</v>
      </c>
      <c r="Z25122">
        <v>1</v>
      </c>
      <c r="AA25122">
        <v>1</v>
      </c>
      <c r="AB25122">
        <v>1</v>
      </c>
      <c r="AC25122">
        <v>0</v>
      </c>
      <c r="AD25122">
        <v>3</v>
      </c>
      <c r="AE25122">
        <v>14</v>
      </c>
      <c r="AF25122">
        <v>5</v>
      </c>
      <c r="AG25122" t="s">
        <v>139</v>
      </c>
      <c r="AH25122">
        <v>12</v>
      </c>
      <c r="AI25122">
        <v>5</v>
      </c>
      <c r="AJ25122" t="s">
        <v>96</v>
      </c>
      <c r="AK25122">
        <v>2</v>
      </c>
      <c r="AL25122">
        <v>0</v>
      </c>
      <c r="AM25122" t="s">
        <v>4</v>
      </c>
      <c r="AN25122">
        <v>0</v>
      </c>
      <c r="AO25122">
        <v>0</v>
      </c>
      <c r="AP25122" t="s">
        <v>4</v>
      </c>
      <c r="AQ25122">
        <v>1</v>
      </c>
      <c r="AR25122">
        <v>3</v>
      </c>
      <c r="AS25122">
        <v>4</v>
      </c>
      <c r="AT25122" t="s">
        <v>63</v>
      </c>
      <c r="AU25122" t="s">
        <v>64</v>
      </c>
      <c r="AV25122" t="s">
        <v>65</v>
      </c>
      <c r="AW25122" t="s">
        <v>83</v>
      </c>
      <c r="AX25122" t="s">
        <v>84</v>
      </c>
      <c r="AY25122">
        <v>2</v>
      </c>
    </row>
    <row r="25123" spans="1:51" x14ac:dyDescent="0.3">
      <c r="A25123" s="1">
        <v>43196</v>
      </c>
      <c r="B25123" s="2">
        <v>0.3125</v>
      </c>
      <c r="C25123" t="s">
        <v>60</v>
      </c>
      <c r="D25123" t="s">
        <v>909</v>
      </c>
      <c r="E25123" t="s">
        <v>910</v>
      </c>
      <c r="F25123" t="s">
        <v>902</v>
      </c>
      <c r="G25123" t="s">
        <v>64</v>
      </c>
      <c r="H25123" t="s">
        <v>82</v>
      </c>
      <c r="I25123" t="s">
        <v>66</v>
      </c>
      <c r="J25123" t="s">
        <v>67</v>
      </c>
      <c r="K25123">
        <v>2</v>
      </c>
      <c r="L25123" t="s">
        <v>974</v>
      </c>
      <c r="M25123" t="s">
        <v>221</v>
      </c>
      <c r="N25123" t="s">
        <v>70</v>
      </c>
      <c r="O25123" t="s">
        <v>71</v>
      </c>
      <c r="P25123" t="s">
        <v>1105</v>
      </c>
      <c r="Q25123" t="s">
        <v>195</v>
      </c>
      <c r="R25123" t="s">
        <v>911</v>
      </c>
      <c r="S25123" t="s">
        <v>75</v>
      </c>
      <c r="T25123">
        <v>23</v>
      </c>
      <c r="U25123" t="s">
        <v>2</v>
      </c>
      <c r="V25123">
        <v>84</v>
      </c>
      <c r="W25123">
        <v>255</v>
      </c>
      <c r="X25123" s="1">
        <v>35572</v>
      </c>
      <c r="Y25123">
        <v>20</v>
      </c>
      <c r="Z25123">
        <v>2</v>
      </c>
      <c r="AA25123">
        <v>3</v>
      </c>
      <c r="AB25123">
        <v>0</v>
      </c>
      <c r="AC25123">
        <v>0</v>
      </c>
      <c r="AD25123">
        <v>2</v>
      </c>
      <c r="AE25123">
        <v>11</v>
      </c>
      <c r="AF25123">
        <v>7</v>
      </c>
      <c r="AG25123" t="s">
        <v>293</v>
      </c>
      <c r="AH25123">
        <v>6</v>
      </c>
      <c r="AI25123">
        <v>4</v>
      </c>
      <c r="AJ25123" t="s">
        <v>112</v>
      </c>
      <c r="AK25123">
        <v>5</v>
      </c>
      <c r="AL25123">
        <v>3</v>
      </c>
      <c r="AM25123" t="s">
        <v>149</v>
      </c>
      <c r="AN25123">
        <v>4</v>
      </c>
      <c r="AO25123">
        <v>3</v>
      </c>
      <c r="AP25123" t="s">
        <v>141</v>
      </c>
      <c r="AQ25123">
        <v>1</v>
      </c>
      <c r="AR25123">
        <v>4</v>
      </c>
      <c r="AS25123">
        <v>5</v>
      </c>
      <c r="AT25123" t="s">
        <v>63</v>
      </c>
      <c r="AU25123" t="s">
        <v>64</v>
      </c>
      <c r="AV25123" t="s">
        <v>65</v>
      </c>
      <c r="AW25123" t="s">
        <v>83</v>
      </c>
      <c r="AX25123" t="s">
        <v>84</v>
      </c>
      <c r="AY25123">
        <v>2</v>
      </c>
    </row>
    <row r="25124" spans="1:51" x14ac:dyDescent="0.3">
      <c r="A25124" s="1">
        <v>43196</v>
      </c>
      <c r="B25124" s="2">
        <v>0.3125</v>
      </c>
      <c r="C25124" t="s">
        <v>60</v>
      </c>
      <c r="D25124" t="s">
        <v>1528</v>
      </c>
      <c r="E25124" t="s">
        <v>1651</v>
      </c>
      <c r="F25124" t="s">
        <v>902</v>
      </c>
      <c r="G25124" t="s">
        <v>64</v>
      </c>
      <c r="H25124" t="s">
        <v>82</v>
      </c>
      <c r="I25124" t="s">
        <v>66</v>
      </c>
      <c r="J25124" t="s">
        <v>67</v>
      </c>
      <c r="K25124">
        <v>2</v>
      </c>
      <c r="L25124" t="s">
        <v>974</v>
      </c>
      <c r="M25124" t="s">
        <v>221</v>
      </c>
      <c r="N25124" t="s">
        <v>70</v>
      </c>
      <c r="O25124" t="s">
        <v>71</v>
      </c>
      <c r="P25124" t="s">
        <v>1105</v>
      </c>
      <c r="Q25124" t="s">
        <v>195</v>
      </c>
      <c r="R25124" t="s">
        <v>1652</v>
      </c>
      <c r="S25124" t="s">
        <v>75</v>
      </c>
      <c r="T25124">
        <v>22</v>
      </c>
      <c r="U25124" t="s">
        <v>88</v>
      </c>
      <c r="V25124">
        <v>74</v>
      </c>
      <c r="W25124">
        <v>185</v>
      </c>
      <c r="X25124" s="1">
        <v>34554</v>
      </c>
      <c r="Y25124">
        <v>11</v>
      </c>
      <c r="Z25124">
        <v>4</v>
      </c>
      <c r="AA25124">
        <v>1</v>
      </c>
      <c r="AB25124">
        <v>0</v>
      </c>
      <c r="AC25124">
        <v>0</v>
      </c>
      <c r="AD25124">
        <v>1</v>
      </c>
      <c r="AE25124">
        <v>9</v>
      </c>
      <c r="AF25124">
        <v>4</v>
      </c>
      <c r="AG25124" t="s">
        <v>90</v>
      </c>
      <c r="AH25124">
        <v>5</v>
      </c>
      <c r="AI25124">
        <v>1</v>
      </c>
      <c r="AJ25124" t="s">
        <v>131</v>
      </c>
      <c r="AK25124">
        <v>4</v>
      </c>
      <c r="AL25124">
        <v>3</v>
      </c>
      <c r="AM25124" t="s">
        <v>141</v>
      </c>
      <c r="AN25124">
        <v>0</v>
      </c>
      <c r="AO25124">
        <v>0</v>
      </c>
      <c r="AP25124" t="s">
        <v>4</v>
      </c>
      <c r="AQ25124">
        <v>3</v>
      </c>
      <c r="AR25124">
        <v>1</v>
      </c>
      <c r="AS25124">
        <v>4</v>
      </c>
      <c r="AT25124" t="s">
        <v>63</v>
      </c>
      <c r="AU25124" t="s">
        <v>64</v>
      </c>
      <c r="AV25124" t="s">
        <v>65</v>
      </c>
      <c r="AW25124" t="s">
        <v>83</v>
      </c>
      <c r="AX25124" t="s">
        <v>84</v>
      </c>
      <c r="AY25124">
        <v>2</v>
      </c>
    </row>
    <row r="25125" spans="1:51" x14ac:dyDescent="0.3">
      <c r="A25125" s="1">
        <v>43196</v>
      </c>
      <c r="B25125" s="2">
        <v>0.3125</v>
      </c>
      <c r="C25125" t="s">
        <v>60</v>
      </c>
      <c r="D25125" t="s">
        <v>915</v>
      </c>
      <c r="E25125" t="s">
        <v>916</v>
      </c>
      <c r="F25125" t="s">
        <v>902</v>
      </c>
      <c r="G25125" t="s">
        <v>64</v>
      </c>
      <c r="H25125" t="s">
        <v>82</v>
      </c>
      <c r="I25125" t="s">
        <v>66</v>
      </c>
      <c r="J25125" t="s">
        <v>67</v>
      </c>
      <c r="K25125">
        <v>2</v>
      </c>
      <c r="L25125" t="s">
        <v>974</v>
      </c>
      <c r="M25125" t="s">
        <v>221</v>
      </c>
      <c r="N25125" t="s">
        <v>70</v>
      </c>
      <c r="O25125" t="s">
        <v>71</v>
      </c>
      <c r="P25125" t="s">
        <v>1105</v>
      </c>
      <c r="Q25125" t="s">
        <v>195</v>
      </c>
      <c r="R25125" t="s">
        <v>917</v>
      </c>
      <c r="S25125" t="s">
        <v>110</v>
      </c>
      <c r="T25125">
        <v>28</v>
      </c>
      <c r="U25125" t="s">
        <v>88</v>
      </c>
      <c r="V25125">
        <v>77</v>
      </c>
      <c r="W25125">
        <v>204</v>
      </c>
      <c r="X25125" s="1">
        <v>33886</v>
      </c>
      <c r="Y25125">
        <v>15</v>
      </c>
      <c r="Z25125">
        <v>8</v>
      </c>
      <c r="AA25125">
        <v>0</v>
      </c>
      <c r="AB25125">
        <v>5</v>
      </c>
      <c r="AC25125">
        <v>0</v>
      </c>
      <c r="AD25125">
        <v>3</v>
      </c>
      <c r="AE25125">
        <v>12</v>
      </c>
      <c r="AF25125">
        <v>7</v>
      </c>
      <c r="AG25125" t="s">
        <v>496</v>
      </c>
      <c r="AH25125">
        <v>9</v>
      </c>
      <c r="AI25125">
        <v>6</v>
      </c>
      <c r="AJ25125" t="s">
        <v>112</v>
      </c>
      <c r="AK25125">
        <v>3</v>
      </c>
      <c r="AL25125">
        <v>1</v>
      </c>
      <c r="AM25125" t="s">
        <v>116</v>
      </c>
      <c r="AN25125">
        <v>2</v>
      </c>
      <c r="AO25125">
        <v>0</v>
      </c>
      <c r="AP25125" t="s">
        <v>4</v>
      </c>
      <c r="AQ25125">
        <v>0</v>
      </c>
      <c r="AR25125">
        <v>1</v>
      </c>
      <c r="AS25125">
        <v>1</v>
      </c>
      <c r="AT25125" t="s">
        <v>63</v>
      </c>
      <c r="AU25125" t="s">
        <v>64</v>
      </c>
      <c r="AV25125" t="s">
        <v>65</v>
      </c>
      <c r="AW25125" t="s">
        <v>83</v>
      </c>
      <c r="AX25125" t="s">
        <v>84</v>
      </c>
      <c r="AY25125">
        <v>2</v>
      </c>
    </row>
    <row r="25126" spans="1:51" x14ac:dyDescent="0.3">
      <c r="A25126" s="1">
        <v>43196</v>
      </c>
      <c r="B25126" s="2">
        <v>0.3125</v>
      </c>
      <c r="C25126" t="s">
        <v>60</v>
      </c>
      <c r="D25126" t="s">
        <v>933</v>
      </c>
      <c r="E25126" t="s">
        <v>187</v>
      </c>
      <c r="F25126" t="s">
        <v>902</v>
      </c>
      <c r="G25126" t="s">
        <v>64</v>
      </c>
      <c r="H25126" t="s">
        <v>82</v>
      </c>
      <c r="I25126" t="s">
        <v>66</v>
      </c>
      <c r="J25126" t="s">
        <v>67</v>
      </c>
      <c r="K25126">
        <v>2</v>
      </c>
      <c r="L25126" t="s">
        <v>974</v>
      </c>
      <c r="M25126" t="s">
        <v>221</v>
      </c>
      <c r="N25126" t="s">
        <v>70</v>
      </c>
      <c r="O25126" t="s">
        <v>71</v>
      </c>
      <c r="P25126" t="s">
        <v>1105</v>
      </c>
      <c r="Q25126" t="s">
        <v>195</v>
      </c>
      <c r="R25126" t="s">
        <v>934</v>
      </c>
      <c r="S25126" t="s">
        <v>110</v>
      </c>
      <c r="T25126">
        <v>26</v>
      </c>
      <c r="U25126" t="s">
        <v>88</v>
      </c>
      <c r="V25126">
        <v>75</v>
      </c>
      <c r="W25126">
        <v>188</v>
      </c>
      <c r="X25126" s="1">
        <v>34419</v>
      </c>
      <c r="Y25126">
        <v>5</v>
      </c>
      <c r="Z25126">
        <v>6</v>
      </c>
      <c r="AA25126">
        <v>2</v>
      </c>
      <c r="AB25126">
        <v>1</v>
      </c>
      <c r="AC25126">
        <v>0</v>
      </c>
      <c r="AD25126">
        <v>3</v>
      </c>
      <c r="AE25126">
        <v>4</v>
      </c>
      <c r="AF25126">
        <v>2</v>
      </c>
      <c r="AG25126" t="s">
        <v>80</v>
      </c>
      <c r="AH25126">
        <v>1</v>
      </c>
      <c r="AI25126">
        <v>1</v>
      </c>
      <c r="AJ25126" t="s">
        <v>91</v>
      </c>
      <c r="AK25126">
        <v>3</v>
      </c>
      <c r="AL25126">
        <v>1</v>
      </c>
      <c r="AM25126" t="s">
        <v>116</v>
      </c>
      <c r="AN25126">
        <v>0</v>
      </c>
      <c r="AO25126">
        <v>0</v>
      </c>
      <c r="AP25126" t="s">
        <v>4</v>
      </c>
      <c r="AQ25126">
        <v>0</v>
      </c>
      <c r="AR25126">
        <v>1</v>
      </c>
      <c r="AS25126">
        <v>1</v>
      </c>
      <c r="AT25126" t="s">
        <v>63</v>
      </c>
      <c r="AU25126" t="s">
        <v>64</v>
      </c>
      <c r="AV25126" t="s">
        <v>65</v>
      </c>
      <c r="AW25126" t="s">
        <v>83</v>
      </c>
      <c r="AX25126" t="s">
        <v>84</v>
      </c>
      <c r="AY25126">
        <v>2</v>
      </c>
    </row>
    <row r="25127" spans="1:51" x14ac:dyDescent="0.3">
      <c r="A25127" s="1">
        <v>43196</v>
      </c>
      <c r="B25127" s="2">
        <v>0.3125</v>
      </c>
      <c r="C25127" t="s">
        <v>60</v>
      </c>
      <c r="D25127" t="s">
        <v>1330</v>
      </c>
      <c r="E25127" t="s">
        <v>563</v>
      </c>
      <c r="F25127" t="s">
        <v>902</v>
      </c>
      <c r="G25127" t="s">
        <v>64</v>
      </c>
      <c r="H25127" t="s">
        <v>82</v>
      </c>
      <c r="I25127" t="s">
        <v>66</v>
      </c>
      <c r="J25127" t="s">
        <v>67</v>
      </c>
      <c r="K25127">
        <v>2</v>
      </c>
      <c r="L25127" t="s">
        <v>974</v>
      </c>
      <c r="M25127" t="s">
        <v>221</v>
      </c>
      <c r="N25127" t="s">
        <v>70</v>
      </c>
      <c r="O25127" t="s">
        <v>71</v>
      </c>
      <c r="P25127" t="s">
        <v>1105</v>
      </c>
      <c r="Q25127" t="s">
        <v>195</v>
      </c>
      <c r="R25127" t="s">
        <v>1331</v>
      </c>
      <c r="S25127" t="s">
        <v>110</v>
      </c>
      <c r="T25127">
        <v>25</v>
      </c>
      <c r="U25127" t="s">
        <v>145</v>
      </c>
      <c r="V25127">
        <v>76</v>
      </c>
      <c r="W25127">
        <v>210</v>
      </c>
      <c r="X25127" s="1">
        <v>32879</v>
      </c>
      <c r="Y25127">
        <v>24</v>
      </c>
      <c r="Z25127">
        <v>0</v>
      </c>
      <c r="AA25127">
        <v>1</v>
      </c>
      <c r="AB25127">
        <v>1</v>
      </c>
      <c r="AC25127">
        <v>0</v>
      </c>
      <c r="AD25127">
        <v>1</v>
      </c>
      <c r="AE25127">
        <v>13</v>
      </c>
      <c r="AF25127">
        <v>8</v>
      </c>
      <c r="AG25127" t="s">
        <v>356</v>
      </c>
      <c r="AH25127">
        <v>6</v>
      </c>
      <c r="AI25127">
        <v>3</v>
      </c>
      <c r="AJ25127" t="s">
        <v>80</v>
      </c>
      <c r="AK25127">
        <v>7</v>
      </c>
      <c r="AL25127">
        <v>5</v>
      </c>
      <c r="AM25127" t="s">
        <v>103</v>
      </c>
      <c r="AN25127">
        <v>4</v>
      </c>
      <c r="AO25127">
        <v>3</v>
      </c>
      <c r="AP25127" t="s">
        <v>141</v>
      </c>
      <c r="AQ25127">
        <v>1</v>
      </c>
      <c r="AR25127">
        <v>2</v>
      </c>
      <c r="AS25127">
        <v>3</v>
      </c>
      <c r="AT25127" t="s">
        <v>63</v>
      </c>
      <c r="AU25127" t="s">
        <v>64</v>
      </c>
      <c r="AV25127" t="s">
        <v>65</v>
      </c>
      <c r="AW25127" t="s">
        <v>83</v>
      </c>
      <c r="AX25127" t="s">
        <v>84</v>
      </c>
      <c r="AY25127">
        <v>2</v>
      </c>
    </row>
    <row r="25128" spans="1:51" x14ac:dyDescent="0.3">
      <c r="A25128" s="1">
        <v>43196</v>
      </c>
      <c r="B25128" s="2">
        <v>0.3125</v>
      </c>
      <c r="C25128" t="s">
        <v>60</v>
      </c>
      <c r="D25128" t="s">
        <v>1485</v>
      </c>
      <c r="E25128" t="s">
        <v>1486</v>
      </c>
      <c r="F25128" t="s">
        <v>902</v>
      </c>
      <c r="G25128" t="s">
        <v>64</v>
      </c>
      <c r="H25128" t="s">
        <v>82</v>
      </c>
      <c r="I25128" t="s">
        <v>66</v>
      </c>
      <c r="J25128" t="s">
        <v>67</v>
      </c>
      <c r="K25128">
        <v>2</v>
      </c>
      <c r="L25128" t="s">
        <v>974</v>
      </c>
      <c r="M25128" t="s">
        <v>221</v>
      </c>
      <c r="N25128" t="s">
        <v>70</v>
      </c>
      <c r="O25128" t="s">
        <v>71</v>
      </c>
      <c r="P25128" t="s">
        <v>1105</v>
      </c>
      <c r="Q25128" t="s">
        <v>195</v>
      </c>
      <c r="R25128" t="s">
        <v>1487</v>
      </c>
      <c r="S25128" t="s">
        <v>110</v>
      </c>
      <c r="T25128">
        <v>16</v>
      </c>
      <c r="U25128" t="s">
        <v>101</v>
      </c>
      <c r="V25128">
        <v>84</v>
      </c>
      <c r="W25128">
        <v>255</v>
      </c>
      <c r="X25128" s="1">
        <v>31597</v>
      </c>
      <c r="Y25128">
        <v>2</v>
      </c>
      <c r="Z25128">
        <v>0</v>
      </c>
      <c r="AA25128">
        <v>1</v>
      </c>
      <c r="AB25128">
        <v>0</v>
      </c>
      <c r="AC25128">
        <v>0</v>
      </c>
      <c r="AD25128">
        <v>3</v>
      </c>
      <c r="AE25128">
        <v>3</v>
      </c>
      <c r="AF25128">
        <v>1</v>
      </c>
      <c r="AG25128" t="s">
        <v>116</v>
      </c>
      <c r="AH25128">
        <v>3</v>
      </c>
      <c r="AI25128">
        <v>1</v>
      </c>
      <c r="AJ25128" t="s">
        <v>116</v>
      </c>
      <c r="AK25128">
        <v>0</v>
      </c>
      <c r="AL25128">
        <v>0</v>
      </c>
      <c r="AM25128" t="s">
        <v>4</v>
      </c>
      <c r="AN25128">
        <v>1</v>
      </c>
      <c r="AO25128">
        <v>0</v>
      </c>
      <c r="AP25128" t="s">
        <v>4</v>
      </c>
      <c r="AQ25128">
        <v>0</v>
      </c>
      <c r="AR25128">
        <v>2</v>
      </c>
      <c r="AS25128">
        <v>2</v>
      </c>
      <c r="AT25128" t="s">
        <v>63</v>
      </c>
      <c r="AU25128" t="s">
        <v>64</v>
      </c>
      <c r="AV25128" t="s">
        <v>65</v>
      </c>
      <c r="AW25128" t="s">
        <v>83</v>
      </c>
      <c r="AX25128" t="s">
        <v>84</v>
      </c>
      <c r="AY25128">
        <v>2</v>
      </c>
    </row>
    <row r="25129" spans="1:51" x14ac:dyDescent="0.3">
      <c r="A25129" s="1">
        <v>43196</v>
      </c>
      <c r="B25129" s="2">
        <v>0.3125</v>
      </c>
      <c r="C25129" t="s">
        <v>60</v>
      </c>
      <c r="D25129" t="s">
        <v>1415</v>
      </c>
      <c r="E25129" t="s">
        <v>1240</v>
      </c>
      <c r="F25129" t="s">
        <v>902</v>
      </c>
      <c r="G25129" t="s">
        <v>64</v>
      </c>
      <c r="H25129" t="s">
        <v>82</v>
      </c>
      <c r="I25129" t="s">
        <v>66</v>
      </c>
      <c r="J25129" t="s">
        <v>67</v>
      </c>
      <c r="K25129">
        <v>2</v>
      </c>
      <c r="L25129" t="s">
        <v>974</v>
      </c>
      <c r="M25129" t="s">
        <v>221</v>
      </c>
      <c r="N25129" t="s">
        <v>70</v>
      </c>
      <c r="O25129" t="s">
        <v>71</v>
      </c>
      <c r="P25129" t="s">
        <v>1105</v>
      </c>
      <c r="Q25129" t="s">
        <v>195</v>
      </c>
      <c r="R25129" t="s">
        <v>1416</v>
      </c>
      <c r="S25129" t="s">
        <v>110</v>
      </c>
      <c r="T25129">
        <v>14</v>
      </c>
      <c r="U25129" t="s">
        <v>2</v>
      </c>
      <c r="V25129">
        <v>83</v>
      </c>
      <c r="W25129">
        <v>246</v>
      </c>
      <c r="X25129" s="1">
        <v>34740</v>
      </c>
      <c r="Y25129">
        <v>6</v>
      </c>
      <c r="Z25129">
        <v>0</v>
      </c>
      <c r="AA25129">
        <v>1</v>
      </c>
      <c r="AB25129">
        <v>0</v>
      </c>
      <c r="AC25129">
        <v>0</v>
      </c>
      <c r="AD25129">
        <v>2</v>
      </c>
      <c r="AE25129">
        <v>6</v>
      </c>
      <c r="AF25129">
        <v>3</v>
      </c>
      <c r="AG25129" t="s">
        <v>80</v>
      </c>
      <c r="AH25129">
        <v>6</v>
      </c>
      <c r="AI25129">
        <v>3</v>
      </c>
      <c r="AJ25129" t="s">
        <v>80</v>
      </c>
      <c r="AK25129">
        <v>0</v>
      </c>
      <c r="AL25129">
        <v>0</v>
      </c>
      <c r="AM25129" t="s">
        <v>4</v>
      </c>
      <c r="AN25129">
        <v>0</v>
      </c>
      <c r="AO25129">
        <v>0</v>
      </c>
      <c r="AP25129" t="s">
        <v>4</v>
      </c>
      <c r="AQ25129">
        <v>1</v>
      </c>
      <c r="AR25129">
        <v>6</v>
      </c>
      <c r="AS25129">
        <v>7</v>
      </c>
      <c r="AT25129" t="s">
        <v>63</v>
      </c>
      <c r="AU25129" t="s">
        <v>64</v>
      </c>
      <c r="AV25129" t="s">
        <v>65</v>
      </c>
      <c r="AW25129" t="s">
        <v>83</v>
      </c>
      <c r="AX25129" t="s">
        <v>84</v>
      </c>
      <c r="AY25129">
        <v>2</v>
      </c>
    </row>
    <row r="25130" spans="1:51" x14ac:dyDescent="0.3">
      <c r="A25130" s="1">
        <v>43196</v>
      </c>
      <c r="B25130" s="2">
        <v>0.3125</v>
      </c>
      <c r="C25130" t="s">
        <v>60</v>
      </c>
      <c r="D25130" t="s">
        <v>61</v>
      </c>
      <c r="E25130" t="s">
        <v>62</v>
      </c>
      <c r="F25130" t="s">
        <v>63</v>
      </c>
      <c r="G25130" t="s">
        <v>64</v>
      </c>
      <c r="H25130" t="s">
        <v>65</v>
      </c>
      <c r="I25130" t="s">
        <v>83</v>
      </c>
      <c r="J25130" t="s">
        <v>84</v>
      </c>
      <c r="K25130">
        <v>2</v>
      </c>
      <c r="L25130" t="s">
        <v>974</v>
      </c>
      <c r="M25130" t="s">
        <v>221</v>
      </c>
      <c r="N25130" t="s">
        <v>70</v>
      </c>
      <c r="O25130" t="s">
        <v>71</v>
      </c>
      <c r="P25130" t="s">
        <v>1105</v>
      </c>
      <c r="Q25130" t="s">
        <v>195</v>
      </c>
      <c r="R25130" t="s">
        <v>74</v>
      </c>
      <c r="S25130" t="s">
        <v>75</v>
      </c>
      <c r="T25130">
        <v>30</v>
      </c>
      <c r="U25130" t="s">
        <v>145</v>
      </c>
      <c r="V25130">
        <v>79</v>
      </c>
      <c r="W25130">
        <v>222</v>
      </c>
      <c r="X25130" s="1">
        <v>35362</v>
      </c>
      <c r="Y25130">
        <v>32</v>
      </c>
      <c r="Z25130">
        <v>2</v>
      </c>
      <c r="AA25130">
        <v>4</v>
      </c>
      <c r="AB25130">
        <v>0</v>
      </c>
      <c r="AC25130">
        <v>0</v>
      </c>
      <c r="AD25130">
        <v>1</v>
      </c>
      <c r="AE25130">
        <v>19</v>
      </c>
      <c r="AF25130">
        <v>11</v>
      </c>
      <c r="AG25130" t="s">
        <v>1107</v>
      </c>
      <c r="AH25130">
        <v>9</v>
      </c>
      <c r="AI25130">
        <v>4</v>
      </c>
      <c r="AJ25130" t="s">
        <v>90</v>
      </c>
      <c r="AK25130">
        <v>10</v>
      </c>
      <c r="AL25130">
        <v>7</v>
      </c>
      <c r="AM25130" t="s">
        <v>300</v>
      </c>
      <c r="AN25130">
        <v>5</v>
      </c>
      <c r="AO25130">
        <v>3</v>
      </c>
      <c r="AP25130" t="s">
        <v>149</v>
      </c>
      <c r="AQ25130">
        <v>0</v>
      </c>
      <c r="AR25130">
        <v>4</v>
      </c>
      <c r="AS25130">
        <v>4</v>
      </c>
      <c r="AT25130" t="s">
        <v>902</v>
      </c>
      <c r="AU25130" t="s">
        <v>64</v>
      </c>
      <c r="AV25130" t="s">
        <v>82</v>
      </c>
      <c r="AW25130" t="s">
        <v>66</v>
      </c>
      <c r="AX25130" t="s">
        <v>67</v>
      </c>
      <c r="AY25130">
        <v>2</v>
      </c>
    </row>
    <row r="25131" spans="1:51" x14ac:dyDescent="0.3">
      <c r="A25131" s="1">
        <v>43196</v>
      </c>
      <c r="B25131" s="2">
        <v>0.3125</v>
      </c>
      <c r="C25131" t="s">
        <v>60</v>
      </c>
      <c r="D25131" t="s">
        <v>113</v>
      </c>
      <c r="E25131" t="s">
        <v>114</v>
      </c>
      <c r="F25131" t="s">
        <v>63</v>
      </c>
      <c r="G25131" t="s">
        <v>64</v>
      </c>
      <c r="H25131" t="s">
        <v>65</v>
      </c>
      <c r="I25131" t="s">
        <v>83</v>
      </c>
      <c r="J25131" t="s">
        <v>84</v>
      </c>
      <c r="K25131">
        <v>2</v>
      </c>
      <c r="L25131" t="s">
        <v>974</v>
      </c>
      <c r="M25131" t="s">
        <v>221</v>
      </c>
      <c r="N25131" t="s">
        <v>70</v>
      </c>
      <c r="O25131" t="s">
        <v>71</v>
      </c>
      <c r="P25131" t="s">
        <v>1105</v>
      </c>
      <c r="Q25131" t="s">
        <v>195</v>
      </c>
      <c r="R25131" t="s">
        <v>115</v>
      </c>
      <c r="S25131" t="s">
        <v>75</v>
      </c>
      <c r="T25131">
        <v>29</v>
      </c>
      <c r="U25131" t="s">
        <v>88</v>
      </c>
      <c r="V25131">
        <v>73</v>
      </c>
      <c r="W25131">
        <v>190</v>
      </c>
      <c r="X25131" s="1">
        <v>34410</v>
      </c>
      <c r="Y25131">
        <v>7</v>
      </c>
      <c r="Z25131">
        <v>4</v>
      </c>
      <c r="AA25131">
        <v>3</v>
      </c>
      <c r="AB25131">
        <v>2</v>
      </c>
      <c r="AC25131">
        <v>1</v>
      </c>
      <c r="AD25131">
        <v>1</v>
      </c>
      <c r="AE25131">
        <v>8</v>
      </c>
      <c r="AF25131">
        <v>3</v>
      </c>
      <c r="AG25131" t="s">
        <v>161</v>
      </c>
      <c r="AH25131">
        <v>3</v>
      </c>
      <c r="AI25131">
        <v>2</v>
      </c>
      <c r="AJ25131" t="s">
        <v>112</v>
      </c>
      <c r="AK25131">
        <v>5</v>
      </c>
      <c r="AL25131">
        <v>1</v>
      </c>
      <c r="AM25131" t="s">
        <v>131</v>
      </c>
      <c r="AN25131">
        <v>0</v>
      </c>
      <c r="AO25131">
        <v>0</v>
      </c>
      <c r="AP25131" t="s">
        <v>4</v>
      </c>
      <c r="AQ25131">
        <v>2</v>
      </c>
      <c r="AR25131">
        <v>4</v>
      </c>
      <c r="AS25131">
        <v>6</v>
      </c>
      <c r="AT25131" t="s">
        <v>902</v>
      </c>
      <c r="AU25131" t="s">
        <v>64</v>
      </c>
      <c r="AV25131" t="s">
        <v>82</v>
      </c>
      <c r="AW25131" t="s">
        <v>66</v>
      </c>
      <c r="AX25131" t="s">
        <v>67</v>
      </c>
      <c r="AY25131">
        <v>2</v>
      </c>
    </row>
    <row r="25132" spans="1:51" x14ac:dyDescent="0.3">
      <c r="A25132" s="1">
        <v>43196</v>
      </c>
      <c r="B25132" s="2">
        <v>0.3125</v>
      </c>
      <c r="C25132" t="s">
        <v>60</v>
      </c>
      <c r="D25132" t="s">
        <v>1395</v>
      </c>
      <c r="E25132" t="s">
        <v>108</v>
      </c>
      <c r="F25132" t="s">
        <v>63</v>
      </c>
      <c r="G25132" t="s">
        <v>64</v>
      </c>
      <c r="H25132" t="s">
        <v>65</v>
      </c>
      <c r="I25132" t="s">
        <v>83</v>
      </c>
      <c r="J25132" t="s">
        <v>84</v>
      </c>
      <c r="K25132">
        <v>2</v>
      </c>
      <c r="L25132" t="s">
        <v>974</v>
      </c>
      <c r="M25132" t="s">
        <v>221</v>
      </c>
      <c r="N25132" t="s">
        <v>70</v>
      </c>
      <c r="O25132" t="s">
        <v>71</v>
      </c>
      <c r="P25132" t="s">
        <v>1105</v>
      </c>
      <c r="Q25132" t="s">
        <v>195</v>
      </c>
      <c r="R25132" t="s">
        <v>1398</v>
      </c>
      <c r="S25132" t="s">
        <v>75</v>
      </c>
      <c r="T25132">
        <v>26</v>
      </c>
      <c r="U25132" t="s">
        <v>2</v>
      </c>
      <c r="V25132">
        <v>81</v>
      </c>
      <c r="W25132">
        <v>235</v>
      </c>
      <c r="X25132" s="1">
        <v>32753</v>
      </c>
      <c r="Y25132">
        <v>12</v>
      </c>
      <c r="Z25132">
        <v>3</v>
      </c>
      <c r="AA25132">
        <v>0</v>
      </c>
      <c r="AB25132">
        <v>2</v>
      </c>
      <c r="AC25132">
        <v>0</v>
      </c>
      <c r="AD25132">
        <v>0</v>
      </c>
      <c r="AE25132">
        <v>12</v>
      </c>
      <c r="AF25132">
        <v>6</v>
      </c>
      <c r="AG25132" t="s">
        <v>80</v>
      </c>
      <c r="AH25132">
        <v>9</v>
      </c>
      <c r="AI25132">
        <v>6</v>
      </c>
      <c r="AJ25132" t="s">
        <v>112</v>
      </c>
      <c r="AK25132">
        <v>3</v>
      </c>
      <c r="AL25132">
        <v>0</v>
      </c>
      <c r="AM25132" t="s">
        <v>4</v>
      </c>
      <c r="AN25132">
        <v>2</v>
      </c>
      <c r="AO25132">
        <v>0</v>
      </c>
      <c r="AP25132" t="s">
        <v>4</v>
      </c>
      <c r="AQ25132">
        <v>0</v>
      </c>
      <c r="AR25132">
        <v>1</v>
      </c>
      <c r="AS25132">
        <v>1</v>
      </c>
      <c r="AT25132" t="s">
        <v>902</v>
      </c>
      <c r="AU25132" t="s">
        <v>64</v>
      </c>
      <c r="AV25132" t="s">
        <v>82</v>
      </c>
      <c r="AW25132" t="s">
        <v>66</v>
      </c>
      <c r="AX25132" t="s">
        <v>67</v>
      </c>
      <c r="AY25132">
        <v>2</v>
      </c>
    </row>
    <row r="25133" spans="1:51" x14ac:dyDescent="0.3">
      <c r="A25133" s="1">
        <v>43196</v>
      </c>
      <c r="B25133" s="2">
        <v>0.3125</v>
      </c>
      <c r="C25133" t="s">
        <v>60</v>
      </c>
      <c r="D25133" t="s">
        <v>1154</v>
      </c>
      <c r="E25133" t="s">
        <v>1155</v>
      </c>
      <c r="F25133" t="s">
        <v>63</v>
      </c>
      <c r="G25133" t="s">
        <v>64</v>
      </c>
      <c r="H25133" t="s">
        <v>65</v>
      </c>
      <c r="I25133" t="s">
        <v>83</v>
      </c>
      <c r="J25133" t="s">
        <v>84</v>
      </c>
      <c r="K25133">
        <v>2</v>
      </c>
      <c r="L25133" t="s">
        <v>974</v>
      </c>
      <c r="M25133" t="s">
        <v>221</v>
      </c>
      <c r="N25133" t="s">
        <v>70</v>
      </c>
      <c r="O25133" t="s">
        <v>71</v>
      </c>
      <c r="P25133" t="s">
        <v>1105</v>
      </c>
      <c r="Q25133" t="s">
        <v>195</v>
      </c>
      <c r="R25133" t="s">
        <v>1156</v>
      </c>
      <c r="S25133" t="s">
        <v>75</v>
      </c>
      <c r="T25133">
        <v>25</v>
      </c>
      <c r="U25133" t="s">
        <v>2</v>
      </c>
      <c r="V25133">
        <v>80</v>
      </c>
      <c r="W25133">
        <v>260</v>
      </c>
      <c r="X25133" s="1">
        <v>35050</v>
      </c>
      <c r="Y25133">
        <v>6</v>
      </c>
      <c r="Z25133">
        <v>1</v>
      </c>
      <c r="AA25133">
        <v>1</v>
      </c>
      <c r="AB25133">
        <v>0</v>
      </c>
      <c r="AC25133">
        <v>2</v>
      </c>
      <c r="AD25133">
        <v>0</v>
      </c>
      <c r="AE25133">
        <v>6</v>
      </c>
      <c r="AF25133">
        <v>2</v>
      </c>
      <c r="AG25133" t="s">
        <v>116</v>
      </c>
      <c r="AH25133">
        <v>2</v>
      </c>
      <c r="AI25133">
        <v>1</v>
      </c>
      <c r="AJ25133" t="s">
        <v>80</v>
      </c>
      <c r="AK25133">
        <v>4</v>
      </c>
      <c r="AL25133">
        <v>1</v>
      </c>
      <c r="AM25133" t="s">
        <v>150</v>
      </c>
      <c r="AN25133">
        <v>2</v>
      </c>
      <c r="AO25133">
        <v>1</v>
      </c>
      <c r="AP25133" t="s">
        <v>80</v>
      </c>
      <c r="AQ25133">
        <v>0</v>
      </c>
      <c r="AR25133">
        <v>6</v>
      </c>
      <c r="AS25133">
        <v>6</v>
      </c>
      <c r="AT25133" t="s">
        <v>902</v>
      </c>
      <c r="AU25133" t="s">
        <v>64</v>
      </c>
      <c r="AV25133" t="s">
        <v>82</v>
      </c>
      <c r="AW25133" t="s">
        <v>66</v>
      </c>
      <c r="AX25133" t="s">
        <v>67</v>
      </c>
      <c r="AY25133">
        <v>2</v>
      </c>
    </row>
    <row r="25134" spans="1:51" x14ac:dyDescent="0.3">
      <c r="A25134" s="1">
        <v>43196</v>
      </c>
      <c r="B25134" s="2">
        <v>0.3125</v>
      </c>
      <c r="C25134" t="s">
        <v>60</v>
      </c>
      <c r="D25134" t="s">
        <v>117</v>
      </c>
      <c r="E25134" t="s">
        <v>118</v>
      </c>
      <c r="F25134" t="s">
        <v>63</v>
      </c>
      <c r="G25134" t="s">
        <v>64</v>
      </c>
      <c r="H25134" t="s">
        <v>65</v>
      </c>
      <c r="I25134" t="s">
        <v>83</v>
      </c>
      <c r="J25134" t="s">
        <v>84</v>
      </c>
      <c r="K25134">
        <v>2</v>
      </c>
      <c r="L25134" t="s">
        <v>974</v>
      </c>
      <c r="M25134" t="s">
        <v>221</v>
      </c>
      <c r="N25134" t="s">
        <v>70</v>
      </c>
      <c r="O25134" t="s">
        <v>71</v>
      </c>
      <c r="P25134" t="s">
        <v>1105</v>
      </c>
      <c r="Q25134" t="s">
        <v>195</v>
      </c>
      <c r="R25134" t="s">
        <v>119</v>
      </c>
      <c r="S25134" t="s">
        <v>75</v>
      </c>
      <c r="T25134">
        <v>18</v>
      </c>
      <c r="U25134" t="s">
        <v>101</v>
      </c>
      <c r="V25134">
        <v>82</v>
      </c>
      <c r="W25134">
        <v>260</v>
      </c>
      <c r="X25134" s="1">
        <v>31755</v>
      </c>
      <c r="Y25134">
        <v>4</v>
      </c>
      <c r="Z25134">
        <v>4</v>
      </c>
      <c r="AA25134">
        <v>1</v>
      </c>
      <c r="AB25134">
        <v>1</v>
      </c>
      <c r="AC25134">
        <v>1</v>
      </c>
      <c r="AD25134">
        <v>3</v>
      </c>
      <c r="AE25134">
        <v>3</v>
      </c>
      <c r="AF25134">
        <v>2</v>
      </c>
      <c r="AG25134" t="s">
        <v>112</v>
      </c>
      <c r="AH25134">
        <v>2</v>
      </c>
      <c r="AI25134">
        <v>2</v>
      </c>
      <c r="AJ25134" t="s">
        <v>91</v>
      </c>
      <c r="AK25134">
        <v>1</v>
      </c>
      <c r="AL25134">
        <v>0</v>
      </c>
      <c r="AM25134" t="s">
        <v>4</v>
      </c>
      <c r="AN25134">
        <v>0</v>
      </c>
      <c r="AO25134">
        <v>0</v>
      </c>
      <c r="AP25134" t="s">
        <v>4</v>
      </c>
      <c r="AQ25134">
        <v>1</v>
      </c>
      <c r="AR25134">
        <v>6</v>
      </c>
      <c r="AS25134">
        <v>7</v>
      </c>
      <c r="AT25134" t="s">
        <v>902</v>
      </c>
      <c r="AU25134" t="s">
        <v>64</v>
      </c>
      <c r="AV25134" t="s">
        <v>82</v>
      </c>
      <c r="AW25134" t="s">
        <v>66</v>
      </c>
      <c r="AX25134" t="s">
        <v>67</v>
      </c>
      <c r="AY25134">
        <v>2</v>
      </c>
    </row>
    <row r="25135" spans="1:51" x14ac:dyDescent="0.3">
      <c r="A25135" s="1">
        <v>43196</v>
      </c>
      <c r="B25135" s="2">
        <v>0.3125</v>
      </c>
      <c r="C25135" t="s">
        <v>60</v>
      </c>
      <c r="D25135" t="s">
        <v>541</v>
      </c>
      <c r="E25135" t="s">
        <v>542</v>
      </c>
      <c r="F25135" t="s">
        <v>63</v>
      </c>
      <c r="G25135" t="s">
        <v>64</v>
      </c>
      <c r="H25135" t="s">
        <v>65</v>
      </c>
      <c r="I25135" t="s">
        <v>83</v>
      </c>
      <c r="J25135" t="s">
        <v>84</v>
      </c>
      <c r="K25135">
        <v>2</v>
      </c>
      <c r="L25135" t="s">
        <v>974</v>
      </c>
      <c r="M25135" t="s">
        <v>221</v>
      </c>
      <c r="N25135" t="s">
        <v>70</v>
      </c>
      <c r="O25135" t="s">
        <v>71</v>
      </c>
      <c r="P25135" t="s">
        <v>1105</v>
      </c>
      <c r="Q25135" t="s">
        <v>195</v>
      </c>
      <c r="R25135" t="s">
        <v>543</v>
      </c>
      <c r="S25135" t="s">
        <v>110</v>
      </c>
      <c r="T25135">
        <v>28</v>
      </c>
      <c r="U25135" t="s">
        <v>101</v>
      </c>
      <c r="V25135">
        <v>83</v>
      </c>
      <c r="W25135">
        <v>247</v>
      </c>
      <c r="X25135" s="1">
        <v>33028</v>
      </c>
      <c r="Y25135">
        <v>19</v>
      </c>
      <c r="Z25135">
        <v>10</v>
      </c>
      <c r="AA25135">
        <v>3</v>
      </c>
      <c r="AB25135">
        <v>2</v>
      </c>
      <c r="AC25135">
        <v>1</v>
      </c>
      <c r="AD25135">
        <v>4</v>
      </c>
      <c r="AE25135">
        <v>10</v>
      </c>
      <c r="AF25135">
        <v>8</v>
      </c>
      <c r="AG25135" t="s">
        <v>210</v>
      </c>
      <c r="AH25135">
        <v>10</v>
      </c>
      <c r="AI25135">
        <v>8</v>
      </c>
      <c r="AJ25135" t="s">
        <v>210</v>
      </c>
      <c r="AK25135">
        <v>0</v>
      </c>
      <c r="AL25135">
        <v>0</v>
      </c>
      <c r="AM25135" t="s">
        <v>4</v>
      </c>
      <c r="AN25135">
        <v>3</v>
      </c>
      <c r="AO25135">
        <v>3</v>
      </c>
      <c r="AP25135" t="s">
        <v>91</v>
      </c>
      <c r="AQ25135">
        <v>3</v>
      </c>
      <c r="AR25135">
        <v>8</v>
      </c>
      <c r="AS25135">
        <v>11</v>
      </c>
      <c r="AT25135" t="s">
        <v>902</v>
      </c>
      <c r="AU25135" t="s">
        <v>64</v>
      </c>
      <c r="AV25135" t="s">
        <v>82</v>
      </c>
      <c r="AW25135" t="s">
        <v>66</v>
      </c>
      <c r="AX25135" t="s">
        <v>67</v>
      </c>
      <c r="AY25135">
        <v>2</v>
      </c>
    </row>
    <row r="25136" spans="1:51" x14ac:dyDescent="0.3">
      <c r="A25136" s="1">
        <v>43196</v>
      </c>
      <c r="B25136" s="2">
        <v>0.3125</v>
      </c>
      <c r="C25136" t="s">
        <v>60</v>
      </c>
      <c r="D25136" t="s">
        <v>120</v>
      </c>
      <c r="E25136" t="s">
        <v>121</v>
      </c>
      <c r="F25136" t="s">
        <v>63</v>
      </c>
      <c r="G25136" t="s">
        <v>64</v>
      </c>
      <c r="H25136" t="s">
        <v>65</v>
      </c>
      <c r="I25136" t="s">
        <v>83</v>
      </c>
      <c r="J25136" t="s">
        <v>84</v>
      </c>
      <c r="K25136">
        <v>2</v>
      </c>
      <c r="L25136" t="s">
        <v>974</v>
      </c>
      <c r="M25136" t="s">
        <v>221</v>
      </c>
      <c r="N25136" t="s">
        <v>70</v>
      </c>
      <c r="O25136" t="s">
        <v>71</v>
      </c>
      <c r="P25136" t="s">
        <v>1105</v>
      </c>
      <c r="Q25136" t="s">
        <v>195</v>
      </c>
      <c r="R25136" t="s">
        <v>122</v>
      </c>
      <c r="S25136" t="s">
        <v>110</v>
      </c>
      <c r="T25136">
        <v>24</v>
      </c>
      <c r="U25136" t="s">
        <v>2</v>
      </c>
      <c r="V25136">
        <v>79</v>
      </c>
      <c r="W25136">
        <v>235</v>
      </c>
      <c r="X25136" s="1">
        <v>34673</v>
      </c>
      <c r="Y25136">
        <v>7</v>
      </c>
      <c r="Z25136">
        <v>0</v>
      </c>
      <c r="AA25136">
        <v>0</v>
      </c>
      <c r="AB25136">
        <v>1</v>
      </c>
      <c r="AC25136">
        <v>0</v>
      </c>
      <c r="AD25136">
        <v>1</v>
      </c>
      <c r="AE25136">
        <v>5</v>
      </c>
      <c r="AF25136">
        <v>3</v>
      </c>
      <c r="AG25136" t="s">
        <v>149</v>
      </c>
      <c r="AH25136">
        <v>2</v>
      </c>
      <c r="AI25136">
        <v>2</v>
      </c>
      <c r="AJ25136" t="s">
        <v>91</v>
      </c>
      <c r="AK25136">
        <v>3</v>
      </c>
      <c r="AL25136">
        <v>1</v>
      </c>
      <c r="AM25136" t="s">
        <v>116</v>
      </c>
      <c r="AN25136">
        <v>0</v>
      </c>
      <c r="AO25136">
        <v>0</v>
      </c>
      <c r="AP25136" t="s">
        <v>4</v>
      </c>
      <c r="AQ25136">
        <v>0</v>
      </c>
      <c r="AR25136">
        <v>5</v>
      </c>
      <c r="AS25136">
        <v>5</v>
      </c>
      <c r="AT25136" t="s">
        <v>902</v>
      </c>
      <c r="AU25136" t="s">
        <v>64</v>
      </c>
      <c r="AV25136" t="s">
        <v>82</v>
      </c>
      <c r="AW25136" t="s">
        <v>66</v>
      </c>
      <c r="AX25136" t="s">
        <v>67</v>
      </c>
      <c r="AY25136">
        <v>2</v>
      </c>
    </row>
    <row r="25137" spans="1:51" x14ac:dyDescent="0.3">
      <c r="A25137" s="1">
        <v>43196</v>
      </c>
      <c r="B25137" s="2">
        <v>0.3125</v>
      </c>
      <c r="C25137" t="s">
        <v>60</v>
      </c>
      <c r="D25137" t="s">
        <v>1151</v>
      </c>
      <c r="E25137" t="s">
        <v>1152</v>
      </c>
      <c r="F25137" t="s">
        <v>63</v>
      </c>
      <c r="G25137" t="s">
        <v>64</v>
      </c>
      <c r="H25137" t="s">
        <v>65</v>
      </c>
      <c r="I25137" t="s">
        <v>83</v>
      </c>
      <c r="J25137" t="s">
        <v>84</v>
      </c>
      <c r="K25137">
        <v>2</v>
      </c>
      <c r="L25137" t="s">
        <v>974</v>
      </c>
      <c r="M25137" t="s">
        <v>221</v>
      </c>
      <c r="N25137" t="s">
        <v>70</v>
      </c>
      <c r="O25137" t="s">
        <v>71</v>
      </c>
      <c r="P25137" t="s">
        <v>1105</v>
      </c>
      <c r="Q25137" t="s">
        <v>195</v>
      </c>
      <c r="R25137" t="s">
        <v>1153</v>
      </c>
      <c r="S25137" t="s">
        <v>110</v>
      </c>
      <c r="T25137">
        <v>24</v>
      </c>
      <c r="U25137" t="s">
        <v>145</v>
      </c>
      <c r="V25137">
        <v>78</v>
      </c>
      <c r="W25137">
        <v>198</v>
      </c>
      <c r="X25137" s="1">
        <v>34518</v>
      </c>
      <c r="Y25137">
        <v>15</v>
      </c>
      <c r="Z25137">
        <v>3</v>
      </c>
      <c r="AA25137">
        <v>2</v>
      </c>
      <c r="AB25137">
        <v>1</v>
      </c>
      <c r="AC25137">
        <v>1</v>
      </c>
      <c r="AD25137">
        <v>0</v>
      </c>
      <c r="AE25137">
        <v>10</v>
      </c>
      <c r="AF25137">
        <v>7</v>
      </c>
      <c r="AG25137" t="s">
        <v>300</v>
      </c>
      <c r="AH25137">
        <v>8</v>
      </c>
      <c r="AI25137">
        <v>6</v>
      </c>
      <c r="AJ25137" t="s">
        <v>141</v>
      </c>
      <c r="AK25137">
        <v>2</v>
      </c>
      <c r="AL25137">
        <v>1</v>
      </c>
      <c r="AM25137" t="s">
        <v>80</v>
      </c>
      <c r="AN25137">
        <v>3</v>
      </c>
      <c r="AO25137">
        <v>0</v>
      </c>
      <c r="AP25137" t="s">
        <v>4</v>
      </c>
      <c r="AQ25137">
        <v>0</v>
      </c>
      <c r="AR25137">
        <v>3</v>
      </c>
      <c r="AS25137">
        <v>3</v>
      </c>
      <c r="AT25137" t="s">
        <v>902</v>
      </c>
      <c r="AU25137" t="s">
        <v>64</v>
      </c>
      <c r="AV25137" t="s">
        <v>82</v>
      </c>
      <c r="AW25137" t="s">
        <v>66</v>
      </c>
      <c r="AX25137" t="s">
        <v>67</v>
      </c>
      <c r="AY25137">
        <v>2</v>
      </c>
    </row>
    <row r="25138" spans="1:51" x14ac:dyDescent="0.3">
      <c r="A25138" s="1">
        <v>43196</v>
      </c>
      <c r="B25138" s="2">
        <v>0.3125</v>
      </c>
      <c r="C25138" t="s">
        <v>60</v>
      </c>
      <c r="D25138" t="s">
        <v>123</v>
      </c>
      <c r="E25138" t="s">
        <v>124</v>
      </c>
      <c r="F25138" t="s">
        <v>63</v>
      </c>
      <c r="G25138" t="s">
        <v>64</v>
      </c>
      <c r="H25138" t="s">
        <v>65</v>
      </c>
      <c r="I25138" t="s">
        <v>83</v>
      </c>
      <c r="J25138" t="s">
        <v>84</v>
      </c>
      <c r="K25138">
        <v>2</v>
      </c>
      <c r="L25138" t="s">
        <v>974</v>
      </c>
      <c r="M25138" t="s">
        <v>221</v>
      </c>
      <c r="N25138" t="s">
        <v>70</v>
      </c>
      <c r="O25138" t="s">
        <v>71</v>
      </c>
      <c r="P25138" t="s">
        <v>1105</v>
      </c>
      <c r="Q25138" t="s">
        <v>195</v>
      </c>
      <c r="R25138" t="s">
        <v>125</v>
      </c>
      <c r="S25138" t="s">
        <v>110</v>
      </c>
      <c r="T25138">
        <v>21</v>
      </c>
      <c r="U25138" t="s">
        <v>88</v>
      </c>
      <c r="V25138">
        <v>71</v>
      </c>
      <c r="W25138">
        <v>176</v>
      </c>
      <c r="X25138" s="1">
        <v>33879</v>
      </c>
      <c r="Y25138">
        <v>0</v>
      </c>
      <c r="Z25138">
        <v>6</v>
      </c>
      <c r="AA25138">
        <v>3</v>
      </c>
      <c r="AB25138">
        <v>0</v>
      </c>
      <c r="AC25138">
        <v>1</v>
      </c>
      <c r="AD25138">
        <v>1</v>
      </c>
      <c r="AE25138">
        <v>1</v>
      </c>
      <c r="AF25138">
        <v>0</v>
      </c>
      <c r="AG25138" t="s">
        <v>4</v>
      </c>
      <c r="AH25138">
        <v>0</v>
      </c>
      <c r="AI25138">
        <v>0</v>
      </c>
      <c r="AJ25138" t="s">
        <v>4</v>
      </c>
      <c r="AK25138">
        <v>1</v>
      </c>
      <c r="AL25138">
        <v>0</v>
      </c>
      <c r="AM25138" t="s">
        <v>4</v>
      </c>
      <c r="AN25138">
        <v>0</v>
      </c>
      <c r="AO25138">
        <v>0</v>
      </c>
      <c r="AP25138" t="s">
        <v>4</v>
      </c>
      <c r="AQ25138">
        <v>0</v>
      </c>
      <c r="AR25138">
        <v>2</v>
      </c>
      <c r="AS25138">
        <v>2</v>
      </c>
      <c r="AT25138" t="s">
        <v>902</v>
      </c>
      <c r="AU25138" t="s">
        <v>64</v>
      </c>
      <c r="AV25138" t="s">
        <v>82</v>
      </c>
      <c r="AW25138" t="s">
        <v>66</v>
      </c>
      <c r="AX25138" t="s">
        <v>67</v>
      </c>
      <c r="AY25138">
        <v>2</v>
      </c>
    </row>
    <row r="25139" spans="1:51" x14ac:dyDescent="0.3">
      <c r="A25139" s="1">
        <v>43196</v>
      </c>
      <c r="B25139" s="2">
        <v>0.3125</v>
      </c>
      <c r="C25139" t="s">
        <v>60</v>
      </c>
      <c r="D25139" t="s">
        <v>758</v>
      </c>
      <c r="E25139" t="s">
        <v>444</v>
      </c>
      <c r="F25139" t="s">
        <v>63</v>
      </c>
      <c r="G25139" t="s">
        <v>64</v>
      </c>
      <c r="H25139" t="s">
        <v>65</v>
      </c>
      <c r="I25139" t="s">
        <v>83</v>
      </c>
      <c r="J25139" t="s">
        <v>84</v>
      </c>
      <c r="K25139">
        <v>2</v>
      </c>
      <c r="L25139" t="s">
        <v>974</v>
      </c>
      <c r="M25139" t="s">
        <v>221</v>
      </c>
      <c r="N25139" t="s">
        <v>70</v>
      </c>
      <c r="O25139" t="s">
        <v>71</v>
      </c>
      <c r="P25139" t="s">
        <v>1105</v>
      </c>
      <c r="Q25139" t="s">
        <v>195</v>
      </c>
      <c r="R25139" t="s">
        <v>1719</v>
      </c>
      <c r="S25139" t="s">
        <v>110</v>
      </c>
      <c r="T25139">
        <v>9</v>
      </c>
      <c r="U25139" t="s">
        <v>88</v>
      </c>
      <c r="V25139">
        <v>74</v>
      </c>
      <c r="W25139">
        <v>185</v>
      </c>
      <c r="X25139" s="1">
        <v>32089</v>
      </c>
      <c r="Y25139">
        <v>9</v>
      </c>
      <c r="Z25139">
        <v>2</v>
      </c>
      <c r="AA25139">
        <v>0</v>
      </c>
      <c r="AB25139">
        <v>0</v>
      </c>
      <c r="AC25139">
        <v>0</v>
      </c>
      <c r="AD25139">
        <v>2</v>
      </c>
      <c r="AE25139">
        <v>6</v>
      </c>
      <c r="AF25139">
        <v>3</v>
      </c>
      <c r="AG25139" t="s">
        <v>80</v>
      </c>
      <c r="AH25139">
        <v>1</v>
      </c>
      <c r="AI25139">
        <v>0</v>
      </c>
      <c r="AJ25139" t="s">
        <v>4</v>
      </c>
      <c r="AK25139">
        <v>5</v>
      </c>
      <c r="AL25139">
        <v>3</v>
      </c>
      <c r="AM25139" t="s">
        <v>149</v>
      </c>
      <c r="AN25139">
        <v>0</v>
      </c>
      <c r="AO25139">
        <v>0</v>
      </c>
      <c r="AP25139" t="s">
        <v>4</v>
      </c>
      <c r="AQ25139">
        <v>0</v>
      </c>
      <c r="AR25139">
        <v>1</v>
      </c>
      <c r="AS25139">
        <v>1</v>
      </c>
      <c r="AT25139" t="s">
        <v>902</v>
      </c>
      <c r="AU25139" t="s">
        <v>64</v>
      </c>
      <c r="AV25139" t="s">
        <v>82</v>
      </c>
      <c r="AW25139" t="s">
        <v>66</v>
      </c>
      <c r="AX25139" t="s">
        <v>67</v>
      </c>
      <c r="AY25139">
        <v>2</v>
      </c>
    </row>
    <row r="25140" spans="1:51" x14ac:dyDescent="0.3">
      <c r="A25140" s="1">
        <v>43196</v>
      </c>
      <c r="B25140" s="2">
        <v>0.3125</v>
      </c>
      <c r="C25140" t="s">
        <v>60</v>
      </c>
      <c r="D25140" t="s">
        <v>552</v>
      </c>
      <c r="E25140" t="s">
        <v>553</v>
      </c>
      <c r="F25140" t="s">
        <v>63</v>
      </c>
      <c r="G25140" t="s">
        <v>64</v>
      </c>
      <c r="H25140" t="s">
        <v>65</v>
      </c>
      <c r="I25140" t="s">
        <v>83</v>
      </c>
      <c r="J25140" t="s">
        <v>84</v>
      </c>
      <c r="K25140">
        <v>2</v>
      </c>
      <c r="L25140" t="s">
        <v>974</v>
      </c>
      <c r="M25140" t="s">
        <v>221</v>
      </c>
      <c r="N25140" t="s">
        <v>70</v>
      </c>
      <c r="O25140" t="s">
        <v>71</v>
      </c>
      <c r="P25140" t="s">
        <v>1105</v>
      </c>
      <c r="Q25140" t="s">
        <v>195</v>
      </c>
      <c r="R25140" t="s">
        <v>554</v>
      </c>
      <c r="S25140" t="s">
        <v>110</v>
      </c>
      <c r="T25140">
        <v>7</v>
      </c>
      <c r="U25140" t="s">
        <v>95</v>
      </c>
      <c r="V25140">
        <v>78</v>
      </c>
      <c r="W25140">
        <v>230</v>
      </c>
      <c r="X25140" s="1">
        <v>34237</v>
      </c>
      <c r="Y25140">
        <v>0</v>
      </c>
      <c r="Z25140">
        <v>0</v>
      </c>
      <c r="AA25140">
        <v>1</v>
      </c>
      <c r="AB25140">
        <v>0</v>
      </c>
      <c r="AC25140">
        <v>0</v>
      </c>
      <c r="AD25140">
        <v>1</v>
      </c>
      <c r="AE25140">
        <v>1</v>
      </c>
      <c r="AF25140">
        <v>0</v>
      </c>
      <c r="AG25140" t="s">
        <v>4</v>
      </c>
      <c r="AH25140">
        <v>1</v>
      </c>
      <c r="AI25140">
        <v>0</v>
      </c>
      <c r="AJ25140" t="s">
        <v>4</v>
      </c>
      <c r="AK25140">
        <v>0</v>
      </c>
      <c r="AL25140">
        <v>0</v>
      </c>
      <c r="AM25140" t="s">
        <v>4</v>
      </c>
      <c r="AN25140">
        <v>2</v>
      </c>
      <c r="AO25140">
        <v>0</v>
      </c>
      <c r="AP25140" t="s">
        <v>4</v>
      </c>
      <c r="AQ25140">
        <v>0</v>
      </c>
      <c r="AR25140">
        <v>0</v>
      </c>
      <c r="AS25140">
        <v>0</v>
      </c>
      <c r="AT25140" t="s">
        <v>902</v>
      </c>
      <c r="AU25140" t="s">
        <v>64</v>
      </c>
      <c r="AV25140" t="s">
        <v>82</v>
      </c>
      <c r="AW25140" t="s">
        <v>66</v>
      </c>
      <c r="AX25140" t="s">
        <v>67</v>
      </c>
      <c r="AY25140">
        <v>2</v>
      </c>
    </row>
    <row r="25141" spans="1:51" x14ac:dyDescent="0.3">
      <c r="A25141" s="1">
        <v>43196</v>
      </c>
      <c r="B25141" s="2">
        <v>0.3125</v>
      </c>
      <c r="C25141" t="s">
        <v>60</v>
      </c>
      <c r="D25141" t="s">
        <v>345</v>
      </c>
      <c r="E25141" t="s">
        <v>1518</v>
      </c>
      <c r="F25141" t="s">
        <v>63</v>
      </c>
      <c r="G25141" t="s">
        <v>64</v>
      </c>
      <c r="H25141" t="s">
        <v>65</v>
      </c>
      <c r="I25141" t="s">
        <v>83</v>
      </c>
      <c r="J25141" t="s">
        <v>84</v>
      </c>
      <c r="K25141">
        <v>2</v>
      </c>
      <c r="L25141" t="s">
        <v>974</v>
      </c>
      <c r="M25141" t="s">
        <v>221</v>
      </c>
      <c r="N25141" t="s">
        <v>70</v>
      </c>
      <c r="O25141" t="s">
        <v>71</v>
      </c>
      <c r="P25141" t="s">
        <v>1105</v>
      </c>
      <c r="Q25141" t="s">
        <v>195</v>
      </c>
      <c r="R25141" t="s">
        <v>1519</v>
      </c>
      <c r="S25141" t="s">
        <v>110</v>
      </c>
      <c r="T25141">
        <v>0</v>
      </c>
      <c r="U25141" t="s">
        <v>145</v>
      </c>
      <c r="V25141">
        <v>75</v>
      </c>
      <c r="W25141">
        <v>205</v>
      </c>
      <c r="X25141" s="1">
        <v>33984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1</v>
      </c>
      <c r="AE25141">
        <v>0</v>
      </c>
      <c r="AF25141">
        <v>0</v>
      </c>
      <c r="AG25141" t="s">
        <v>4</v>
      </c>
      <c r="AH25141">
        <v>0</v>
      </c>
      <c r="AI25141">
        <v>0</v>
      </c>
      <c r="AJ25141" t="s">
        <v>4</v>
      </c>
      <c r="AK25141">
        <v>0</v>
      </c>
      <c r="AL25141">
        <v>0</v>
      </c>
      <c r="AM25141" t="s">
        <v>4</v>
      </c>
      <c r="AN25141">
        <v>0</v>
      </c>
      <c r="AO25141">
        <v>0</v>
      </c>
      <c r="AP25141" t="s">
        <v>4</v>
      </c>
      <c r="AQ25141">
        <v>0</v>
      </c>
      <c r="AR25141">
        <v>0</v>
      </c>
      <c r="AS25141">
        <v>0</v>
      </c>
      <c r="AT25141" t="s">
        <v>902</v>
      </c>
      <c r="AU25141" t="s">
        <v>64</v>
      </c>
      <c r="AV25141" t="s">
        <v>82</v>
      </c>
      <c r="AW25141" t="s">
        <v>66</v>
      </c>
      <c r="AX25141" t="s">
        <v>67</v>
      </c>
      <c r="AY25141">
        <v>2</v>
      </c>
    </row>
    <row r="25142" spans="1:51" x14ac:dyDescent="0.3">
      <c r="A25142" s="1">
        <v>43196</v>
      </c>
      <c r="B25142" s="2">
        <v>0.3125</v>
      </c>
      <c r="C25142" t="s">
        <v>60</v>
      </c>
      <c r="D25142" t="s">
        <v>286</v>
      </c>
      <c r="E25142" t="s">
        <v>413</v>
      </c>
      <c r="F25142" t="s">
        <v>387</v>
      </c>
      <c r="G25142" t="s">
        <v>64</v>
      </c>
      <c r="H25142" t="s">
        <v>245</v>
      </c>
      <c r="I25142" t="s">
        <v>66</v>
      </c>
      <c r="J25142" t="s">
        <v>67</v>
      </c>
      <c r="K25142">
        <v>2</v>
      </c>
      <c r="L25142" t="s">
        <v>608</v>
      </c>
      <c r="M25142" t="s">
        <v>563</v>
      </c>
      <c r="N25142" t="s">
        <v>455</v>
      </c>
      <c r="O25142" t="s">
        <v>1164</v>
      </c>
      <c r="P25142" t="s">
        <v>401</v>
      </c>
      <c r="Q25142" t="s">
        <v>866</v>
      </c>
      <c r="R25142" t="s">
        <v>414</v>
      </c>
      <c r="S25142" t="s">
        <v>75</v>
      </c>
      <c r="T25142">
        <v>27</v>
      </c>
      <c r="U25142" t="s">
        <v>145</v>
      </c>
      <c r="V25142">
        <v>76</v>
      </c>
      <c r="W25142">
        <v>186</v>
      </c>
      <c r="X25142" s="1">
        <v>33731</v>
      </c>
      <c r="Y25142">
        <v>9</v>
      </c>
      <c r="Z25142">
        <v>2</v>
      </c>
      <c r="AA25142">
        <v>1</v>
      </c>
      <c r="AB25142">
        <v>2</v>
      </c>
      <c r="AC25142">
        <v>0</v>
      </c>
      <c r="AD25142">
        <v>2</v>
      </c>
      <c r="AE25142">
        <v>7</v>
      </c>
      <c r="AF25142">
        <v>4</v>
      </c>
      <c r="AG25142" t="s">
        <v>154</v>
      </c>
      <c r="AH25142">
        <v>5</v>
      </c>
      <c r="AI25142">
        <v>3</v>
      </c>
      <c r="AJ25142" t="s">
        <v>149</v>
      </c>
      <c r="AK25142">
        <v>2</v>
      </c>
      <c r="AL25142">
        <v>1</v>
      </c>
      <c r="AM25142" t="s">
        <v>80</v>
      </c>
      <c r="AN25142">
        <v>0</v>
      </c>
      <c r="AO25142">
        <v>0</v>
      </c>
      <c r="AP25142" t="s">
        <v>4</v>
      </c>
      <c r="AQ25142">
        <v>1</v>
      </c>
      <c r="AR25142">
        <v>4</v>
      </c>
      <c r="AS25142">
        <v>5</v>
      </c>
      <c r="AT25142" t="s">
        <v>973</v>
      </c>
      <c r="AU25142" t="s">
        <v>64</v>
      </c>
      <c r="AV25142" t="s">
        <v>65</v>
      </c>
      <c r="AW25142" t="s">
        <v>83</v>
      </c>
      <c r="AX25142" t="s">
        <v>84</v>
      </c>
      <c r="AY25142">
        <v>3</v>
      </c>
    </row>
    <row r="25143" spans="1:51" x14ac:dyDescent="0.3">
      <c r="A25143" s="1">
        <v>43196</v>
      </c>
      <c r="B25143" s="2">
        <v>0.3125</v>
      </c>
      <c r="C25143" t="s">
        <v>60</v>
      </c>
      <c r="D25143" t="s">
        <v>404</v>
      </c>
      <c r="E25143" t="s">
        <v>405</v>
      </c>
      <c r="F25143" t="s">
        <v>387</v>
      </c>
      <c r="G25143" t="s">
        <v>64</v>
      </c>
      <c r="H25143" t="s">
        <v>245</v>
      </c>
      <c r="I25143" t="s">
        <v>66</v>
      </c>
      <c r="J25143" t="s">
        <v>67</v>
      </c>
      <c r="K25143">
        <v>2</v>
      </c>
      <c r="L25143" t="s">
        <v>608</v>
      </c>
      <c r="M25143" t="s">
        <v>563</v>
      </c>
      <c r="N25143" t="s">
        <v>455</v>
      </c>
      <c r="O25143" t="s">
        <v>1164</v>
      </c>
      <c r="P25143" t="s">
        <v>401</v>
      </c>
      <c r="Q25143" t="s">
        <v>866</v>
      </c>
      <c r="R25143" t="s">
        <v>406</v>
      </c>
      <c r="S25143" t="s">
        <v>75</v>
      </c>
      <c r="T25143">
        <v>24</v>
      </c>
      <c r="U25143" t="s">
        <v>88</v>
      </c>
      <c r="V25143">
        <v>76</v>
      </c>
      <c r="W25143">
        <v>180</v>
      </c>
      <c r="X25143" s="1">
        <v>31569</v>
      </c>
      <c r="Y25143">
        <v>15</v>
      </c>
      <c r="Z25143">
        <v>2</v>
      </c>
      <c r="AA25143">
        <v>2</v>
      </c>
      <c r="AB25143">
        <v>1</v>
      </c>
      <c r="AC25143">
        <v>0</v>
      </c>
      <c r="AD25143">
        <v>2</v>
      </c>
      <c r="AE25143">
        <v>10</v>
      </c>
      <c r="AF25143">
        <v>6</v>
      </c>
      <c r="AG25143" t="s">
        <v>149</v>
      </c>
      <c r="AH25143">
        <v>9</v>
      </c>
      <c r="AI25143">
        <v>5</v>
      </c>
      <c r="AJ25143" t="s">
        <v>214</v>
      </c>
      <c r="AK25143">
        <v>1</v>
      </c>
      <c r="AL25143">
        <v>1</v>
      </c>
      <c r="AM25143" t="s">
        <v>91</v>
      </c>
      <c r="AN25143">
        <v>2</v>
      </c>
      <c r="AO25143">
        <v>2</v>
      </c>
      <c r="AP25143" t="s">
        <v>91</v>
      </c>
      <c r="AQ25143">
        <v>0</v>
      </c>
      <c r="AR25143">
        <v>3</v>
      </c>
      <c r="AS25143">
        <v>3</v>
      </c>
      <c r="AT25143" t="s">
        <v>973</v>
      </c>
      <c r="AU25143" t="s">
        <v>64</v>
      </c>
      <c r="AV25143" t="s">
        <v>65</v>
      </c>
      <c r="AW25143" t="s">
        <v>83</v>
      </c>
      <c r="AX25143" t="s">
        <v>84</v>
      </c>
      <c r="AY25143">
        <v>3</v>
      </c>
    </row>
    <row r="25144" spans="1:51" x14ac:dyDescent="0.3">
      <c r="A25144" s="1">
        <v>43196</v>
      </c>
      <c r="B25144" s="2">
        <v>0.3125</v>
      </c>
      <c r="C25144" t="s">
        <v>60</v>
      </c>
      <c r="D25144" t="s">
        <v>286</v>
      </c>
      <c r="E25144" t="s">
        <v>126</v>
      </c>
      <c r="F25144" t="s">
        <v>387</v>
      </c>
      <c r="G25144" t="s">
        <v>64</v>
      </c>
      <c r="H25144" t="s">
        <v>245</v>
      </c>
      <c r="I25144" t="s">
        <v>66</v>
      </c>
      <c r="J25144" t="s">
        <v>67</v>
      </c>
      <c r="K25144">
        <v>2</v>
      </c>
      <c r="L25144" t="s">
        <v>608</v>
      </c>
      <c r="M25144" t="s">
        <v>563</v>
      </c>
      <c r="N25144" t="s">
        <v>455</v>
      </c>
      <c r="O25144" t="s">
        <v>1164</v>
      </c>
      <c r="P25144" t="s">
        <v>401</v>
      </c>
      <c r="Q25144" t="s">
        <v>866</v>
      </c>
      <c r="R25144" t="s">
        <v>415</v>
      </c>
      <c r="S25144" t="s">
        <v>75</v>
      </c>
      <c r="T25144">
        <v>23</v>
      </c>
      <c r="U25144" t="s">
        <v>2</v>
      </c>
      <c r="V25144">
        <v>81</v>
      </c>
      <c r="W25144">
        <v>245</v>
      </c>
      <c r="X25144" s="1">
        <v>31828</v>
      </c>
      <c r="Y25144">
        <v>12</v>
      </c>
      <c r="Z25144">
        <v>4</v>
      </c>
      <c r="AA25144">
        <v>3</v>
      </c>
      <c r="AB25144">
        <v>0</v>
      </c>
      <c r="AC25144">
        <v>2</v>
      </c>
      <c r="AD25144">
        <v>2</v>
      </c>
      <c r="AE25144">
        <v>8</v>
      </c>
      <c r="AF25144">
        <v>4</v>
      </c>
      <c r="AG25144" t="s">
        <v>80</v>
      </c>
      <c r="AH25144">
        <v>6</v>
      </c>
      <c r="AI25144">
        <v>3</v>
      </c>
      <c r="AJ25144" t="s">
        <v>80</v>
      </c>
      <c r="AK25144">
        <v>2</v>
      </c>
      <c r="AL25144">
        <v>1</v>
      </c>
      <c r="AM25144" t="s">
        <v>80</v>
      </c>
      <c r="AN25144">
        <v>3</v>
      </c>
      <c r="AO25144">
        <v>3</v>
      </c>
      <c r="AP25144" t="s">
        <v>91</v>
      </c>
      <c r="AQ25144">
        <v>0</v>
      </c>
      <c r="AR25144">
        <v>1</v>
      </c>
      <c r="AS25144">
        <v>1</v>
      </c>
      <c r="AT25144" t="s">
        <v>973</v>
      </c>
      <c r="AU25144" t="s">
        <v>64</v>
      </c>
      <c r="AV25144" t="s">
        <v>65</v>
      </c>
      <c r="AW25144" t="s">
        <v>83</v>
      </c>
      <c r="AX25144" t="s">
        <v>84</v>
      </c>
      <c r="AY25144">
        <v>3</v>
      </c>
    </row>
    <row r="25145" spans="1:51" x14ac:dyDescent="0.3">
      <c r="A25145" s="1">
        <v>43196</v>
      </c>
      <c r="B25145" s="2">
        <v>0.3125</v>
      </c>
      <c r="C25145" t="s">
        <v>60</v>
      </c>
      <c r="D25145" t="s">
        <v>401</v>
      </c>
      <c r="E25145" t="s">
        <v>402</v>
      </c>
      <c r="F25145" t="s">
        <v>387</v>
      </c>
      <c r="G25145" t="s">
        <v>64</v>
      </c>
      <c r="H25145" t="s">
        <v>245</v>
      </c>
      <c r="I25145" t="s">
        <v>66</v>
      </c>
      <c r="J25145" t="s">
        <v>67</v>
      </c>
      <c r="K25145">
        <v>2</v>
      </c>
      <c r="L25145" t="s">
        <v>608</v>
      </c>
      <c r="M25145" t="s">
        <v>563</v>
      </c>
      <c r="N25145" t="s">
        <v>455</v>
      </c>
      <c r="O25145" t="s">
        <v>1164</v>
      </c>
      <c r="P25145" t="s">
        <v>401</v>
      </c>
      <c r="Q25145" t="s">
        <v>866</v>
      </c>
      <c r="R25145" t="s">
        <v>403</v>
      </c>
      <c r="S25145" t="s">
        <v>75</v>
      </c>
      <c r="T25145">
        <v>19</v>
      </c>
      <c r="U25145" t="s">
        <v>95</v>
      </c>
      <c r="V25145">
        <v>78</v>
      </c>
      <c r="W25145">
        <v>200</v>
      </c>
      <c r="X25145" s="1">
        <v>34227</v>
      </c>
      <c r="Y25145">
        <v>2</v>
      </c>
      <c r="Z25145">
        <v>2</v>
      </c>
      <c r="AA25145">
        <v>1</v>
      </c>
      <c r="AB25145">
        <v>0</v>
      </c>
      <c r="AC25145">
        <v>1</v>
      </c>
      <c r="AD25145">
        <v>2</v>
      </c>
      <c r="AE25145">
        <v>3</v>
      </c>
      <c r="AF25145">
        <v>0</v>
      </c>
      <c r="AG25145" t="s">
        <v>4</v>
      </c>
      <c r="AH25145">
        <v>2</v>
      </c>
      <c r="AI25145">
        <v>0</v>
      </c>
      <c r="AJ25145" t="s">
        <v>4</v>
      </c>
      <c r="AK25145">
        <v>1</v>
      </c>
      <c r="AL25145">
        <v>0</v>
      </c>
      <c r="AM25145" t="s">
        <v>4</v>
      </c>
      <c r="AN25145">
        <v>2</v>
      </c>
      <c r="AO25145">
        <v>2</v>
      </c>
      <c r="AP25145" t="s">
        <v>91</v>
      </c>
      <c r="AQ25145">
        <v>0</v>
      </c>
      <c r="AR25145">
        <v>2</v>
      </c>
      <c r="AS25145">
        <v>2</v>
      </c>
      <c r="AT25145" t="s">
        <v>973</v>
      </c>
      <c r="AU25145" t="s">
        <v>64</v>
      </c>
      <c r="AV25145" t="s">
        <v>65</v>
      </c>
      <c r="AW25145" t="s">
        <v>83</v>
      </c>
      <c r="AX25145" t="s">
        <v>84</v>
      </c>
      <c r="AY25145">
        <v>3</v>
      </c>
    </row>
    <row r="25146" spans="1:51" x14ac:dyDescent="0.3">
      <c r="A25146" s="1">
        <v>43196</v>
      </c>
      <c r="B25146" s="2">
        <v>0.3125</v>
      </c>
      <c r="C25146" t="s">
        <v>60</v>
      </c>
      <c r="D25146" t="s">
        <v>397</v>
      </c>
      <c r="E25146" t="s">
        <v>398</v>
      </c>
      <c r="F25146" t="s">
        <v>387</v>
      </c>
      <c r="G25146" t="s">
        <v>64</v>
      </c>
      <c r="H25146" t="s">
        <v>245</v>
      </c>
      <c r="I25146" t="s">
        <v>66</v>
      </c>
      <c r="J25146" t="s">
        <v>67</v>
      </c>
      <c r="K25146">
        <v>2</v>
      </c>
      <c r="L25146" t="s">
        <v>608</v>
      </c>
      <c r="M25146" t="s">
        <v>563</v>
      </c>
      <c r="N25146" t="s">
        <v>455</v>
      </c>
      <c r="O25146" t="s">
        <v>1164</v>
      </c>
      <c r="P25146" t="s">
        <v>401</v>
      </c>
      <c r="Q25146" t="s">
        <v>866</v>
      </c>
      <c r="R25146" t="s">
        <v>399</v>
      </c>
      <c r="S25146" t="s">
        <v>75</v>
      </c>
      <c r="T25146">
        <v>18</v>
      </c>
      <c r="U25146" t="s">
        <v>101</v>
      </c>
      <c r="V25146">
        <v>84</v>
      </c>
      <c r="W25146">
        <v>235</v>
      </c>
      <c r="X25146" s="1">
        <v>32672</v>
      </c>
      <c r="Y25146">
        <v>14</v>
      </c>
      <c r="Z25146">
        <v>0</v>
      </c>
      <c r="AA25146">
        <v>1</v>
      </c>
      <c r="AB25146">
        <v>0</v>
      </c>
      <c r="AC25146">
        <v>0</v>
      </c>
      <c r="AD25146">
        <v>4</v>
      </c>
      <c r="AE25146">
        <v>13</v>
      </c>
      <c r="AF25146">
        <v>6</v>
      </c>
      <c r="AG25146" t="s">
        <v>253</v>
      </c>
      <c r="AH25146">
        <v>13</v>
      </c>
      <c r="AI25146">
        <v>6</v>
      </c>
      <c r="AJ25146" t="s">
        <v>253</v>
      </c>
      <c r="AK25146">
        <v>0</v>
      </c>
      <c r="AL25146">
        <v>0</v>
      </c>
      <c r="AM25146" t="s">
        <v>4</v>
      </c>
      <c r="AN25146">
        <v>2</v>
      </c>
      <c r="AO25146">
        <v>2</v>
      </c>
      <c r="AP25146" t="s">
        <v>91</v>
      </c>
      <c r="AQ25146">
        <v>2</v>
      </c>
      <c r="AR25146">
        <v>4</v>
      </c>
      <c r="AS25146">
        <v>6</v>
      </c>
      <c r="AT25146" t="s">
        <v>973</v>
      </c>
      <c r="AU25146" t="s">
        <v>64</v>
      </c>
      <c r="AV25146" t="s">
        <v>65</v>
      </c>
      <c r="AW25146" t="s">
        <v>83</v>
      </c>
      <c r="AX25146" t="s">
        <v>84</v>
      </c>
      <c r="AY25146">
        <v>3</v>
      </c>
    </row>
    <row r="25147" spans="1:51" x14ac:dyDescent="0.3">
      <c r="A25147" s="1">
        <v>43196</v>
      </c>
      <c r="B25147" s="2">
        <v>0.3125</v>
      </c>
      <c r="C25147" t="s">
        <v>60</v>
      </c>
      <c r="D25147" t="s">
        <v>416</v>
      </c>
      <c r="E25147" t="s">
        <v>417</v>
      </c>
      <c r="F25147" t="s">
        <v>387</v>
      </c>
      <c r="G25147" t="s">
        <v>64</v>
      </c>
      <c r="H25147" t="s">
        <v>245</v>
      </c>
      <c r="I25147" t="s">
        <v>66</v>
      </c>
      <c r="J25147" t="s">
        <v>67</v>
      </c>
      <c r="K25147">
        <v>2</v>
      </c>
      <c r="L25147" t="s">
        <v>608</v>
      </c>
      <c r="M25147" t="s">
        <v>563</v>
      </c>
      <c r="N25147" t="s">
        <v>455</v>
      </c>
      <c r="O25147" t="s">
        <v>1164</v>
      </c>
      <c r="P25147" t="s">
        <v>401</v>
      </c>
      <c r="Q25147" t="s">
        <v>866</v>
      </c>
      <c r="R25147" t="s">
        <v>418</v>
      </c>
      <c r="S25147" t="s">
        <v>110</v>
      </c>
      <c r="T25147">
        <v>29</v>
      </c>
      <c r="U25147" t="s">
        <v>145</v>
      </c>
      <c r="V25147">
        <v>76</v>
      </c>
      <c r="W25147">
        <v>200</v>
      </c>
      <c r="X25147" s="1">
        <v>32110</v>
      </c>
      <c r="Y25147">
        <v>10</v>
      </c>
      <c r="Z25147">
        <v>0</v>
      </c>
      <c r="AA25147">
        <v>0</v>
      </c>
      <c r="AB25147">
        <v>2</v>
      </c>
      <c r="AC25147">
        <v>0</v>
      </c>
      <c r="AD25147">
        <v>0</v>
      </c>
      <c r="AE25147">
        <v>9</v>
      </c>
      <c r="AF25147">
        <v>3</v>
      </c>
      <c r="AG25147" t="s">
        <v>116</v>
      </c>
      <c r="AH25147">
        <v>2</v>
      </c>
      <c r="AI25147">
        <v>1</v>
      </c>
      <c r="AJ25147" t="s">
        <v>80</v>
      </c>
      <c r="AK25147">
        <v>7</v>
      </c>
      <c r="AL25147">
        <v>2</v>
      </c>
      <c r="AM25147" t="s">
        <v>102</v>
      </c>
      <c r="AN25147">
        <v>2</v>
      </c>
      <c r="AO25147">
        <v>2</v>
      </c>
      <c r="AP25147" t="s">
        <v>91</v>
      </c>
      <c r="AQ25147">
        <v>1</v>
      </c>
      <c r="AR25147">
        <v>3</v>
      </c>
      <c r="AS25147">
        <v>4</v>
      </c>
      <c r="AT25147" t="s">
        <v>973</v>
      </c>
      <c r="AU25147" t="s">
        <v>64</v>
      </c>
      <c r="AV25147" t="s">
        <v>65</v>
      </c>
      <c r="AW25147" t="s">
        <v>83</v>
      </c>
      <c r="AX25147" t="s">
        <v>84</v>
      </c>
      <c r="AY25147">
        <v>3</v>
      </c>
    </row>
    <row r="25148" spans="1:51" x14ac:dyDescent="0.3">
      <c r="A25148" s="1">
        <v>43196</v>
      </c>
      <c r="B25148" s="2">
        <v>0.3125</v>
      </c>
      <c r="C25148" t="s">
        <v>60</v>
      </c>
      <c r="D25148" t="s">
        <v>1665</v>
      </c>
      <c r="E25148" t="s">
        <v>737</v>
      </c>
      <c r="F25148" t="s">
        <v>387</v>
      </c>
      <c r="G25148" t="s">
        <v>64</v>
      </c>
      <c r="H25148" t="s">
        <v>245</v>
      </c>
      <c r="I25148" t="s">
        <v>66</v>
      </c>
      <c r="J25148" t="s">
        <v>67</v>
      </c>
      <c r="K25148">
        <v>2</v>
      </c>
      <c r="L25148" t="s">
        <v>608</v>
      </c>
      <c r="M25148" t="s">
        <v>563</v>
      </c>
      <c r="N25148" t="s">
        <v>455</v>
      </c>
      <c r="O25148" t="s">
        <v>1164</v>
      </c>
      <c r="P25148" t="s">
        <v>401</v>
      </c>
      <c r="Q25148" t="s">
        <v>866</v>
      </c>
      <c r="R25148" t="s">
        <v>1666</v>
      </c>
      <c r="S25148" t="s">
        <v>110</v>
      </c>
      <c r="T25148">
        <v>22</v>
      </c>
      <c r="U25148" t="s">
        <v>145</v>
      </c>
      <c r="V25148">
        <v>76</v>
      </c>
      <c r="W25148">
        <v>205</v>
      </c>
      <c r="X25148" s="1">
        <v>33448</v>
      </c>
      <c r="Y25148">
        <v>5</v>
      </c>
      <c r="Z25148">
        <v>4</v>
      </c>
      <c r="AA25148">
        <v>0</v>
      </c>
      <c r="AB25148">
        <v>0</v>
      </c>
      <c r="AC25148">
        <v>1</v>
      </c>
      <c r="AD25148">
        <v>0</v>
      </c>
      <c r="AE25148">
        <v>6</v>
      </c>
      <c r="AF25148">
        <v>2</v>
      </c>
      <c r="AG25148" t="s">
        <v>116</v>
      </c>
      <c r="AH25148">
        <v>5</v>
      </c>
      <c r="AI25148">
        <v>2</v>
      </c>
      <c r="AJ25148" t="s">
        <v>97</v>
      </c>
      <c r="AK25148">
        <v>1</v>
      </c>
      <c r="AL25148">
        <v>0</v>
      </c>
      <c r="AM25148" t="s">
        <v>4</v>
      </c>
      <c r="AN25148">
        <v>2</v>
      </c>
      <c r="AO25148">
        <v>1</v>
      </c>
      <c r="AP25148" t="s">
        <v>80</v>
      </c>
      <c r="AQ25148">
        <v>1</v>
      </c>
      <c r="AR25148">
        <v>2</v>
      </c>
      <c r="AS25148">
        <v>3</v>
      </c>
      <c r="AT25148" t="s">
        <v>973</v>
      </c>
      <c r="AU25148" t="s">
        <v>64</v>
      </c>
      <c r="AV25148" t="s">
        <v>65</v>
      </c>
      <c r="AW25148" t="s">
        <v>83</v>
      </c>
      <c r="AX25148" t="s">
        <v>84</v>
      </c>
      <c r="AY25148">
        <v>3</v>
      </c>
    </row>
    <row r="25149" spans="1:51" x14ac:dyDescent="0.3">
      <c r="A25149" s="1">
        <v>43196</v>
      </c>
      <c r="B25149" s="2">
        <v>0.3125</v>
      </c>
      <c r="C25149" t="s">
        <v>60</v>
      </c>
      <c r="D25149" t="s">
        <v>410</v>
      </c>
      <c r="E25149" t="s">
        <v>411</v>
      </c>
      <c r="F25149" t="s">
        <v>387</v>
      </c>
      <c r="G25149" t="s">
        <v>64</v>
      </c>
      <c r="H25149" t="s">
        <v>245</v>
      </c>
      <c r="I25149" t="s">
        <v>66</v>
      </c>
      <c r="J25149" t="s">
        <v>67</v>
      </c>
      <c r="K25149">
        <v>2</v>
      </c>
      <c r="L25149" t="s">
        <v>608</v>
      </c>
      <c r="M25149" t="s">
        <v>563</v>
      </c>
      <c r="N25149" t="s">
        <v>455</v>
      </c>
      <c r="O25149" t="s">
        <v>1164</v>
      </c>
      <c r="P25149" t="s">
        <v>401</v>
      </c>
      <c r="Q25149" t="s">
        <v>866</v>
      </c>
      <c r="R25149" t="s">
        <v>412</v>
      </c>
      <c r="S25149" t="s">
        <v>110</v>
      </c>
      <c r="T25149">
        <v>22</v>
      </c>
      <c r="U25149" t="s">
        <v>95</v>
      </c>
      <c r="V25149">
        <v>78</v>
      </c>
      <c r="W25149">
        <v>222</v>
      </c>
      <c r="X25149" s="1">
        <v>35150</v>
      </c>
      <c r="Y25149">
        <v>9</v>
      </c>
      <c r="Z25149">
        <v>2</v>
      </c>
      <c r="AA25149">
        <v>1</v>
      </c>
      <c r="AB25149">
        <v>2</v>
      </c>
      <c r="AC25149">
        <v>0</v>
      </c>
      <c r="AD25149">
        <v>2</v>
      </c>
      <c r="AE25149">
        <v>9</v>
      </c>
      <c r="AF25149">
        <v>3</v>
      </c>
      <c r="AG25149" t="s">
        <v>116</v>
      </c>
      <c r="AH25149">
        <v>6</v>
      </c>
      <c r="AI25149">
        <v>3</v>
      </c>
      <c r="AJ25149" t="s">
        <v>80</v>
      </c>
      <c r="AK25149">
        <v>3</v>
      </c>
      <c r="AL25149">
        <v>0</v>
      </c>
      <c r="AM25149" t="s">
        <v>4</v>
      </c>
      <c r="AN25149">
        <v>3</v>
      </c>
      <c r="AO25149">
        <v>3</v>
      </c>
      <c r="AP25149" t="s">
        <v>91</v>
      </c>
      <c r="AQ25149">
        <v>1</v>
      </c>
      <c r="AR25149">
        <v>4</v>
      </c>
      <c r="AS25149">
        <v>5</v>
      </c>
      <c r="AT25149" t="s">
        <v>973</v>
      </c>
      <c r="AU25149" t="s">
        <v>64</v>
      </c>
      <c r="AV25149" t="s">
        <v>65</v>
      </c>
      <c r="AW25149" t="s">
        <v>83</v>
      </c>
      <c r="AX25149" t="s">
        <v>84</v>
      </c>
      <c r="AY25149">
        <v>3</v>
      </c>
    </row>
    <row r="25150" spans="1:51" x14ac:dyDescent="0.3">
      <c r="A25150" s="1">
        <v>43196</v>
      </c>
      <c r="B25150" s="2">
        <v>0.3125</v>
      </c>
      <c r="C25150" t="s">
        <v>60</v>
      </c>
      <c r="D25150" t="s">
        <v>142</v>
      </c>
      <c r="E25150" t="s">
        <v>143</v>
      </c>
      <c r="F25150" t="s">
        <v>387</v>
      </c>
      <c r="G25150" t="s">
        <v>64</v>
      </c>
      <c r="H25150" t="s">
        <v>245</v>
      </c>
      <c r="I25150" t="s">
        <v>66</v>
      </c>
      <c r="J25150" t="s">
        <v>67</v>
      </c>
      <c r="K25150">
        <v>2</v>
      </c>
      <c r="L25150" t="s">
        <v>608</v>
      </c>
      <c r="M25150" t="s">
        <v>563</v>
      </c>
      <c r="N25150" t="s">
        <v>455</v>
      </c>
      <c r="O25150" t="s">
        <v>1164</v>
      </c>
      <c r="P25150" t="s">
        <v>401</v>
      </c>
      <c r="Q25150" t="s">
        <v>866</v>
      </c>
      <c r="R25150" t="s">
        <v>144</v>
      </c>
      <c r="S25150" t="s">
        <v>110</v>
      </c>
      <c r="T25150">
        <v>19</v>
      </c>
      <c r="U25150" t="s">
        <v>145</v>
      </c>
      <c r="V25150">
        <v>76</v>
      </c>
      <c r="W25150">
        <v>212</v>
      </c>
      <c r="X25150" s="1">
        <v>29968</v>
      </c>
      <c r="Y25150">
        <v>7</v>
      </c>
      <c r="Z25150">
        <v>3</v>
      </c>
      <c r="AA25150">
        <v>0</v>
      </c>
      <c r="AB25150">
        <v>0</v>
      </c>
      <c r="AC25150">
        <v>1</v>
      </c>
      <c r="AD25150">
        <v>2</v>
      </c>
      <c r="AE25150">
        <v>9</v>
      </c>
      <c r="AF25150">
        <v>3</v>
      </c>
      <c r="AG25150" t="s">
        <v>116</v>
      </c>
      <c r="AH25150">
        <v>7</v>
      </c>
      <c r="AI25150">
        <v>2</v>
      </c>
      <c r="AJ25150" t="s">
        <v>102</v>
      </c>
      <c r="AK25150">
        <v>2</v>
      </c>
      <c r="AL25150">
        <v>1</v>
      </c>
      <c r="AM25150" t="s">
        <v>80</v>
      </c>
      <c r="AN25150">
        <v>0</v>
      </c>
      <c r="AO25150">
        <v>0</v>
      </c>
      <c r="AP25150" t="s">
        <v>4</v>
      </c>
      <c r="AQ25150">
        <v>0</v>
      </c>
      <c r="AR25150">
        <v>5</v>
      </c>
      <c r="AS25150">
        <v>5</v>
      </c>
      <c r="AT25150" t="s">
        <v>973</v>
      </c>
      <c r="AU25150" t="s">
        <v>64</v>
      </c>
      <c r="AV25150" t="s">
        <v>65</v>
      </c>
      <c r="AW25150" t="s">
        <v>83</v>
      </c>
      <c r="AX25150" t="s">
        <v>84</v>
      </c>
      <c r="AY25150">
        <v>3</v>
      </c>
    </row>
    <row r="25151" spans="1:51" x14ac:dyDescent="0.3">
      <c r="A25151" s="1">
        <v>43196</v>
      </c>
      <c r="B25151" s="2">
        <v>0.3125</v>
      </c>
      <c r="C25151" t="s">
        <v>60</v>
      </c>
      <c r="D25151" t="s">
        <v>407</v>
      </c>
      <c r="E25151" t="s">
        <v>408</v>
      </c>
      <c r="F25151" t="s">
        <v>387</v>
      </c>
      <c r="G25151" t="s">
        <v>64</v>
      </c>
      <c r="H25151" t="s">
        <v>245</v>
      </c>
      <c r="I25151" t="s">
        <v>66</v>
      </c>
      <c r="J25151" t="s">
        <v>67</v>
      </c>
      <c r="K25151">
        <v>2</v>
      </c>
      <c r="L25151" t="s">
        <v>608</v>
      </c>
      <c r="M25151" t="s">
        <v>563</v>
      </c>
      <c r="N25151" t="s">
        <v>455</v>
      </c>
      <c r="O25151" t="s">
        <v>1164</v>
      </c>
      <c r="P25151" t="s">
        <v>401</v>
      </c>
      <c r="Q25151" t="s">
        <v>866</v>
      </c>
      <c r="R25151" t="s">
        <v>409</v>
      </c>
      <c r="S25151" t="s">
        <v>110</v>
      </c>
      <c r="T25151">
        <v>18</v>
      </c>
      <c r="U25151" t="s">
        <v>2</v>
      </c>
      <c r="V25151">
        <v>84</v>
      </c>
      <c r="W25151">
        <v>238</v>
      </c>
      <c r="X25151" s="1">
        <v>33347</v>
      </c>
      <c r="Y25151">
        <v>11</v>
      </c>
      <c r="Z25151">
        <v>1</v>
      </c>
      <c r="AA25151">
        <v>2</v>
      </c>
      <c r="AB25151">
        <v>0</v>
      </c>
      <c r="AC25151">
        <v>0</v>
      </c>
      <c r="AD25151">
        <v>2</v>
      </c>
      <c r="AE25151">
        <v>6</v>
      </c>
      <c r="AF25151">
        <v>2</v>
      </c>
      <c r="AG25151" t="s">
        <v>116</v>
      </c>
      <c r="AH25151">
        <v>2</v>
      </c>
      <c r="AI25151">
        <v>1</v>
      </c>
      <c r="AJ25151" t="s">
        <v>80</v>
      </c>
      <c r="AK25151">
        <v>4</v>
      </c>
      <c r="AL25151">
        <v>1</v>
      </c>
      <c r="AM25151" t="s">
        <v>150</v>
      </c>
      <c r="AN25151">
        <v>6</v>
      </c>
      <c r="AO25151">
        <v>6</v>
      </c>
      <c r="AP25151" t="s">
        <v>91</v>
      </c>
      <c r="AQ25151">
        <v>0</v>
      </c>
      <c r="AR25151">
        <v>4</v>
      </c>
      <c r="AS25151">
        <v>4</v>
      </c>
      <c r="AT25151" t="s">
        <v>973</v>
      </c>
      <c r="AU25151" t="s">
        <v>64</v>
      </c>
      <c r="AV25151" t="s">
        <v>65</v>
      </c>
      <c r="AW25151" t="s">
        <v>83</v>
      </c>
      <c r="AX25151" t="s">
        <v>84</v>
      </c>
      <c r="AY25151">
        <v>3</v>
      </c>
    </row>
    <row r="25152" spans="1:51" x14ac:dyDescent="0.3">
      <c r="A25152" s="1">
        <v>43196</v>
      </c>
      <c r="B25152" s="2">
        <v>0.3125</v>
      </c>
      <c r="C25152" t="s">
        <v>60</v>
      </c>
      <c r="D25152" t="s">
        <v>419</v>
      </c>
      <c r="E25152" t="s">
        <v>420</v>
      </c>
      <c r="F25152" t="s">
        <v>387</v>
      </c>
      <c r="G25152" t="s">
        <v>64</v>
      </c>
      <c r="H25152" t="s">
        <v>245</v>
      </c>
      <c r="I25152" t="s">
        <v>66</v>
      </c>
      <c r="J25152" t="s">
        <v>67</v>
      </c>
      <c r="K25152">
        <v>2</v>
      </c>
      <c r="L25152" t="s">
        <v>608</v>
      </c>
      <c r="M25152" t="s">
        <v>563</v>
      </c>
      <c r="N25152" t="s">
        <v>455</v>
      </c>
      <c r="O25152" t="s">
        <v>1164</v>
      </c>
      <c r="P25152" t="s">
        <v>401</v>
      </c>
      <c r="Q25152" t="s">
        <v>866</v>
      </c>
      <c r="R25152" t="s">
        <v>421</v>
      </c>
      <c r="S25152" t="s">
        <v>110</v>
      </c>
      <c r="T25152">
        <v>12</v>
      </c>
      <c r="U25152" t="s">
        <v>101</v>
      </c>
      <c r="V25152">
        <v>82</v>
      </c>
      <c r="W25152">
        <v>250</v>
      </c>
      <c r="X25152" s="1">
        <v>35629</v>
      </c>
      <c r="Y25152">
        <v>4</v>
      </c>
      <c r="Z25152">
        <v>0</v>
      </c>
      <c r="AA25152">
        <v>2</v>
      </c>
      <c r="AB25152">
        <v>0</v>
      </c>
      <c r="AC25152">
        <v>0</v>
      </c>
      <c r="AD25152">
        <v>1</v>
      </c>
      <c r="AE25152">
        <v>4</v>
      </c>
      <c r="AF25152">
        <v>2</v>
      </c>
      <c r="AG25152" t="s">
        <v>80</v>
      </c>
      <c r="AH25152">
        <v>4</v>
      </c>
      <c r="AI25152">
        <v>2</v>
      </c>
      <c r="AJ25152" t="s">
        <v>80</v>
      </c>
      <c r="AK25152">
        <v>0</v>
      </c>
      <c r="AL25152">
        <v>0</v>
      </c>
      <c r="AM25152" t="s">
        <v>4</v>
      </c>
      <c r="AN25152">
        <v>0</v>
      </c>
      <c r="AO25152">
        <v>0</v>
      </c>
      <c r="AP25152" t="s">
        <v>4</v>
      </c>
      <c r="AQ25152">
        <v>1</v>
      </c>
      <c r="AR25152">
        <v>3</v>
      </c>
      <c r="AS25152">
        <v>4</v>
      </c>
      <c r="AT25152" t="s">
        <v>973</v>
      </c>
      <c r="AU25152" t="s">
        <v>64</v>
      </c>
      <c r="AV25152" t="s">
        <v>65</v>
      </c>
      <c r="AW25152" t="s">
        <v>83</v>
      </c>
      <c r="AX25152" t="s">
        <v>84</v>
      </c>
      <c r="AY25152">
        <v>3</v>
      </c>
    </row>
    <row r="25153" spans="1:51" x14ac:dyDescent="0.3">
      <c r="A25153" s="1">
        <v>43196</v>
      </c>
      <c r="B25153" s="2">
        <v>0.3125</v>
      </c>
      <c r="C25153" t="s">
        <v>60</v>
      </c>
      <c r="D25153" t="s">
        <v>654</v>
      </c>
      <c r="E25153" t="s">
        <v>655</v>
      </c>
      <c r="F25153" t="s">
        <v>387</v>
      </c>
      <c r="G25153" t="s">
        <v>64</v>
      </c>
      <c r="H25153" t="s">
        <v>245</v>
      </c>
      <c r="I25153" t="s">
        <v>66</v>
      </c>
      <c r="J25153" t="s">
        <v>67</v>
      </c>
      <c r="K25153">
        <v>2</v>
      </c>
      <c r="L25153" t="s">
        <v>608</v>
      </c>
      <c r="M25153" t="s">
        <v>563</v>
      </c>
      <c r="N25153" t="s">
        <v>455</v>
      </c>
      <c r="O25153" t="s">
        <v>1164</v>
      </c>
      <c r="P25153" t="s">
        <v>401</v>
      </c>
      <c r="Q25153" t="s">
        <v>866</v>
      </c>
      <c r="R25153" t="s">
        <v>656</v>
      </c>
      <c r="S25153" t="s">
        <v>110</v>
      </c>
      <c r="T25153">
        <v>7</v>
      </c>
      <c r="U25153" t="s">
        <v>95</v>
      </c>
      <c r="V25153">
        <v>81</v>
      </c>
      <c r="W25153">
        <v>225</v>
      </c>
      <c r="X25153" s="1">
        <v>32679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4</v>
      </c>
      <c r="AF25153">
        <v>0</v>
      </c>
      <c r="AG25153" t="s">
        <v>4</v>
      </c>
      <c r="AH25153">
        <v>0</v>
      </c>
      <c r="AI25153">
        <v>0</v>
      </c>
      <c r="AJ25153" t="s">
        <v>4</v>
      </c>
      <c r="AK25153">
        <v>4</v>
      </c>
      <c r="AL25153">
        <v>0</v>
      </c>
      <c r="AM25153" t="s">
        <v>4</v>
      </c>
      <c r="AN25153">
        <v>0</v>
      </c>
      <c r="AO25153">
        <v>0</v>
      </c>
      <c r="AP25153" t="s">
        <v>4</v>
      </c>
      <c r="AQ25153">
        <v>0</v>
      </c>
      <c r="AR25153">
        <v>0</v>
      </c>
      <c r="AS25153">
        <v>0</v>
      </c>
      <c r="AT25153" t="s">
        <v>973</v>
      </c>
      <c r="AU25153" t="s">
        <v>64</v>
      </c>
      <c r="AV25153" t="s">
        <v>65</v>
      </c>
      <c r="AW25153" t="s">
        <v>83</v>
      </c>
      <c r="AX25153" t="s">
        <v>84</v>
      </c>
      <c r="AY25153">
        <v>3</v>
      </c>
    </row>
    <row r="25154" spans="1:51" x14ac:dyDescent="0.3">
      <c r="A25154" s="1">
        <v>43196</v>
      </c>
      <c r="B25154" s="2">
        <v>0.3125</v>
      </c>
      <c r="C25154" t="s">
        <v>60</v>
      </c>
      <c r="D25154" t="s">
        <v>1000</v>
      </c>
      <c r="E25154" t="s">
        <v>1001</v>
      </c>
      <c r="F25154" t="s">
        <v>973</v>
      </c>
      <c r="G25154" t="s">
        <v>64</v>
      </c>
      <c r="H25154" t="s">
        <v>65</v>
      </c>
      <c r="I25154" t="s">
        <v>83</v>
      </c>
      <c r="J25154" t="s">
        <v>84</v>
      </c>
      <c r="K25154">
        <v>3</v>
      </c>
      <c r="L25154" t="s">
        <v>608</v>
      </c>
      <c r="M25154" t="s">
        <v>563</v>
      </c>
      <c r="N25154" t="s">
        <v>455</v>
      </c>
      <c r="O25154" t="s">
        <v>1164</v>
      </c>
      <c r="P25154" t="s">
        <v>401</v>
      </c>
      <c r="Q25154" t="s">
        <v>866</v>
      </c>
      <c r="R25154" t="s">
        <v>1002</v>
      </c>
      <c r="S25154" t="s">
        <v>75</v>
      </c>
      <c r="T25154">
        <v>32</v>
      </c>
      <c r="U25154" t="s">
        <v>88</v>
      </c>
      <c r="V25154">
        <v>77</v>
      </c>
      <c r="W25154">
        <v>190</v>
      </c>
      <c r="X25154" s="1">
        <v>36004</v>
      </c>
      <c r="Y25154">
        <v>8</v>
      </c>
      <c r="Z25154">
        <v>9</v>
      </c>
      <c r="AA25154">
        <v>3</v>
      </c>
      <c r="AB25154">
        <v>1</v>
      </c>
      <c r="AC25154">
        <v>0</v>
      </c>
      <c r="AD25154">
        <v>3</v>
      </c>
      <c r="AE25154">
        <v>7</v>
      </c>
      <c r="AF25154">
        <v>3</v>
      </c>
      <c r="AG25154" t="s">
        <v>162</v>
      </c>
      <c r="AH25154">
        <v>3</v>
      </c>
      <c r="AI25154">
        <v>1</v>
      </c>
      <c r="AJ25154" t="s">
        <v>116</v>
      </c>
      <c r="AK25154">
        <v>4</v>
      </c>
      <c r="AL25154">
        <v>2</v>
      </c>
      <c r="AM25154" t="s">
        <v>80</v>
      </c>
      <c r="AN25154">
        <v>0</v>
      </c>
      <c r="AO25154">
        <v>0</v>
      </c>
      <c r="AP25154" t="s">
        <v>4</v>
      </c>
      <c r="AQ25154">
        <v>0</v>
      </c>
      <c r="AR25154">
        <v>2</v>
      </c>
      <c r="AS25154">
        <v>2</v>
      </c>
      <c r="AT25154" t="s">
        <v>387</v>
      </c>
      <c r="AU25154" t="s">
        <v>64</v>
      </c>
      <c r="AV25154" t="s">
        <v>245</v>
      </c>
      <c r="AW25154" t="s">
        <v>66</v>
      </c>
      <c r="AX25154" t="s">
        <v>67</v>
      </c>
      <c r="AY25154">
        <v>2</v>
      </c>
    </row>
    <row r="25155" spans="1:51" x14ac:dyDescent="0.3">
      <c r="A25155" s="1">
        <v>43196</v>
      </c>
      <c r="B25155" s="2">
        <v>0.3125</v>
      </c>
      <c r="C25155" t="s">
        <v>60</v>
      </c>
      <c r="D25155" t="s">
        <v>1590</v>
      </c>
      <c r="E25155" t="s">
        <v>1591</v>
      </c>
      <c r="F25155" t="s">
        <v>973</v>
      </c>
      <c r="G25155" t="s">
        <v>64</v>
      </c>
      <c r="H25155" t="s">
        <v>65</v>
      </c>
      <c r="I25155" t="s">
        <v>83</v>
      </c>
      <c r="J25155" t="s">
        <v>84</v>
      </c>
      <c r="K25155">
        <v>3</v>
      </c>
      <c r="L25155" t="s">
        <v>608</v>
      </c>
      <c r="M25155" t="s">
        <v>563</v>
      </c>
      <c r="N25155" t="s">
        <v>455</v>
      </c>
      <c r="O25155" t="s">
        <v>1164</v>
      </c>
      <c r="P25155" t="s">
        <v>401</v>
      </c>
      <c r="Q25155" t="s">
        <v>866</v>
      </c>
      <c r="R25155" t="s">
        <v>1592</v>
      </c>
      <c r="S25155" t="s">
        <v>75</v>
      </c>
      <c r="T25155">
        <v>30</v>
      </c>
      <c r="U25155" t="s">
        <v>88</v>
      </c>
      <c r="V25155">
        <v>73</v>
      </c>
      <c r="W25155">
        <v>190</v>
      </c>
      <c r="X25155" s="1">
        <v>33920</v>
      </c>
      <c r="Y25155">
        <v>17</v>
      </c>
      <c r="Z25155">
        <v>4</v>
      </c>
      <c r="AA25155">
        <v>2</v>
      </c>
      <c r="AB25155">
        <v>1</v>
      </c>
      <c r="AC25155">
        <v>0</v>
      </c>
      <c r="AD25155">
        <v>2</v>
      </c>
      <c r="AE25155">
        <v>12</v>
      </c>
      <c r="AF25155">
        <v>6</v>
      </c>
      <c r="AG25155" t="s">
        <v>80</v>
      </c>
      <c r="AH25155">
        <v>8</v>
      </c>
      <c r="AI25155">
        <v>5</v>
      </c>
      <c r="AJ25155" t="s">
        <v>500</v>
      </c>
      <c r="AK25155">
        <v>4</v>
      </c>
      <c r="AL25155">
        <v>1</v>
      </c>
      <c r="AM25155" t="s">
        <v>150</v>
      </c>
      <c r="AN25155">
        <v>7</v>
      </c>
      <c r="AO25155">
        <v>4</v>
      </c>
      <c r="AP25155" t="s">
        <v>154</v>
      </c>
      <c r="AQ25155">
        <v>0</v>
      </c>
      <c r="AR25155">
        <v>3</v>
      </c>
      <c r="AS25155">
        <v>3</v>
      </c>
      <c r="AT25155" t="s">
        <v>387</v>
      </c>
      <c r="AU25155" t="s">
        <v>64</v>
      </c>
      <c r="AV25155" t="s">
        <v>245</v>
      </c>
      <c r="AW25155" t="s">
        <v>66</v>
      </c>
      <c r="AX25155" t="s">
        <v>67</v>
      </c>
      <c r="AY25155">
        <v>2</v>
      </c>
    </row>
    <row r="25156" spans="1:51" x14ac:dyDescent="0.3">
      <c r="A25156" s="1">
        <v>43196</v>
      </c>
      <c r="B25156" s="2">
        <v>0.3125</v>
      </c>
      <c r="C25156" t="s">
        <v>60</v>
      </c>
      <c r="D25156" t="s">
        <v>983</v>
      </c>
      <c r="E25156" t="s">
        <v>482</v>
      </c>
      <c r="F25156" t="s">
        <v>973</v>
      </c>
      <c r="G25156" t="s">
        <v>64</v>
      </c>
      <c r="H25156" t="s">
        <v>65</v>
      </c>
      <c r="I25156" t="s">
        <v>83</v>
      </c>
      <c r="J25156" t="s">
        <v>84</v>
      </c>
      <c r="K25156">
        <v>3</v>
      </c>
      <c r="L25156" t="s">
        <v>608</v>
      </c>
      <c r="M25156" t="s">
        <v>563</v>
      </c>
      <c r="N25156" t="s">
        <v>455</v>
      </c>
      <c r="O25156" t="s">
        <v>1164</v>
      </c>
      <c r="P25156" t="s">
        <v>401</v>
      </c>
      <c r="Q25156" t="s">
        <v>866</v>
      </c>
      <c r="R25156" t="s">
        <v>984</v>
      </c>
      <c r="S25156" t="s">
        <v>75</v>
      </c>
      <c r="T25156">
        <v>29</v>
      </c>
      <c r="U25156" t="s">
        <v>95</v>
      </c>
      <c r="V25156">
        <v>78</v>
      </c>
      <c r="W25156">
        <v>205</v>
      </c>
      <c r="X25156" s="1">
        <v>33679</v>
      </c>
      <c r="Y25156">
        <v>15</v>
      </c>
      <c r="Z25156">
        <v>5</v>
      </c>
      <c r="AA25156">
        <v>1</v>
      </c>
      <c r="AB25156">
        <v>2</v>
      </c>
      <c r="AC25156">
        <v>0</v>
      </c>
      <c r="AD25156">
        <v>2</v>
      </c>
      <c r="AE25156">
        <v>10</v>
      </c>
      <c r="AF25156">
        <v>5</v>
      </c>
      <c r="AG25156" t="s">
        <v>80</v>
      </c>
      <c r="AH25156">
        <v>3</v>
      </c>
      <c r="AI25156">
        <v>1</v>
      </c>
      <c r="AJ25156" t="s">
        <v>116</v>
      </c>
      <c r="AK25156">
        <v>7</v>
      </c>
      <c r="AL25156">
        <v>4</v>
      </c>
      <c r="AM25156" t="s">
        <v>154</v>
      </c>
      <c r="AN25156">
        <v>2</v>
      </c>
      <c r="AO25156">
        <v>1</v>
      </c>
      <c r="AP25156" t="s">
        <v>80</v>
      </c>
      <c r="AQ25156">
        <v>0</v>
      </c>
      <c r="AR25156">
        <v>4</v>
      </c>
      <c r="AS25156">
        <v>4</v>
      </c>
      <c r="AT25156" t="s">
        <v>387</v>
      </c>
      <c r="AU25156" t="s">
        <v>64</v>
      </c>
      <c r="AV25156" t="s">
        <v>245</v>
      </c>
      <c r="AW25156" t="s">
        <v>66</v>
      </c>
      <c r="AX25156" t="s">
        <v>67</v>
      </c>
      <c r="AY25156">
        <v>2</v>
      </c>
    </row>
    <row r="25157" spans="1:51" x14ac:dyDescent="0.3">
      <c r="A25157" s="1">
        <v>43196</v>
      </c>
      <c r="B25157" s="2">
        <v>0.3125</v>
      </c>
      <c r="C25157" t="s">
        <v>60</v>
      </c>
      <c r="D25157" t="s">
        <v>996</v>
      </c>
      <c r="E25157" t="s">
        <v>167</v>
      </c>
      <c r="F25157" t="s">
        <v>973</v>
      </c>
      <c r="G25157" t="s">
        <v>64</v>
      </c>
      <c r="H25157" t="s">
        <v>65</v>
      </c>
      <c r="I25157" t="s">
        <v>83</v>
      </c>
      <c r="J25157" t="s">
        <v>84</v>
      </c>
      <c r="K25157">
        <v>3</v>
      </c>
      <c r="L25157" t="s">
        <v>608</v>
      </c>
      <c r="M25157" t="s">
        <v>563</v>
      </c>
      <c r="N25157" t="s">
        <v>455</v>
      </c>
      <c r="O25157" t="s">
        <v>1164</v>
      </c>
      <c r="P25157" t="s">
        <v>401</v>
      </c>
      <c r="Q25157" t="s">
        <v>866</v>
      </c>
      <c r="R25157" t="s">
        <v>997</v>
      </c>
      <c r="S25157" t="s">
        <v>75</v>
      </c>
      <c r="T25157">
        <v>22</v>
      </c>
      <c r="U25157" t="s">
        <v>101</v>
      </c>
      <c r="V25157">
        <v>82</v>
      </c>
      <c r="W25157">
        <v>224</v>
      </c>
      <c r="X25157" s="1">
        <v>32958</v>
      </c>
      <c r="Y25157">
        <v>14</v>
      </c>
      <c r="Z25157">
        <v>2</v>
      </c>
      <c r="AA25157">
        <v>1</v>
      </c>
      <c r="AB25157">
        <v>1</v>
      </c>
      <c r="AC25157">
        <v>3</v>
      </c>
      <c r="AD25157">
        <v>3</v>
      </c>
      <c r="AE25157">
        <v>9</v>
      </c>
      <c r="AF25157">
        <v>5</v>
      </c>
      <c r="AG25157" t="s">
        <v>214</v>
      </c>
      <c r="AH25157">
        <v>8</v>
      </c>
      <c r="AI25157">
        <v>4</v>
      </c>
      <c r="AJ25157" t="s">
        <v>80</v>
      </c>
      <c r="AK25157">
        <v>1</v>
      </c>
      <c r="AL25157">
        <v>1</v>
      </c>
      <c r="AM25157" t="s">
        <v>91</v>
      </c>
      <c r="AN25157">
        <v>4</v>
      </c>
      <c r="AO25157">
        <v>3</v>
      </c>
      <c r="AP25157" t="s">
        <v>141</v>
      </c>
      <c r="AQ25157">
        <v>6</v>
      </c>
      <c r="AR25157">
        <v>8</v>
      </c>
      <c r="AS25157">
        <v>14</v>
      </c>
      <c r="AT25157" t="s">
        <v>387</v>
      </c>
      <c r="AU25157" t="s">
        <v>64</v>
      </c>
      <c r="AV25157" t="s">
        <v>245</v>
      </c>
      <c r="AW25157" t="s">
        <v>66</v>
      </c>
      <c r="AX25157" t="s">
        <v>67</v>
      </c>
      <c r="AY25157">
        <v>2</v>
      </c>
    </row>
    <row r="25158" spans="1:51" x14ac:dyDescent="0.3">
      <c r="A25158" s="1">
        <v>43196</v>
      </c>
      <c r="B25158" s="2">
        <v>0.3125</v>
      </c>
      <c r="C25158" t="s">
        <v>60</v>
      </c>
      <c r="D25158" t="s">
        <v>717</v>
      </c>
      <c r="E25158" t="s">
        <v>71</v>
      </c>
      <c r="F25158" t="s">
        <v>973</v>
      </c>
      <c r="G25158" t="s">
        <v>64</v>
      </c>
      <c r="H25158" t="s">
        <v>65</v>
      </c>
      <c r="I25158" t="s">
        <v>83</v>
      </c>
      <c r="J25158" t="s">
        <v>84</v>
      </c>
      <c r="K25158">
        <v>3</v>
      </c>
      <c r="L25158" t="s">
        <v>608</v>
      </c>
      <c r="M25158" t="s">
        <v>563</v>
      </c>
      <c r="N25158" t="s">
        <v>455</v>
      </c>
      <c r="O25158" t="s">
        <v>1164</v>
      </c>
      <c r="P25158" t="s">
        <v>401</v>
      </c>
      <c r="Q25158" t="s">
        <v>866</v>
      </c>
      <c r="R25158" t="s">
        <v>1008</v>
      </c>
      <c r="S25158" t="s">
        <v>75</v>
      </c>
      <c r="T25158">
        <v>0</v>
      </c>
      <c r="U25158" t="s">
        <v>95</v>
      </c>
      <c r="V25158">
        <v>82</v>
      </c>
      <c r="W25158">
        <v>235</v>
      </c>
      <c r="X25158" s="1">
        <v>32517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 t="s">
        <v>4</v>
      </c>
      <c r="AH25158">
        <v>0</v>
      </c>
      <c r="AI25158">
        <v>0</v>
      </c>
      <c r="AJ25158" t="s">
        <v>4</v>
      </c>
      <c r="AK25158">
        <v>0</v>
      </c>
      <c r="AL25158">
        <v>0</v>
      </c>
      <c r="AM25158" t="s">
        <v>4</v>
      </c>
      <c r="AN25158">
        <v>0</v>
      </c>
      <c r="AO25158">
        <v>0</v>
      </c>
      <c r="AP25158" t="s">
        <v>4</v>
      </c>
      <c r="AQ25158">
        <v>0</v>
      </c>
      <c r="AR25158">
        <v>0</v>
      </c>
      <c r="AS25158">
        <v>0</v>
      </c>
      <c r="AT25158" t="s">
        <v>387</v>
      </c>
      <c r="AU25158" t="s">
        <v>64</v>
      </c>
      <c r="AV25158" t="s">
        <v>245</v>
      </c>
      <c r="AW25158" t="s">
        <v>66</v>
      </c>
      <c r="AX25158" t="s">
        <v>67</v>
      </c>
      <c r="AY25158">
        <v>2</v>
      </c>
    </row>
    <row r="25159" spans="1:51" x14ac:dyDescent="0.3">
      <c r="A25159" s="1">
        <v>43196</v>
      </c>
      <c r="B25159" s="2">
        <v>0.3125</v>
      </c>
      <c r="C25159" t="s">
        <v>60</v>
      </c>
      <c r="D25159" t="s">
        <v>1005</v>
      </c>
      <c r="E25159" t="s">
        <v>1006</v>
      </c>
      <c r="F25159" t="s">
        <v>973</v>
      </c>
      <c r="G25159" t="s">
        <v>64</v>
      </c>
      <c r="H25159" t="s">
        <v>65</v>
      </c>
      <c r="I25159" t="s">
        <v>83</v>
      </c>
      <c r="J25159" t="s">
        <v>84</v>
      </c>
      <c r="K25159">
        <v>3</v>
      </c>
      <c r="L25159" t="s">
        <v>608</v>
      </c>
      <c r="M25159" t="s">
        <v>563</v>
      </c>
      <c r="N25159" t="s">
        <v>455</v>
      </c>
      <c r="O25159" t="s">
        <v>1164</v>
      </c>
      <c r="P25159" t="s">
        <v>401</v>
      </c>
      <c r="Q25159" t="s">
        <v>866</v>
      </c>
      <c r="R25159" t="s">
        <v>1007</v>
      </c>
      <c r="S25159" t="s">
        <v>110</v>
      </c>
      <c r="T25159">
        <v>36</v>
      </c>
      <c r="U25159" t="s">
        <v>145</v>
      </c>
      <c r="V25159">
        <v>77</v>
      </c>
      <c r="W25159">
        <v>202</v>
      </c>
      <c r="X25159" s="1">
        <v>34460</v>
      </c>
      <c r="Y25159">
        <v>30</v>
      </c>
      <c r="Z25159">
        <v>1</v>
      </c>
      <c r="AA25159">
        <v>0</v>
      </c>
      <c r="AB25159">
        <v>1</v>
      </c>
      <c r="AC25159">
        <v>1</v>
      </c>
      <c r="AD25159">
        <v>1</v>
      </c>
      <c r="AE25159">
        <v>21</v>
      </c>
      <c r="AF25159">
        <v>12</v>
      </c>
      <c r="AG25159" t="s">
        <v>154</v>
      </c>
      <c r="AH25159">
        <v>11</v>
      </c>
      <c r="AI25159">
        <v>8</v>
      </c>
      <c r="AJ25159" t="s">
        <v>1211</v>
      </c>
      <c r="AK25159">
        <v>10</v>
      </c>
      <c r="AL25159">
        <v>4</v>
      </c>
      <c r="AM25159" t="s">
        <v>97</v>
      </c>
      <c r="AN25159">
        <v>3</v>
      </c>
      <c r="AO25159">
        <v>2</v>
      </c>
      <c r="AP25159" t="s">
        <v>112</v>
      </c>
      <c r="AQ25159">
        <v>1</v>
      </c>
      <c r="AR25159">
        <v>10</v>
      </c>
      <c r="AS25159">
        <v>11</v>
      </c>
      <c r="AT25159" t="s">
        <v>387</v>
      </c>
      <c r="AU25159" t="s">
        <v>64</v>
      </c>
      <c r="AV25159" t="s">
        <v>245</v>
      </c>
      <c r="AW25159" t="s">
        <v>66</v>
      </c>
      <c r="AX25159" t="s">
        <v>67</v>
      </c>
      <c r="AY25159">
        <v>2</v>
      </c>
    </row>
    <row r="25160" spans="1:51" x14ac:dyDescent="0.3">
      <c r="A25160" s="1">
        <v>43196</v>
      </c>
      <c r="B25160" s="2">
        <v>0.3125</v>
      </c>
      <c r="C25160" t="s">
        <v>60</v>
      </c>
      <c r="D25160" t="s">
        <v>981</v>
      </c>
      <c r="E25160" t="s">
        <v>906</v>
      </c>
      <c r="F25160" t="s">
        <v>973</v>
      </c>
      <c r="G25160" t="s">
        <v>64</v>
      </c>
      <c r="H25160" t="s">
        <v>65</v>
      </c>
      <c r="I25160" t="s">
        <v>83</v>
      </c>
      <c r="J25160" t="s">
        <v>84</v>
      </c>
      <c r="K25160">
        <v>3</v>
      </c>
      <c r="L25160" t="s">
        <v>608</v>
      </c>
      <c r="M25160" t="s">
        <v>563</v>
      </c>
      <c r="N25160" t="s">
        <v>455</v>
      </c>
      <c r="O25160" t="s">
        <v>1164</v>
      </c>
      <c r="P25160" t="s">
        <v>401</v>
      </c>
      <c r="Q25160" t="s">
        <v>866</v>
      </c>
      <c r="R25160" t="s">
        <v>982</v>
      </c>
      <c r="S25160" t="s">
        <v>110</v>
      </c>
      <c r="T25160">
        <v>29</v>
      </c>
      <c r="U25160" t="s">
        <v>145</v>
      </c>
      <c r="V25160">
        <v>77</v>
      </c>
      <c r="W25160">
        <v>200</v>
      </c>
      <c r="X25160" s="1">
        <v>31323</v>
      </c>
      <c r="Y25160">
        <v>10</v>
      </c>
      <c r="Z25160">
        <v>4</v>
      </c>
      <c r="AA25160">
        <v>0</v>
      </c>
      <c r="AB25160">
        <v>1</v>
      </c>
      <c r="AC25160">
        <v>0</v>
      </c>
      <c r="AD25160">
        <v>2</v>
      </c>
      <c r="AE25160">
        <v>8</v>
      </c>
      <c r="AF25160">
        <v>4</v>
      </c>
      <c r="AG25160" t="s">
        <v>80</v>
      </c>
      <c r="AH25160">
        <v>4</v>
      </c>
      <c r="AI25160">
        <v>2</v>
      </c>
      <c r="AJ25160" t="s">
        <v>80</v>
      </c>
      <c r="AK25160">
        <v>4</v>
      </c>
      <c r="AL25160">
        <v>2</v>
      </c>
      <c r="AM25160" t="s">
        <v>80</v>
      </c>
      <c r="AN25160">
        <v>0</v>
      </c>
      <c r="AO25160">
        <v>0</v>
      </c>
      <c r="AP25160" t="s">
        <v>4</v>
      </c>
      <c r="AQ25160">
        <v>1</v>
      </c>
      <c r="AR25160">
        <v>2</v>
      </c>
      <c r="AS25160">
        <v>3</v>
      </c>
      <c r="AT25160" t="s">
        <v>387</v>
      </c>
      <c r="AU25160" t="s">
        <v>64</v>
      </c>
      <c r="AV25160" t="s">
        <v>245</v>
      </c>
      <c r="AW25160" t="s">
        <v>66</v>
      </c>
      <c r="AX25160" t="s">
        <v>67</v>
      </c>
      <c r="AY25160">
        <v>2</v>
      </c>
    </row>
    <row r="25161" spans="1:51" x14ac:dyDescent="0.3">
      <c r="A25161" s="1">
        <v>43196</v>
      </c>
      <c r="B25161" s="2">
        <v>0.3125</v>
      </c>
      <c r="C25161" t="s">
        <v>60</v>
      </c>
      <c r="D25161" t="s">
        <v>1640</v>
      </c>
      <c r="E25161" t="s">
        <v>655</v>
      </c>
      <c r="F25161" t="s">
        <v>973</v>
      </c>
      <c r="G25161" t="s">
        <v>64</v>
      </c>
      <c r="H25161" t="s">
        <v>65</v>
      </c>
      <c r="I25161" t="s">
        <v>83</v>
      </c>
      <c r="J25161" t="s">
        <v>84</v>
      </c>
      <c r="K25161">
        <v>3</v>
      </c>
      <c r="L25161" t="s">
        <v>608</v>
      </c>
      <c r="M25161" t="s">
        <v>563</v>
      </c>
      <c r="N25161" t="s">
        <v>455</v>
      </c>
      <c r="O25161" t="s">
        <v>1164</v>
      </c>
      <c r="P25161" t="s">
        <v>401</v>
      </c>
      <c r="Q25161" t="s">
        <v>866</v>
      </c>
      <c r="R25161" t="s">
        <v>1641</v>
      </c>
      <c r="S25161" t="s">
        <v>110</v>
      </c>
      <c r="T25161">
        <v>22</v>
      </c>
      <c r="U25161" t="s">
        <v>2</v>
      </c>
      <c r="V25161">
        <v>85</v>
      </c>
      <c r="W25161">
        <v>250</v>
      </c>
      <c r="X25161" s="1">
        <v>34895</v>
      </c>
      <c r="Y25161">
        <v>17</v>
      </c>
      <c r="Z25161">
        <v>4</v>
      </c>
      <c r="AA25161">
        <v>1</v>
      </c>
      <c r="AB25161">
        <v>0</v>
      </c>
      <c r="AC25161">
        <v>1</v>
      </c>
      <c r="AD25161">
        <v>3</v>
      </c>
      <c r="AE25161">
        <v>11</v>
      </c>
      <c r="AF25161">
        <v>6</v>
      </c>
      <c r="AG25161" t="s">
        <v>307</v>
      </c>
      <c r="AH25161">
        <v>5</v>
      </c>
      <c r="AI25161">
        <v>2</v>
      </c>
      <c r="AJ25161" t="s">
        <v>97</v>
      </c>
      <c r="AK25161">
        <v>6</v>
      </c>
      <c r="AL25161">
        <v>4</v>
      </c>
      <c r="AM25161" t="s">
        <v>112</v>
      </c>
      <c r="AN25161">
        <v>1</v>
      </c>
      <c r="AO25161">
        <v>1</v>
      </c>
      <c r="AP25161" t="s">
        <v>91</v>
      </c>
      <c r="AQ25161">
        <v>1</v>
      </c>
      <c r="AR25161">
        <v>7</v>
      </c>
      <c r="AS25161">
        <v>8</v>
      </c>
      <c r="AT25161" t="s">
        <v>387</v>
      </c>
      <c r="AU25161" t="s">
        <v>64</v>
      </c>
      <c r="AV25161" t="s">
        <v>245</v>
      </c>
      <c r="AW25161" t="s">
        <v>66</v>
      </c>
      <c r="AX25161" t="s">
        <v>67</v>
      </c>
      <c r="AY25161">
        <v>2</v>
      </c>
    </row>
    <row r="25162" spans="1:51" x14ac:dyDescent="0.3">
      <c r="A25162" s="1">
        <v>43196</v>
      </c>
      <c r="B25162" s="2">
        <v>0.3125</v>
      </c>
      <c r="C25162" t="s">
        <v>60</v>
      </c>
      <c r="D25162" t="s">
        <v>1642</v>
      </c>
      <c r="E25162" t="s">
        <v>1285</v>
      </c>
      <c r="F25162" t="s">
        <v>973</v>
      </c>
      <c r="G25162" t="s">
        <v>64</v>
      </c>
      <c r="H25162" t="s">
        <v>65</v>
      </c>
      <c r="I25162" t="s">
        <v>83</v>
      </c>
      <c r="J25162" t="s">
        <v>84</v>
      </c>
      <c r="K25162">
        <v>3</v>
      </c>
      <c r="L25162" t="s">
        <v>608</v>
      </c>
      <c r="M25162" t="s">
        <v>563</v>
      </c>
      <c r="N25162" t="s">
        <v>455</v>
      </c>
      <c r="O25162" t="s">
        <v>1164</v>
      </c>
      <c r="P25162" t="s">
        <v>401</v>
      </c>
      <c r="Q25162" t="s">
        <v>866</v>
      </c>
      <c r="R25162" t="s">
        <v>1643</v>
      </c>
      <c r="S25162" t="s">
        <v>110</v>
      </c>
      <c r="T25162">
        <v>19</v>
      </c>
      <c r="U25162" t="s">
        <v>2</v>
      </c>
      <c r="V25162">
        <v>81</v>
      </c>
      <c r="W25162">
        <v>220</v>
      </c>
      <c r="X25162" s="1">
        <v>34539</v>
      </c>
      <c r="Y25162">
        <v>9</v>
      </c>
      <c r="Z25162">
        <v>1</v>
      </c>
      <c r="AA25162">
        <v>1</v>
      </c>
      <c r="AB25162">
        <v>0</v>
      </c>
      <c r="AC25162">
        <v>0</v>
      </c>
      <c r="AD25162">
        <v>4</v>
      </c>
      <c r="AE25162">
        <v>6</v>
      </c>
      <c r="AF25162">
        <v>3</v>
      </c>
      <c r="AG25162" t="s">
        <v>80</v>
      </c>
      <c r="AH25162">
        <v>6</v>
      </c>
      <c r="AI25162">
        <v>3</v>
      </c>
      <c r="AJ25162" t="s">
        <v>80</v>
      </c>
      <c r="AK25162">
        <v>0</v>
      </c>
      <c r="AL25162">
        <v>0</v>
      </c>
      <c r="AM25162" t="s">
        <v>4</v>
      </c>
      <c r="AN25162">
        <v>4</v>
      </c>
      <c r="AO25162">
        <v>3</v>
      </c>
      <c r="AP25162" t="s">
        <v>141</v>
      </c>
      <c r="AQ25162">
        <v>0</v>
      </c>
      <c r="AR25162">
        <v>3</v>
      </c>
      <c r="AS25162">
        <v>3</v>
      </c>
      <c r="AT25162" t="s">
        <v>387</v>
      </c>
      <c r="AU25162" t="s">
        <v>64</v>
      </c>
      <c r="AV25162" t="s">
        <v>245</v>
      </c>
      <c r="AW25162" t="s">
        <v>66</v>
      </c>
      <c r="AX25162" t="s">
        <v>67</v>
      </c>
      <c r="AY25162">
        <v>2</v>
      </c>
    </row>
    <row r="25163" spans="1:51" x14ac:dyDescent="0.3">
      <c r="A25163" s="1">
        <v>43196</v>
      </c>
      <c r="B25163" s="2">
        <v>0.3125</v>
      </c>
      <c r="C25163" t="s">
        <v>60</v>
      </c>
      <c r="D25163" t="s">
        <v>1308</v>
      </c>
      <c r="E25163" t="s">
        <v>1180</v>
      </c>
      <c r="F25163" t="s">
        <v>973</v>
      </c>
      <c r="G25163" t="s">
        <v>64</v>
      </c>
      <c r="H25163" t="s">
        <v>65</v>
      </c>
      <c r="I25163" t="s">
        <v>83</v>
      </c>
      <c r="J25163" t="s">
        <v>84</v>
      </c>
      <c r="K25163">
        <v>3</v>
      </c>
      <c r="L25163" t="s">
        <v>608</v>
      </c>
      <c r="M25163" t="s">
        <v>563</v>
      </c>
      <c r="N25163" t="s">
        <v>455</v>
      </c>
      <c r="O25163" t="s">
        <v>1164</v>
      </c>
      <c r="P25163" t="s">
        <v>401</v>
      </c>
      <c r="Q25163" t="s">
        <v>866</v>
      </c>
      <c r="R25163" t="s">
        <v>1309</v>
      </c>
      <c r="S25163" t="s">
        <v>110</v>
      </c>
      <c r="T25163">
        <v>12</v>
      </c>
      <c r="U25163" t="s">
        <v>88</v>
      </c>
      <c r="V25163">
        <v>75</v>
      </c>
      <c r="W25163">
        <v>202</v>
      </c>
      <c r="X25163" s="1">
        <v>30617</v>
      </c>
      <c r="Y25163">
        <v>2</v>
      </c>
      <c r="Z25163">
        <v>2</v>
      </c>
      <c r="AA25163">
        <v>2</v>
      </c>
      <c r="AB25163">
        <v>0</v>
      </c>
      <c r="AC25163">
        <v>0</v>
      </c>
      <c r="AD25163">
        <v>2</v>
      </c>
      <c r="AE25163">
        <v>3</v>
      </c>
      <c r="AF25163">
        <v>1</v>
      </c>
      <c r="AG25163" t="s">
        <v>116</v>
      </c>
      <c r="AH25163">
        <v>3</v>
      </c>
      <c r="AI25163">
        <v>1</v>
      </c>
      <c r="AJ25163" t="s">
        <v>116</v>
      </c>
      <c r="AK25163">
        <v>0</v>
      </c>
      <c r="AL25163">
        <v>0</v>
      </c>
      <c r="AM25163" t="s">
        <v>4</v>
      </c>
      <c r="AN25163">
        <v>0</v>
      </c>
      <c r="AO25163">
        <v>0</v>
      </c>
      <c r="AP25163" t="s">
        <v>4</v>
      </c>
      <c r="AQ25163">
        <v>0</v>
      </c>
      <c r="AR25163">
        <v>2</v>
      </c>
      <c r="AS25163">
        <v>2</v>
      </c>
      <c r="AT25163" t="s">
        <v>387</v>
      </c>
      <c r="AU25163" t="s">
        <v>64</v>
      </c>
      <c r="AV25163" t="s">
        <v>245</v>
      </c>
      <c r="AW25163" t="s">
        <v>66</v>
      </c>
      <c r="AX25163" t="s">
        <v>67</v>
      </c>
      <c r="AY25163">
        <v>2</v>
      </c>
    </row>
    <row r="25164" spans="1:51" x14ac:dyDescent="0.3">
      <c r="A25164" s="1">
        <v>43196</v>
      </c>
      <c r="B25164" s="2">
        <v>0.3125</v>
      </c>
      <c r="C25164" t="s">
        <v>60</v>
      </c>
      <c r="D25164" t="s">
        <v>702</v>
      </c>
      <c r="E25164" t="s">
        <v>703</v>
      </c>
      <c r="F25164" t="s">
        <v>973</v>
      </c>
      <c r="G25164" t="s">
        <v>64</v>
      </c>
      <c r="H25164" t="s">
        <v>65</v>
      </c>
      <c r="I25164" t="s">
        <v>83</v>
      </c>
      <c r="J25164" t="s">
        <v>84</v>
      </c>
      <c r="K25164">
        <v>3</v>
      </c>
      <c r="L25164" t="s">
        <v>608</v>
      </c>
      <c r="M25164" t="s">
        <v>563</v>
      </c>
      <c r="N25164" t="s">
        <v>455</v>
      </c>
      <c r="O25164" t="s">
        <v>1164</v>
      </c>
      <c r="P25164" t="s">
        <v>401</v>
      </c>
      <c r="Q25164" t="s">
        <v>866</v>
      </c>
      <c r="R25164" t="s">
        <v>704</v>
      </c>
      <c r="S25164" t="s">
        <v>110</v>
      </c>
      <c r="T25164">
        <v>8</v>
      </c>
      <c r="U25164" t="s">
        <v>88</v>
      </c>
      <c r="V25164">
        <v>77</v>
      </c>
      <c r="W25164">
        <v>200</v>
      </c>
      <c r="X25164" s="1">
        <v>35129</v>
      </c>
      <c r="Y25164">
        <v>0</v>
      </c>
      <c r="Z25164">
        <v>1</v>
      </c>
      <c r="AA25164">
        <v>1</v>
      </c>
      <c r="AB25164">
        <v>0</v>
      </c>
      <c r="AC25164">
        <v>0</v>
      </c>
      <c r="AD25164">
        <v>1</v>
      </c>
      <c r="AE25164">
        <v>2</v>
      </c>
      <c r="AF25164">
        <v>0</v>
      </c>
      <c r="AG25164" t="s">
        <v>4</v>
      </c>
      <c r="AH25164">
        <v>1</v>
      </c>
      <c r="AI25164">
        <v>0</v>
      </c>
      <c r="AJ25164" t="s">
        <v>4</v>
      </c>
      <c r="AK25164">
        <v>1</v>
      </c>
      <c r="AL25164">
        <v>0</v>
      </c>
      <c r="AM25164" t="s">
        <v>4</v>
      </c>
      <c r="AN25164">
        <v>0</v>
      </c>
      <c r="AO25164">
        <v>0</v>
      </c>
      <c r="AP25164" t="s">
        <v>4</v>
      </c>
      <c r="AQ25164">
        <v>0</v>
      </c>
      <c r="AR25164">
        <v>1</v>
      </c>
      <c r="AS25164">
        <v>1</v>
      </c>
      <c r="AT25164" t="s">
        <v>387</v>
      </c>
      <c r="AU25164" t="s">
        <v>64</v>
      </c>
      <c r="AV25164" t="s">
        <v>245</v>
      </c>
      <c r="AW25164" t="s">
        <v>66</v>
      </c>
      <c r="AX25164" t="s">
        <v>67</v>
      </c>
      <c r="AY25164">
        <v>2</v>
      </c>
    </row>
    <row r="25165" spans="1:51" x14ac:dyDescent="0.3">
      <c r="A25165" s="1">
        <v>43196</v>
      </c>
      <c r="B25165" s="2">
        <v>0.3125</v>
      </c>
      <c r="C25165" t="s">
        <v>60</v>
      </c>
      <c r="D25165" t="s">
        <v>360</v>
      </c>
      <c r="E25165" t="s">
        <v>361</v>
      </c>
      <c r="F25165" t="s">
        <v>326</v>
      </c>
      <c r="G25165" t="s">
        <v>64</v>
      </c>
      <c r="H25165" t="s">
        <v>82</v>
      </c>
      <c r="I25165" t="s">
        <v>66</v>
      </c>
      <c r="J25165" t="s">
        <v>67</v>
      </c>
      <c r="K25165">
        <v>1</v>
      </c>
      <c r="L25165" t="s">
        <v>322</v>
      </c>
      <c r="M25165" t="s">
        <v>323</v>
      </c>
      <c r="N25165" t="s">
        <v>486</v>
      </c>
      <c r="O25165" t="s">
        <v>179</v>
      </c>
      <c r="P25165" t="s">
        <v>61</v>
      </c>
      <c r="Q25165" t="s">
        <v>323</v>
      </c>
      <c r="R25165" t="s">
        <v>362</v>
      </c>
      <c r="S25165" t="s">
        <v>75</v>
      </c>
      <c r="T25165">
        <v>25</v>
      </c>
      <c r="U25165" t="s">
        <v>88</v>
      </c>
      <c r="V25165">
        <v>72</v>
      </c>
      <c r="W25165">
        <v>160</v>
      </c>
      <c r="X25165" s="1">
        <v>32012</v>
      </c>
      <c r="Y25165">
        <v>2</v>
      </c>
      <c r="Z25165">
        <v>5</v>
      </c>
      <c r="AA25165">
        <v>0</v>
      </c>
      <c r="AB25165">
        <v>0</v>
      </c>
      <c r="AC25165">
        <v>0</v>
      </c>
      <c r="AD25165">
        <v>1</v>
      </c>
      <c r="AE25165">
        <v>7</v>
      </c>
      <c r="AF25165">
        <v>1</v>
      </c>
      <c r="AG25165" t="s">
        <v>890</v>
      </c>
      <c r="AH25165">
        <v>7</v>
      </c>
      <c r="AI25165">
        <v>1</v>
      </c>
      <c r="AJ25165" t="s">
        <v>890</v>
      </c>
      <c r="AK25165">
        <v>0</v>
      </c>
      <c r="AL25165">
        <v>0</v>
      </c>
      <c r="AM25165" t="s">
        <v>4</v>
      </c>
      <c r="AN25165">
        <v>0</v>
      </c>
      <c r="AO25165">
        <v>0</v>
      </c>
      <c r="AP25165" t="s">
        <v>4</v>
      </c>
      <c r="AQ25165">
        <v>1</v>
      </c>
      <c r="AR25165">
        <v>2</v>
      </c>
      <c r="AS25165">
        <v>3</v>
      </c>
      <c r="AT25165" t="s">
        <v>908</v>
      </c>
      <c r="AU25165" t="s">
        <v>64</v>
      </c>
      <c r="AV25165" t="s">
        <v>65</v>
      </c>
      <c r="AW25165" t="s">
        <v>83</v>
      </c>
      <c r="AX25165" t="s">
        <v>84</v>
      </c>
      <c r="AY25165">
        <v>2</v>
      </c>
    </row>
    <row r="25166" spans="1:51" x14ac:dyDescent="0.3">
      <c r="A25166" s="1">
        <v>43196</v>
      </c>
      <c r="B25166" s="2">
        <v>0.3125</v>
      </c>
      <c r="C25166" t="s">
        <v>60</v>
      </c>
      <c r="D25166" t="s">
        <v>353</v>
      </c>
      <c r="E25166" t="s">
        <v>354</v>
      </c>
      <c r="F25166" t="s">
        <v>326</v>
      </c>
      <c r="G25166" t="s">
        <v>64</v>
      </c>
      <c r="H25166" t="s">
        <v>82</v>
      </c>
      <c r="I25166" t="s">
        <v>66</v>
      </c>
      <c r="J25166" t="s">
        <v>67</v>
      </c>
      <c r="K25166">
        <v>1</v>
      </c>
      <c r="L25166" t="s">
        <v>322</v>
      </c>
      <c r="M25166" t="s">
        <v>323</v>
      </c>
      <c r="N25166" t="s">
        <v>486</v>
      </c>
      <c r="O25166" t="s">
        <v>179</v>
      </c>
      <c r="P25166" t="s">
        <v>61</v>
      </c>
      <c r="Q25166" t="s">
        <v>323</v>
      </c>
      <c r="R25166" t="s">
        <v>355</v>
      </c>
      <c r="S25166" t="s">
        <v>75</v>
      </c>
      <c r="T25166">
        <v>22</v>
      </c>
      <c r="U25166" t="s">
        <v>101</v>
      </c>
      <c r="V25166">
        <v>84</v>
      </c>
      <c r="W25166">
        <v>239</v>
      </c>
      <c r="X25166" s="1">
        <v>35148</v>
      </c>
      <c r="Y25166">
        <v>2</v>
      </c>
      <c r="Z25166">
        <v>0</v>
      </c>
      <c r="AA25166">
        <v>2</v>
      </c>
      <c r="AB25166">
        <v>1</v>
      </c>
      <c r="AC25166">
        <v>2</v>
      </c>
      <c r="AD25166">
        <v>2</v>
      </c>
      <c r="AE25166">
        <v>5</v>
      </c>
      <c r="AF25166">
        <v>1</v>
      </c>
      <c r="AG25166" t="s">
        <v>131</v>
      </c>
      <c r="AH25166">
        <v>4</v>
      </c>
      <c r="AI25166">
        <v>1</v>
      </c>
      <c r="AJ25166" t="s">
        <v>150</v>
      </c>
      <c r="AK25166">
        <v>1</v>
      </c>
      <c r="AL25166">
        <v>0</v>
      </c>
      <c r="AM25166" t="s">
        <v>4</v>
      </c>
      <c r="AN25166">
        <v>0</v>
      </c>
      <c r="AO25166">
        <v>0</v>
      </c>
      <c r="AP25166" t="s">
        <v>4</v>
      </c>
      <c r="AQ25166">
        <v>1</v>
      </c>
      <c r="AR25166">
        <v>3</v>
      </c>
      <c r="AS25166">
        <v>4</v>
      </c>
      <c r="AT25166" t="s">
        <v>908</v>
      </c>
      <c r="AU25166" t="s">
        <v>64</v>
      </c>
      <c r="AV25166" t="s">
        <v>65</v>
      </c>
      <c r="AW25166" t="s">
        <v>83</v>
      </c>
      <c r="AX25166" t="s">
        <v>84</v>
      </c>
      <c r="AY25166">
        <v>2</v>
      </c>
    </row>
    <row r="25167" spans="1:51" x14ac:dyDescent="0.3">
      <c r="A25167" s="1">
        <v>43196</v>
      </c>
      <c r="B25167" s="2">
        <v>0.3125</v>
      </c>
      <c r="C25167" t="s">
        <v>60</v>
      </c>
      <c r="D25167" t="s">
        <v>366</v>
      </c>
      <c r="E25167" t="s">
        <v>367</v>
      </c>
      <c r="F25167" t="s">
        <v>326</v>
      </c>
      <c r="G25167" t="s">
        <v>64</v>
      </c>
      <c r="H25167" t="s">
        <v>82</v>
      </c>
      <c r="I25167" t="s">
        <v>66</v>
      </c>
      <c r="J25167" t="s">
        <v>67</v>
      </c>
      <c r="K25167">
        <v>1</v>
      </c>
      <c r="L25167" t="s">
        <v>322</v>
      </c>
      <c r="M25167" t="s">
        <v>323</v>
      </c>
      <c r="N25167" t="s">
        <v>486</v>
      </c>
      <c r="O25167" t="s">
        <v>179</v>
      </c>
      <c r="P25167" t="s">
        <v>61</v>
      </c>
      <c r="Q25167" t="s">
        <v>323</v>
      </c>
      <c r="R25167" t="s">
        <v>368</v>
      </c>
      <c r="S25167" t="s">
        <v>75</v>
      </c>
      <c r="T25167">
        <v>21</v>
      </c>
      <c r="U25167" t="s">
        <v>145</v>
      </c>
      <c r="V25167">
        <v>76</v>
      </c>
      <c r="W25167">
        <v>215</v>
      </c>
      <c r="X25167" s="1">
        <v>33728</v>
      </c>
      <c r="Y25167">
        <v>5</v>
      </c>
      <c r="Z25167">
        <v>2</v>
      </c>
      <c r="AA25167">
        <v>4</v>
      </c>
      <c r="AB25167">
        <v>3</v>
      </c>
      <c r="AC25167">
        <v>2</v>
      </c>
      <c r="AD25167">
        <v>0</v>
      </c>
      <c r="AE25167">
        <v>9</v>
      </c>
      <c r="AF25167">
        <v>2</v>
      </c>
      <c r="AG25167" t="s">
        <v>79</v>
      </c>
      <c r="AH25167">
        <v>6</v>
      </c>
      <c r="AI25167">
        <v>1</v>
      </c>
      <c r="AJ25167" t="s">
        <v>279</v>
      </c>
      <c r="AK25167">
        <v>3</v>
      </c>
      <c r="AL25167">
        <v>1</v>
      </c>
      <c r="AM25167" t="s">
        <v>116</v>
      </c>
      <c r="AN25167">
        <v>2</v>
      </c>
      <c r="AO25167">
        <v>0</v>
      </c>
      <c r="AP25167" t="s">
        <v>4</v>
      </c>
      <c r="AQ25167">
        <v>0</v>
      </c>
      <c r="AR25167">
        <v>3</v>
      </c>
      <c r="AS25167">
        <v>3</v>
      </c>
      <c r="AT25167" t="s">
        <v>908</v>
      </c>
      <c r="AU25167" t="s">
        <v>64</v>
      </c>
      <c r="AV25167" t="s">
        <v>65</v>
      </c>
      <c r="AW25167" t="s">
        <v>83</v>
      </c>
      <c r="AX25167" t="s">
        <v>84</v>
      </c>
      <c r="AY25167">
        <v>2</v>
      </c>
    </row>
    <row r="25168" spans="1:51" x14ac:dyDescent="0.3">
      <c r="A25168" s="1">
        <v>43196</v>
      </c>
      <c r="B25168" s="2">
        <v>0.3125</v>
      </c>
      <c r="C25168" t="s">
        <v>60</v>
      </c>
      <c r="D25168" t="s">
        <v>220</v>
      </c>
      <c r="E25168" t="s">
        <v>357</v>
      </c>
      <c r="F25168" t="s">
        <v>326</v>
      </c>
      <c r="G25168" t="s">
        <v>64</v>
      </c>
      <c r="H25168" t="s">
        <v>82</v>
      </c>
      <c r="I25168" t="s">
        <v>66</v>
      </c>
      <c r="J25168" t="s">
        <v>67</v>
      </c>
      <c r="K25168">
        <v>1</v>
      </c>
      <c r="L25168" t="s">
        <v>322</v>
      </c>
      <c r="M25168" t="s">
        <v>323</v>
      </c>
      <c r="N25168" t="s">
        <v>486</v>
      </c>
      <c r="O25168" t="s">
        <v>179</v>
      </c>
      <c r="P25168" t="s">
        <v>61</v>
      </c>
      <c r="Q25168" t="s">
        <v>323</v>
      </c>
      <c r="R25168" t="s">
        <v>358</v>
      </c>
      <c r="S25168" t="s">
        <v>75</v>
      </c>
      <c r="T25168">
        <v>17</v>
      </c>
      <c r="U25168" t="s">
        <v>2</v>
      </c>
      <c r="V25168">
        <v>80</v>
      </c>
      <c r="W25168">
        <v>220</v>
      </c>
      <c r="X25168" s="1">
        <v>32315</v>
      </c>
      <c r="Y25168">
        <v>4</v>
      </c>
      <c r="Z25168">
        <v>1</v>
      </c>
      <c r="AA25168">
        <v>1</v>
      </c>
      <c r="AB25168">
        <v>1</v>
      </c>
      <c r="AC25168">
        <v>0</v>
      </c>
      <c r="AD25168">
        <v>4</v>
      </c>
      <c r="AE25168">
        <v>7</v>
      </c>
      <c r="AF25168">
        <v>2</v>
      </c>
      <c r="AG25168" t="s">
        <v>102</v>
      </c>
      <c r="AH25168">
        <v>7</v>
      </c>
      <c r="AI25168">
        <v>2</v>
      </c>
      <c r="AJ25168" t="s">
        <v>102</v>
      </c>
      <c r="AK25168">
        <v>0</v>
      </c>
      <c r="AL25168">
        <v>0</v>
      </c>
      <c r="AM25168" t="s">
        <v>4</v>
      </c>
      <c r="AN25168">
        <v>0</v>
      </c>
      <c r="AO25168">
        <v>0</v>
      </c>
      <c r="AP25168" t="s">
        <v>4</v>
      </c>
      <c r="AQ25168">
        <v>1</v>
      </c>
      <c r="AR25168">
        <v>4</v>
      </c>
      <c r="AS25168">
        <v>5</v>
      </c>
      <c r="AT25168" t="s">
        <v>908</v>
      </c>
      <c r="AU25168" t="s">
        <v>64</v>
      </c>
      <c r="AV25168" t="s">
        <v>65</v>
      </c>
      <c r="AW25168" t="s">
        <v>83</v>
      </c>
      <c r="AX25168" t="s">
        <v>84</v>
      </c>
      <c r="AY25168">
        <v>2</v>
      </c>
    </row>
    <row r="25169" spans="1:51" x14ac:dyDescent="0.3">
      <c r="A25169" s="1">
        <v>43196</v>
      </c>
      <c r="B25169" s="2">
        <v>0.3125</v>
      </c>
      <c r="C25169" t="s">
        <v>60</v>
      </c>
      <c r="D25169" t="s">
        <v>363</v>
      </c>
      <c r="E25169" t="s">
        <v>364</v>
      </c>
      <c r="F25169" t="s">
        <v>326</v>
      </c>
      <c r="G25169" t="s">
        <v>64</v>
      </c>
      <c r="H25169" t="s">
        <v>82</v>
      </c>
      <c r="I25169" t="s">
        <v>66</v>
      </c>
      <c r="J25169" t="s">
        <v>67</v>
      </c>
      <c r="K25169">
        <v>1</v>
      </c>
      <c r="L25169" t="s">
        <v>322</v>
      </c>
      <c r="M25169" t="s">
        <v>323</v>
      </c>
      <c r="N25169" t="s">
        <v>486</v>
      </c>
      <c r="O25169" t="s">
        <v>179</v>
      </c>
      <c r="P25169" t="s">
        <v>61</v>
      </c>
      <c r="Q25169" t="s">
        <v>323</v>
      </c>
      <c r="R25169" t="s">
        <v>365</v>
      </c>
      <c r="S25169" t="s">
        <v>75</v>
      </c>
      <c r="T25169">
        <v>17</v>
      </c>
      <c r="U25169" t="s">
        <v>95</v>
      </c>
      <c r="V25169">
        <v>80</v>
      </c>
      <c r="W25169">
        <v>216</v>
      </c>
      <c r="X25169" s="1">
        <v>32616</v>
      </c>
      <c r="Y25169">
        <v>5</v>
      </c>
      <c r="Z25169">
        <v>0</v>
      </c>
      <c r="AA25169">
        <v>1</v>
      </c>
      <c r="AB25169">
        <v>0</v>
      </c>
      <c r="AC25169">
        <v>0</v>
      </c>
      <c r="AD25169">
        <v>2</v>
      </c>
      <c r="AE25169">
        <v>8</v>
      </c>
      <c r="AF25169">
        <v>2</v>
      </c>
      <c r="AG25169" t="s">
        <v>150</v>
      </c>
      <c r="AH25169">
        <v>4</v>
      </c>
      <c r="AI25169">
        <v>1</v>
      </c>
      <c r="AJ25169" t="s">
        <v>150</v>
      </c>
      <c r="AK25169">
        <v>4</v>
      </c>
      <c r="AL25169">
        <v>1</v>
      </c>
      <c r="AM25169" t="s">
        <v>150</v>
      </c>
      <c r="AN25169">
        <v>0</v>
      </c>
      <c r="AO25169">
        <v>0</v>
      </c>
      <c r="AP25169" t="s">
        <v>4</v>
      </c>
      <c r="AQ25169">
        <v>1</v>
      </c>
      <c r="AR25169">
        <v>2</v>
      </c>
      <c r="AS25169">
        <v>3</v>
      </c>
      <c r="AT25169" t="s">
        <v>908</v>
      </c>
      <c r="AU25169" t="s">
        <v>64</v>
      </c>
      <c r="AV25169" t="s">
        <v>65</v>
      </c>
      <c r="AW25169" t="s">
        <v>83</v>
      </c>
      <c r="AX25169" t="s">
        <v>84</v>
      </c>
      <c r="AY25169">
        <v>2</v>
      </c>
    </row>
    <row r="25170" spans="1:51" x14ac:dyDescent="0.3">
      <c r="A25170" s="1">
        <v>43196</v>
      </c>
      <c r="B25170" s="2">
        <v>0.3125</v>
      </c>
      <c r="C25170" t="s">
        <v>60</v>
      </c>
      <c r="D25170" t="s">
        <v>372</v>
      </c>
      <c r="E25170" t="s">
        <v>373</v>
      </c>
      <c r="F25170" t="s">
        <v>326</v>
      </c>
      <c r="G25170" t="s">
        <v>64</v>
      </c>
      <c r="H25170" t="s">
        <v>82</v>
      </c>
      <c r="I25170" t="s">
        <v>66</v>
      </c>
      <c r="J25170" t="s">
        <v>67</v>
      </c>
      <c r="K25170">
        <v>1</v>
      </c>
      <c r="L25170" t="s">
        <v>322</v>
      </c>
      <c r="M25170" t="s">
        <v>323</v>
      </c>
      <c r="N25170" t="s">
        <v>486</v>
      </c>
      <c r="O25170" t="s">
        <v>179</v>
      </c>
      <c r="P25170" t="s">
        <v>61</v>
      </c>
      <c r="Q25170" t="s">
        <v>323</v>
      </c>
      <c r="R25170" t="s">
        <v>374</v>
      </c>
      <c r="S25170" t="s">
        <v>110</v>
      </c>
      <c r="T25170">
        <v>27</v>
      </c>
      <c r="U25170" t="s">
        <v>145</v>
      </c>
      <c r="V25170">
        <v>77</v>
      </c>
      <c r="W25170">
        <v>210</v>
      </c>
      <c r="X25170" s="1">
        <v>33121</v>
      </c>
      <c r="Y25170">
        <v>6</v>
      </c>
      <c r="Z25170">
        <v>0</v>
      </c>
      <c r="AA25170">
        <v>0</v>
      </c>
      <c r="AB25170">
        <v>0</v>
      </c>
      <c r="AC25170">
        <v>1</v>
      </c>
      <c r="AD25170">
        <v>4</v>
      </c>
      <c r="AE25170">
        <v>8</v>
      </c>
      <c r="AF25170">
        <v>2</v>
      </c>
      <c r="AG25170" t="s">
        <v>150</v>
      </c>
      <c r="AH25170">
        <v>6</v>
      </c>
      <c r="AI25170">
        <v>1</v>
      </c>
      <c r="AJ25170" t="s">
        <v>279</v>
      </c>
      <c r="AK25170">
        <v>2</v>
      </c>
      <c r="AL25170">
        <v>1</v>
      </c>
      <c r="AM25170" t="s">
        <v>80</v>
      </c>
      <c r="AN25170">
        <v>2</v>
      </c>
      <c r="AO25170">
        <v>1</v>
      </c>
      <c r="AP25170" t="s">
        <v>80</v>
      </c>
      <c r="AQ25170">
        <v>2</v>
      </c>
      <c r="AR25170">
        <v>6</v>
      </c>
      <c r="AS25170">
        <v>8</v>
      </c>
      <c r="AT25170" t="s">
        <v>908</v>
      </c>
      <c r="AU25170" t="s">
        <v>64</v>
      </c>
      <c r="AV25170" t="s">
        <v>65</v>
      </c>
      <c r="AW25170" t="s">
        <v>83</v>
      </c>
      <c r="AX25170" t="s">
        <v>84</v>
      </c>
      <c r="AY25170">
        <v>2</v>
      </c>
    </row>
    <row r="25171" spans="1:51" x14ac:dyDescent="0.3">
      <c r="A25171" s="1">
        <v>43196</v>
      </c>
      <c r="B25171" s="2">
        <v>0.3125</v>
      </c>
      <c r="C25171" t="s">
        <v>60</v>
      </c>
      <c r="D25171" t="s">
        <v>369</v>
      </c>
      <c r="E25171" t="s">
        <v>370</v>
      </c>
      <c r="F25171" t="s">
        <v>326</v>
      </c>
      <c r="G25171" t="s">
        <v>64</v>
      </c>
      <c r="H25171" t="s">
        <v>82</v>
      </c>
      <c r="I25171" t="s">
        <v>66</v>
      </c>
      <c r="J25171" t="s">
        <v>67</v>
      </c>
      <c r="K25171">
        <v>1</v>
      </c>
      <c r="L25171" t="s">
        <v>322</v>
      </c>
      <c r="M25171" t="s">
        <v>323</v>
      </c>
      <c r="N25171" t="s">
        <v>486</v>
      </c>
      <c r="O25171" t="s">
        <v>179</v>
      </c>
      <c r="P25171" t="s">
        <v>61</v>
      </c>
      <c r="Q25171" t="s">
        <v>323</v>
      </c>
      <c r="R25171" t="s">
        <v>371</v>
      </c>
      <c r="S25171" t="s">
        <v>110</v>
      </c>
      <c r="T25171">
        <v>23</v>
      </c>
      <c r="U25171" t="s">
        <v>88</v>
      </c>
      <c r="V25171">
        <v>75</v>
      </c>
      <c r="W25171">
        <v>185</v>
      </c>
      <c r="X25171" s="1">
        <v>33470</v>
      </c>
      <c r="Y25171">
        <v>6</v>
      </c>
      <c r="Z25171">
        <v>2</v>
      </c>
      <c r="AA25171">
        <v>2</v>
      </c>
      <c r="AB25171">
        <v>1</v>
      </c>
      <c r="AC25171">
        <v>1</v>
      </c>
      <c r="AD25171">
        <v>1</v>
      </c>
      <c r="AE25171">
        <v>7</v>
      </c>
      <c r="AF25171">
        <v>3</v>
      </c>
      <c r="AG25171" t="s">
        <v>162</v>
      </c>
      <c r="AH25171">
        <v>7</v>
      </c>
      <c r="AI25171">
        <v>3</v>
      </c>
      <c r="AJ25171" t="s">
        <v>162</v>
      </c>
      <c r="AK25171">
        <v>0</v>
      </c>
      <c r="AL25171">
        <v>0</v>
      </c>
      <c r="AM25171" t="s">
        <v>4</v>
      </c>
      <c r="AN25171">
        <v>0</v>
      </c>
      <c r="AO25171">
        <v>0</v>
      </c>
      <c r="AP25171" t="s">
        <v>4</v>
      </c>
      <c r="AQ25171">
        <v>1</v>
      </c>
      <c r="AR25171">
        <v>2</v>
      </c>
      <c r="AS25171">
        <v>3</v>
      </c>
      <c r="AT25171" t="s">
        <v>908</v>
      </c>
      <c r="AU25171" t="s">
        <v>64</v>
      </c>
      <c r="AV25171" t="s">
        <v>65</v>
      </c>
      <c r="AW25171" t="s">
        <v>83</v>
      </c>
      <c r="AX25171" t="s">
        <v>84</v>
      </c>
      <c r="AY25171">
        <v>2</v>
      </c>
    </row>
    <row r="25172" spans="1:51" x14ac:dyDescent="0.3">
      <c r="A25172" s="1">
        <v>43196</v>
      </c>
      <c r="B25172" s="2">
        <v>0.3125</v>
      </c>
      <c r="C25172" t="s">
        <v>60</v>
      </c>
      <c r="D25172" t="s">
        <v>376</v>
      </c>
      <c r="E25172" t="s">
        <v>377</v>
      </c>
      <c r="F25172" t="s">
        <v>326</v>
      </c>
      <c r="G25172" t="s">
        <v>64</v>
      </c>
      <c r="H25172" t="s">
        <v>82</v>
      </c>
      <c r="I25172" t="s">
        <v>66</v>
      </c>
      <c r="J25172" t="s">
        <v>67</v>
      </c>
      <c r="K25172">
        <v>1</v>
      </c>
      <c r="L25172" t="s">
        <v>322</v>
      </c>
      <c r="M25172" t="s">
        <v>323</v>
      </c>
      <c r="N25172" t="s">
        <v>486</v>
      </c>
      <c r="O25172" t="s">
        <v>179</v>
      </c>
      <c r="P25172" t="s">
        <v>61</v>
      </c>
      <c r="Q25172" t="s">
        <v>323</v>
      </c>
      <c r="R25172" t="s">
        <v>378</v>
      </c>
      <c r="S25172" t="s">
        <v>110</v>
      </c>
      <c r="T25172">
        <v>21</v>
      </c>
      <c r="U25172" t="s">
        <v>101</v>
      </c>
      <c r="V25172">
        <v>83</v>
      </c>
      <c r="W25172">
        <v>240</v>
      </c>
      <c r="X25172" s="1">
        <v>35188</v>
      </c>
      <c r="Y25172">
        <v>8</v>
      </c>
      <c r="Z25172">
        <v>2</v>
      </c>
      <c r="AA25172">
        <v>2</v>
      </c>
      <c r="AB25172">
        <v>1</v>
      </c>
      <c r="AC25172">
        <v>2</v>
      </c>
      <c r="AD25172">
        <v>2</v>
      </c>
      <c r="AE25172">
        <v>11</v>
      </c>
      <c r="AF25172">
        <v>2</v>
      </c>
      <c r="AG25172" t="s">
        <v>572</v>
      </c>
      <c r="AH25172">
        <v>9</v>
      </c>
      <c r="AI25172">
        <v>2</v>
      </c>
      <c r="AJ25172" t="s">
        <v>79</v>
      </c>
      <c r="AK25172">
        <v>2</v>
      </c>
      <c r="AL25172">
        <v>0</v>
      </c>
      <c r="AM25172" t="s">
        <v>4</v>
      </c>
      <c r="AN25172">
        <v>4</v>
      </c>
      <c r="AO25172">
        <v>4</v>
      </c>
      <c r="AP25172" t="s">
        <v>91</v>
      </c>
      <c r="AQ25172">
        <v>1</v>
      </c>
      <c r="AR25172">
        <v>2</v>
      </c>
      <c r="AS25172">
        <v>3</v>
      </c>
      <c r="AT25172" t="s">
        <v>908</v>
      </c>
      <c r="AU25172" t="s">
        <v>64</v>
      </c>
      <c r="AV25172" t="s">
        <v>65</v>
      </c>
      <c r="AW25172" t="s">
        <v>83</v>
      </c>
      <c r="AX25172" t="s">
        <v>84</v>
      </c>
      <c r="AY25172">
        <v>2</v>
      </c>
    </row>
    <row r="25173" spans="1:51" x14ac:dyDescent="0.3">
      <c r="A25173" s="1">
        <v>43196</v>
      </c>
      <c r="B25173" s="2">
        <v>0.3125</v>
      </c>
      <c r="C25173" t="s">
        <v>60</v>
      </c>
      <c r="D25173" t="s">
        <v>338</v>
      </c>
      <c r="E25173" t="s">
        <v>170</v>
      </c>
      <c r="F25173" t="s">
        <v>326</v>
      </c>
      <c r="G25173" t="s">
        <v>64</v>
      </c>
      <c r="H25173" t="s">
        <v>82</v>
      </c>
      <c r="I25173" t="s">
        <v>66</v>
      </c>
      <c r="J25173" t="s">
        <v>67</v>
      </c>
      <c r="K25173">
        <v>1</v>
      </c>
      <c r="L25173" t="s">
        <v>322</v>
      </c>
      <c r="M25173" t="s">
        <v>323</v>
      </c>
      <c r="N25173" t="s">
        <v>486</v>
      </c>
      <c r="O25173" t="s">
        <v>179</v>
      </c>
      <c r="P25173" t="s">
        <v>61</v>
      </c>
      <c r="Q25173" t="s">
        <v>323</v>
      </c>
      <c r="R25173" t="s">
        <v>339</v>
      </c>
      <c r="S25173" t="s">
        <v>110</v>
      </c>
      <c r="T25173">
        <v>21</v>
      </c>
      <c r="U25173" t="s">
        <v>2</v>
      </c>
      <c r="V25173">
        <v>79</v>
      </c>
      <c r="W25173">
        <v>240</v>
      </c>
      <c r="X25173" s="1">
        <v>32106</v>
      </c>
      <c r="Y25173">
        <v>11</v>
      </c>
      <c r="Z25173">
        <v>0</v>
      </c>
      <c r="AA25173">
        <v>0</v>
      </c>
      <c r="AB25173">
        <v>1</v>
      </c>
      <c r="AC25173">
        <v>0</v>
      </c>
      <c r="AD25173">
        <v>1</v>
      </c>
      <c r="AE25173">
        <v>6</v>
      </c>
      <c r="AF25173">
        <v>3</v>
      </c>
      <c r="AG25173" t="s">
        <v>80</v>
      </c>
      <c r="AH25173">
        <v>5</v>
      </c>
      <c r="AI25173">
        <v>3</v>
      </c>
      <c r="AJ25173" t="s">
        <v>149</v>
      </c>
      <c r="AK25173">
        <v>1</v>
      </c>
      <c r="AL25173">
        <v>0</v>
      </c>
      <c r="AM25173" t="s">
        <v>4</v>
      </c>
      <c r="AN25173">
        <v>6</v>
      </c>
      <c r="AO25173">
        <v>5</v>
      </c>
      <c r="AP25173" t="s">
        <v>429</v>
      </c>
      <c r="AQ25173">
        <v>2</v>
      </c>
      <c r="AR25173">
        <v>4</v>
      </c>
      <c r="AS25173">
        <v>6</v>
      </c>
      <c r="AT25173" t="s">
        <v>908</v>
      </c>
      <c r="AU25173" t="s">
        <v>64</v>
      </c>
      <c r="AV25173" t="s">
        <v>65</v>
      </c>
      <c r="AW25173" t="s">
        <v>83</v>
      </c>
      <c r="AX25173" t="s">
        <v>84</v>
      </c>
      <c r="AY25173">
        <v>2</v>
      </c>
    </row>
    <row r="25174" spans="1:51" x14ac:dyDescent="0.3">
      <c r="A25174" s="1">
        <v>43196</v>
      </c>
      <c r="B25174" s="2">
        <v>0.3125</v>
      </c>
      <c r="C25174" t="s">
        <v>60</v>
      </c>
      <c r="D25174" t="s">
        <v>1653</v>
      </c>
      <c r="E25174" t="s">
        <v>1654</v>
      </c>
      <c r="F25174" t="s">
        <v>326</v>
      </c>
      <c r="G25174" t="s">
        <v>64</v>
      </c>
      <c r="H25174" t="s">
        <v>82</v>
      </c>
      <c r="I25174" t="s">
        <v>66</v>
      </c>
      <c r="J25174" t="s">
        <v>67</v>
      </c>
      <c r="K25174">
        <v>1</v>
      </c>
      <c r="L25174" t="s">
        <v>322</v>
      </c>
      <c r="M25174" t="s">
        <v>323</v>
      </c>
      <c r="N25174" t="s">
        <v>486</v>
      </c>
      <c r="O25174" t="s">
        <v>179</v>
      </c>
      <c r="P25174" t="s">
        <v>61</v>
      </c>
      <c r="Q25174" t="s">
        <v>323</v>
      </c>
      <c r="R25174" t="s">
        <v>1655</v>
      </c>
      <c r="S25174" t="s">
        <v>110</v>
      </c>
      <c r="T25174">
        <v>20</v>
      </c>
      <c r="U25174" t="s">
        <v>145</v>
      </c>
      <c r="V25174">
        <v>78</v>
      </c>
      <c r="W25174">
        <v>220</v>
      </c>
      <c r="X25174" s="1">
        <v>34342</v>
      </c>
      <c r="Y25174">
        <v>12</v>
      </c>
      <c r="Z25174">
        <v>1</v>
      </c>
      <c r="AA25174">
        <v>0</v>
      </c>
      <c r="AB25174">
        <v>0</v>
      </c>
      <c r="AC25174">
        <v>0</v>
      </c>
      <c r="AD25174">
        <v>1</v>
      </c>
      <c r="AE25174">
        <v>7</v>
      </c>
      <c r="AF25174">
        <v>4</v>
      </c>
      <c r="AG25174" t="s">
        <v>154</v>
      </c>
      <c r="AH25174">
        <v>2</v>
      </c>
      <c r="AI25174">
        <v>1</v>
      </c>
      <c r="AJ25174" t="s">
        <v>80</v>
      </c>
      <c r="AK25174">
        <v>5</v>
      </c>
      <c r="AL25174">
        <v>3</v>
      </c>
      <c r="AM25174" t="s">
        <v>149</v>
      </c>
      <c r="AN25174">
        <v>2</v>
      </c>
      <c r="AO25174">
        <v>1</v>
      </c>
      <c r="AP25174" t="s">
        <v>80</v>
      </c>
      <c r="AQ25174">
        <v>1</v>
      </c>
      <c r="AR25174">
        <v>0</v>
      </c>
      <c r="AS25174">
        <v>1</v>
      </c>
      <c r="AT25174" t="s">
        <v>908</v>
      </c>
      <c r="AU25174" t="s">
        <v>64</v>
      </c>
      <c r="AV25174" t="s">
        <v>65</v>
      </c>
      <c r="AW25174" t="s">
        <v>83</v>
      </c>
      <c r="AX25174" t="s">
        <v>84</v>
      </c>
      <c r="AY25174">
        <v>2</v>
      </c>
    </row>
    <row r="25175" spans="1:51" x14ac:dyDescent="0.3">
      <c r="A25175" s="1">
        <v>43196</v>
      </c>
      <c r="B25175" s="2">
        <v>0.3125</v>
      </c>
      <c r="C25175" t="s">
        <v>60</v>
      </c>
      <c r="D25175" t="s">
        <v>220</v>
      </c>
      <c r="E25175" t="s">
        <v>369</v>
      </c>
      <c r="F25175" t="s">
        <v>326</v>
      </c>
      <c r="G25175" t="s">
        <v>64</v>
      </c>
      <c r="H25175" t="s">
        <v>82</v>
      </c>
      <c r="I25175" t="s">
        <v>66</v>
      </c>
      <c r="J25175" t="s">
        <v>67</v>
      </c>
      <c r="K25175">
        <v>1</v>
      </c>
      <c r="L25175" t="s">
        <v>322</v>
      </c>
      <c r="M25175" t="s">
        <v>323</v>
      </c>
      <c r="N25175" t="s">
        <v>486</v>
      </c>
      <c r="O25175" t="s">
        <v>179</v>
      </c>
      <c r="P25175" t="s">
        <v>61</v>
      </c>
      <c r="Q25175" t="s">
        <v>323</v>
      </c>
      <c r="R25175" t="s">
        <v>1128</v>
      </c>
      <c r="S25175" t="s">
        <v>110</v>
      </c>
      <c r="T25175">
        <v>12</v>
      </c>
      <c r="U25175" t="s">
        <v>88</v>
      </c>
      <c r="V25175">
        <v>74</v>
      </c>
      <c r="W25175">
        <v>180</v>
      </c>
      <c r="X25175" s="1">
        <v>33782</v>
      </c>
      <c r="Y25175">
        <v>3</v>
      </c>
      <c r="Z25175">
        <v>2</v>
      </c>
      <c r="AA25175">
        <v>0</v>
      </c>
      <c r="AB25175">
        <v>0</v>
      </c>
      <c r="AC25175">
        <v>0</v>
      </c>
      <c r="AD25175">
        <v>1</v>
      </c>
      <c r="AE25175">
        <v>4</v>
      </c>
      <c r="AF25175">
        <v>1</v>
      </c>
      <c r="AG25175" t="s">
        <v>150</v>
      </c>
      <c r="AH25175">
        <v>2</v>
      </c>
      <c r="AI25175">
        <v>0</v>
      </c>
      <c r="AJ25175" t="s">
        <v>4</v>
      </c>
      <c r="AK25175">
        <v>2</v>
      </c>
      <c r="AL25175">
        <v>1</v>
      </c>
      <c r="AM25175" t="s">
        <v>80</v>
      </c>
      <c r="AN25175">
        <v>0</v>
      </c>
      <c r="AO25175">
        <v>0</v>
      </c>
      <c r="AP25175" t="s">
        <v>4</v>
      </c>
      <c r="AQ25175">
        <v>0</v>
      </c>
      <c r="AR25175">
        <v>0</v>
      </c>
      <c r="AS25175">
        <v>0</v>
      </c>
      <c r="AT25175" t="s">
        <v>908</v>
      </c>
      <c r="AU25175" t="s">
        <v>64</v>
      </c>
      <c r="AV25175" t="s">
        <v>65</v>
      </c>
      <c r="AW25175" t="s">
        <v>83</v>
      </c>
      <c r="AX25175" t="s">
        <v>84</v>
      </c>
      <c r="AY25175">
        <v>2</v>
      </c>
    </row>
    <row r="25176" spans="1:51" x14ac:dyDescent="0.3">
      <c r="A25176" s="1">
        <v>43196</v>
      </c>
      <c r="B25176" s="2">
        <v>0.3125</v>
      </c>
      <c r="C25176" t="s">
        <v>60</v>
      </c>
      <c r="D25176" t="s">
        <v>1124</v>
      </c>
      <c r="E25176" t="s">
        <v>99</v>
      </c>
      <c r="F25176" t="s">
        <v>326</v>
      </c>
      <c r="G25176" t="s">
        <v>64</v>
      </c>
      <c r="H25176" t="s">
        <v>82</v>
      </c>
      <c r="I25176" t="s">
        <v>66</v>
      </c>
      <c r="J25176" t="s">
        <v>67</v>
      </c>
      <c r="K25176">
        <v>1</v>
      </c>
      <c r="L25176" t="s">
        <v>322</v>
      </c>
      <c r="M25176" t="s">
        <v>323</v>
      </c>
      <c r="N25176" t="s">
        <v>486</v>
      </c>
      <c r="O25176" t="s">
        <v>179</v>
      </c>
      <c r="P25176" t="s">
        <v>61</v>
      </c>
      <c r="Q25176" t="s">
        <v>323</v>
      </c>
      <c r="R25176" t="s">
        <v>1125</v>
      </c>
      <c r="S25176" t="s">
        <v>110</v>
      </c>
      <c r="T25176">
        <v>8</v>
      </c>
      <c r="U25176" t="s">
        <v>101</v>
      </c>
      <c r="V25176">
        <v>82</v>
      </c>
      <c r="W25176">
        <v>265</v>
      </c>
      <c r="X25176" s="1">
        <v>31051</v>
      </c>
      <c r="Y25176">
        <v>6</v>
      </c>
      <c r="Z25176">
        <v>1</v>
      </c>
      <c r="AA25176">
        <v>0</v>
      </c>
      <c r="AB25176">
        <v>0</v>
      </c>
      <c r="AC25176">
        <v>0</v>
      </c>
      <c r="AD25176">
        <v>1</v>
      </c>
      <c r="AE25176">
        <v>5</v>
      </c>
      <c r="AF25176">
        <v>2</v>
      </c>
      <c r="AG25176" t="s">
        <v>97</v>
      </c>
      <c r="AH25176">
        <v>4</v>
      </c>
      <c r="AI25176">
        <v>2</v>
      </c>
      <c r="AJ25176" t="s">
        <v>80</v>
      </c>
      <c r="AK25176">
        <v>1</v>
      </c>
      <c r="AL25176">
        <v>0</v>
      </c>
      <c r="AM25176" t="s">
        <v>4</v>
      </c>
      <c r="AN25176">
        <v>2</v>
      </c>
      <c r="AO25176">
        <v>2</v>
      </c>
      <c r="AP25176" t="s">
        <v>91</v>
      </c>
      <c r="AQ25176">
        <v>0</v>
      </c>
      <c r="AR25176">
        <v>4</v>
      </c>
      <c r="AS25176">
        <v>4</v>
      </c>
      <c r="AT25176" t="s">
        <v>908</v>
      </c>
      <c r="AU25176" t="s">
        <v>64</v>
      </c>
      <c r="AV25176" t="s">
        <v>65</v>
      </c>
      <c r="AW25176" t="s">
        <v>83</v>
      </c>
      <c r="AX25176" t="s">
        <v>84</v>
      </c>
      <c r="AY25176">
        <v>2</v>
      </c>
    </row>
    <row r="25177" spans="1:51" x14ac:dyDescent="0.3">
      <c r="A25177" s="1">
        <v>43196</v>
      </c>
      <c r="B25177" s="2">
        <v>0.3125</v>
      </c>
      <c r="C25177" t="s">
        <v>60</v>
      </c>
      <c r="D25177" t="s">
        <v>382</v>
      </c>
      <c r="E25177" t="s">
        <v>383</v>
      </c>
      <c r="F25177" t="s">
        <v>326</v>
      </c>
      <c r="G25177" t="s">
        <v>64</v>
      </c>
      <c r="H25177" t="s">
        <v>82</v>
      </c>
      <c r="I25177" t="s">
        <v>66</v>
      </c>
      <c r="J25177" t="s">
        <v>67</v>
      </c>
      <c r="K25177">
        <v>1</v>
      </c>
      <c r="L25177" t="s">
        <v>322</v>
      </c>
      <c r="M25177" t="s">
        <v>323</v>
      </c>
      <c r="N25177" t="s">
        <v>486</v>
      </c>
      <c r="O25177" t="s">
        <v>179</v>
      </c>
      <c r="P25177" t="s">
        <v>61</v>
      </c>
      <c r="Q25177" t="s">
        <v>323</v>
      </c>
      <c r="R25177" t="s">
        <v>384</v>
      </c>
      <c r="S25177" t="s">
        <v>110</v>
      </c>
      <c r="T25177">
        <v>6</v>
      </c>
      <c r="U25177" t="s">
        <v>2</v>
      </c>
      <c r="V25177">
        <v>82</v>
      </c>
      <c r="W25177">
        <v>225</v>
      </c>
      <c r="X25177" s="1">
        <v>35550</v>
      </c>
      <c r="Y25177">
        <v>3</v>
      </c>
      <c r="Z25177">
        <v>0</v>
      </c>
      <c r="AA25177">
        <v>0</v>
      </c>
      <c r="AB25177">
        <v>0</v>
      </c>
      <c r="AC25177">
        <v>0</v>
      </c>
      <c r="AD25177">
        <v>1</v>
      </c>
      <c r="AE25177">
        <v>3</v>
      </c>
      <c r="AF25177">
        <v>1</v>
      </c>
      <c r="AG25177" t="s">
        <v>116</v>
      </c>
      <c r="AH25177">
        <v>3</v>
      </c>
      <c r="AI25177">
        <v>1</v>
      </c>
      <c r="AJ25177" t="s">
        <v>116</v>
      </c>
      <c r="AK25177">
        <v>0</v>
      </c>
      <c r="AL25177">
        <v>0</v>
      </c>
      <c r="AM25177" t="s">
        <v>4</v>
      </c>
      <c r="AN25177">
        <v>2</v>
      </c>
      <c r="AO25177">
        <v>1</v>
      </c>
      <c r="AP25177" t="s">
        <v>80</v>
      </c>
      <c r="AQ25177">
        <v>1</v>
      </c>
      <c r="AR25177">
        <v>0</v>
      </c>
      <c r="AS25177">
        <v>1</v>
      </c>
      <c r="AT25177" t="s">
        <v>908</v>
      </c>
      <c r="AU25177" t="s">
        <v>64</v>
      </c>
      <c r="AV25177" t="s">
        <v>65</v>
      </c>
      <c r="AW25177" t="s">
        <v>83</v>
      </c>
      <c r="AX25177" t="s">
        <v>84</v>
      </c>
      <c r="AY25177">
        <v>2</v>
      </c>
    </row>
    <row r="25178" spans="1:51" x14ac:dyDescent="0.3">
      <c r="A25178" s="1">
        <v>43196</v>
      </c>
      <c r="B25178" s="2">
        <v>0.3125</v>
      </c>
      <c r="C25178" t="s">
        <v>60</v>
      </c>
      <c r="D25178" t="s">
        <v>938</v>
      </c>
      <c r="E25178" t="s">
        <v>939</v>
      </c>
      <c r="F25178" t="s">
        <v>908</v>
      </c>
      <c r="G25178" t="s">
        <v>64</v>
      </c>
      <c r="H25178" t="s">
        <v>65</v>
      </c>
      <c r="I25178" t="s">
        <v>83</v>
      </c>
      <c r="J25178" t="s">
        <v>84</v>
      </c>
      <c r="K25178">
        <v>2</v>
      </c>
      <c r="L25178" t="s">
        <v>322</v>
      </c>
      <c r="M25178" t="s">
        <v>323</v>
      </c>
      <c r="N25178" t="s">
        <v>486</v>
      </c>
      <c r="O25178" t="s">
        <v>179</v>
      </c>
      <c r="P25178" t="s">
        <v>61</v>
      </c>
      <c r="Q25178" t="s">
        <v>323</v>
      </c>
      <c r="R25178" t="s">
        <v>940</v>
      </c>
      <c r="S25178" t="s">
        <v>75</v>
      </c>
      <c r="T25178">
        <v>28</v>
      </c>
      <c r="U25178" t="s">
        <v>145</v>
      </c>
      <c r="V25178">
        <v>79</v>
      </c>
      <c r="W25178">
        <v>220</v>
      </c>
      <c r="X25178" s="1">
        <v>32727</v>
      </c>
      <c r="Y25178">
        <v>12</v>
      </c>
      <c r="Z25178">
        <v>8</v>
      </c>
      <c r="AA25178">
        <v>3</v>
      </c>
      <c r="AB25178">
        <v>2</v>
      </c>
      <c r="AC25178">
        <v>1</v>
      </c>
      <c r="AD25178">
        <v>0</v>
      </c>
      <c r="AE25178">
        <v>17</v>
      </c>
      <c r="AF25178">
        <v>5</v>
      </c>
      <c r="AG25178" t="s">
        <v>1123</v>
      </c>
      <c r="AH25178">
        <v>15</v>
      </c>
      <c r="AI25178">
        <v>5</v>
      </c>
      <c r="AJ25178" t="s">
        <v>116</v>
      </c>
      <c r="AK25178">
        <v>2</v>
      </c>
      <c r="AL25178">
        <v>0</v>
      </c>
      <c r="AM25178" t="s">
        <v>4</v>
      </c>
      <c r="AN25178">
        <v>3</v>
      </c>
      <c r="AO25178">
        <v>2</v>
      </c>
      <c r="AP25178" t="s">
        <v>112</v>
      </c>
      <c r="AQ25178">
        <v>1</v>
      </c>
      <c r="AR25178">
        <v>4</v>
      </c>
      <c r="AS25178">
        <v>5</v>
      </c>
      <c r="AT25178" t="s">
        <v>326</v>
      </c>
      <c r="AU25178" t="s">
        <v>64</v>
      </c>
      <c r="AV25178" t="s">
        <v>82</v>
      </c>
      <c r="AW25178" t="s">
        <v>66</v>
      </c>
      <c r="AX25178" t="s">
        <v>67</v>
      </c>
      <c r="AY25178">
        <v>1</v>
      </c>
    </row>
    <row r="25179" spans="1:51" x14ac:dyDescent="0.3">
      <c r="A25179" s="1">
        <v>43196</v>
      </c>
      <c r="B25179" s="2">
        <v>0.3125</v>
      </c>
      <c r="C25179" t="s">
        <v>60</v>
      </c>
      <c r="D25179" t="s">
        <v>944</v>
      </c>
      <c r="E25179" t="s">
        <v>167</v>
      </c>
      <c r="F25179" t="s">
        <v>908</v>
      </c>
      <c r="G25179" t="s">
        <v>64</v>
      </c>
      <c r="H25179" t="s">
        <v>65</v>
      </c>
      <c r="I25179" t="s">
        <v>83</v>
      </c>
      <c r="J25179" t="s">
        <v>84</v>
      </c>
      <c r="K25179">
        <v>2</v>
      </c>
      <c r="L25179" t="s">
        <v>322</v>
      </c>
      <c r="M25179" t="s">
        <v>323</v>
      </c>
      <c r="N25179" t="s">
        <v>486</v>
      </c>
      <c r="O25179" t="s">
        <v>179</v>
      </c>
      <c r="P25179" t="s">
        <v>61</v>
      </c>
      <c r="Q25179" t="s">
        <v>323</v>
      </c>
      <c r="R25179" t="s">
        <v>945</v>
      </c>
      <c r="S25179" t="s">
        <v>75</v>
      </c>
      <c r="T25179">
        <v>28</v>
      </c>
      <c r="U25179" t="s">
        <v>88</v>
      </c>
      <c r="V25179">
        <v>72</v>
      </c>
      <c r="W25179">
        <v>175</v>
      </c>
      <c r="X25179" s="1">
        <v>31496</v>
      </c>
      <c r="Y25179">
        <v>9</v>
      </c>
      <c r="Z25179">
        <v>9</v>
      </c>
      <c r="AA25179">
        <v>6</v>
      </c>
      <c r="AB25179">
        <v>1</v>
      </c>
      <c r="AC25179">
        <v>2</v>
      </c>
      <c r="AD25179">
        <v>1</v>
      </c>
      <c r="AE25179">
        <v>11</v>
      </c>
      <c r="AF25179">
        <v>3</v>
      </c>
      <c r="AG25179" t="s">
        <v>428</v>
      </c>
      <c r="AH25179">
        <v>3</v>
      </c>
      <c r="AI25179">
        <v>0</v>
      </c>
      <c r="AJ25179" t="s">
        <v>4</v>
      </c>
      <c r="AK25179">
        <v>8</v>
      </c>
      <c r="AL25179">
        <v>3</v>
      </c>
      <c r="AM25179" t="s">
        <v>161</v>
      </c>
      <c r="AN25179">
        <v>0</v>
      </c>
      <c r="AO25179">
        <v>0</v>
      </c>
      <c r="AP25179" t="s">
        <v>4</v>
      </c>
      <c r="AQ25179">
        <v>0</v>
      </c>
      <c r="AR25179">
        <v>5</v>
      </c>
      <c r="AS25179">
        <v>5</v>
      </c>
      <c r="AT25179" t="s">
        <v>326</v>
      </c>
      <c r="AU25179" t="s">
        <v>64</v>
      </c>
      <c r="AV25179" t="s">
        <v>82</v>
      </c>
      <c r="AW25179" t="s">
        <v>66</v>
      </c>
      <c r="AX25179" t="s">
        <v>67</v>
      </c>
      <c r="AY25179">
        <v>1</v>
      </c>
    </row>
    <row r="25180" spans="1:51" x14ac:dyDescent="0.3">
      <c r="A25180" s="1">
        <v>43196</v>
      </c>
      <c r="B25180" s="2">
        <v>0.3125</v>
      </c>
      <c r="C25180" t="s">
        <v>60</v>
      </c>
      <c r="D25180" t="s">
        <v>948</v>
      </c>
      <c r="E25180" t="s">
        <v>949</v>
      </c>
      <c r="F25180" t="s">
        <v>908</v>
      </c>
      <c r="G25180" t="s">
        <v>64</v>
      </c>
      <c r="H25180" t="s">
        <v>65</v>
      </c>
      <c r="I25180" t="s">
        <v>83</v>
      </c>
      <c r="J25180" t="s">
        <v>84</v>
      </c>
      <c r="K25180">
        <v>2</v>
      </c>
      <c r="L25180" t="s">
        <v>322</v>
      </c>
      <c r="M25180" t="s">
        <v>323</v>
      </c>
      <c r="N25180" t="s">
        <v>486</v>
      </c>
      <c r="O25180" t="s">
        <v>179</v>
      </c>
      <c r="P25180" t="s">
        <v>61</v>
      </c>
      <c r="Q25180" t="s">
        <v>323</v>
      </c>
      <c r="R25180" t="s">
        <v>950</v>
      </c>
      <c r="S25180" t="s">
        <v>75</v>
      </c>
      <c r="T25180">
        <v>27</v>
      </c>
      <c r="U25180" t="s">
        <v>2</v>
      </c>
      <c r="V25180">
        <v>83</v>
      </c>
      <c r="W25180">
        <v>220</v>
      </c>
      <c r="X25180" s="1">
        <v>32769</v>
      </c>
      <c r="Y25180">
        <v>25</v>
      </c>
      <c r="Z25180">
        <v>0</v>
      </c>
      <c r="AA25180">
        <v>1</v>
      </c>
      <c r="AB25180">
        <v>1</v>
      </c>
      <c r="AC25180">
        <v>0</v>
      </c>
      <c r="AD25180">
        <v>1</v>
      </c>
      <c r="AE25180">
        <v>13</v>
      </c>
      <c r="AF25180">
        <v>10</v>
      </c>
      <c r="AG25180" t="s">
        <v>1199</v>
      </c>
      <c r="AH25180">
        <v>6</v>
      </c>
      <c r="AI25180">
        <v>5</v>
      </c>
      <c r="AJ25180" t="s">
        <v>429</v>
      </c>
      <c r="AK25180">
        <v>7</v>
      </c>
      <c r="AL25180">
        <v>5</v>
      </c>
      <c r="AM25180" t="s">
        <v>103</v>
      </c>
      <c r="AN25180">
        <v>0</v>
      </c>
      <c r="AO25180">
        <v>0</v>
      </c>
      <c r="AP25180" t="s">
        <v>4</v>
      </c>
      <c r="AQ25180">
        <v>1</v>
      </c>
      <c r="AR25180">
        <v>7</v>
      </c>
      <c r="AS25180">
        <v>8</v>
      </c>
      <c r="AT25180" t="s">
        <v>326</v>
      </c>
      <c r="AU25180" t="s">
        <v>64</v>
      </c>
      <c r="AV25180" t="s">
        <v>82</v>
      </c>
      <c r="AW25180" t="s">
        <v>66</v>
      </c>
      <c r="AX25180" t="s">
        <v>67</v>
      </c>
      <c r="AY25180">
        <v>1</v>
      </c>
    </row>
    <row r="25181" spans="1:51" x14ac:dyDescent="0.3">
      <c r="A25181" s="1">
        <v>43196</v>
      </c>
      <c r="B25181" s="2">
        <v>0.3125</v>
      </c>
      <c r="C25181" t="s">
        <v>60</v>
      </c>
      <c r="D25181" t="s">
        <v>941</v>
      </c>
      <c r="E25181" t="s">
        <v>942</v>
      </c>
      <c r="F25181" t="s">
        <v>908</v>
      </c>
      <c r="G25181" t="s">
        <v>64</v>
      </c>
      <c r="H25181" t="s">
        <v>65</v>
      </c>
      <c r="I25181" t="s">
        <v>83</v>
      </c>
      <c r="J25181" t="s">
        <v>84</v>
      </c>
      <c r="K25181">
        <v>2</v>
      </c>
      <c r="L25181" t="s">
        <v>322</v>
      </c>
      <c r="M25181" t="s">
        <v>323</v>
      </c>
      <c r="N25181" t="s">
        <v>486</v>
      </c>
      <c r="O25181" t="s">
        <v>179</v>
      </c>
      <c r="P25181" t="s">
        <v>61</v>
      </c>
      <c r="Q25181" t="s">
        <v>323</v>
      </c>
      <c r="R25181" t="s">
        <v>943</v>
      </c>
      <c r="S25181" t="s">
        <v>75</v>
      </c>
      <c r="T25181">
        <v>22</v>
      </c>
      <c r="U25181" t="s">
        <v>101</v>
      </c>
      <c r="V25181">
        <v>84</v>
      </c>
      <c r="W25181">
        <v>231</v>
      </c>
      <c r="X25181" s="1">
        <v>33730</v>
      </c>
      <c r="Y25181">
        <v>8</v>
      </c>
      <c r="Z25181">
        <v>0</v>
      </c>
      <c r="AA25181">
        <v>1</v>
      </c>
      <c r="AB25181">
        <v>0</v>
      </c>
      <c r="AC25181">
        <v>1</v>
      </c>
      <c r="AD25181">
        <v>2</v>
      </c>
      <c r="AE25181">
        <v>7</v>
      </c>
      <c r="AF25181">
        <v>3</v>
      </c>
      <c r="AG25181" t="s">
        <v>162</v>
      </c>
      <c r="AH25181">
        <v>7</v>
      </c>
      <c r="AI25181">
        <v>3</v>
      </c>
      <c r="AJ25181" t="s">
        <v>162</v>
      </c>
      <c r="AK25181">
        <v>0</v>
      </c>
      <c r="AL25181">
        <v>0</v>
      </c>
      <c r="AM25181" t="s">
        <v>4</v>
      </c>
      <c r="AN25181">
        <v>3</v>
      </c>
      <c r="AO25181">
        <v>2</v>
      </c>
      <c r="AP25181" t="s">
        <v>112</v>
      </c>
      <c r="AQ25181">
        <v>2</v>
      </c>
      <c r="AR25181">
        <v>10</v>
      </c>
      <c r="AS25181">
        <v>12</v>
      </c>
      <c r="AT25181" t="s">
        <v>326</v>
      </c>
      <c r="AU25181" t="s">
        <v>64</v>
      </c>
      <c r="AV25181" t="s">
        <v>82</v>
      </c>
      <c r="AW25181" t="s">
        <v>66</v>
      </c>
      <c r="AX25181" t="s">
        <v>67</v>
      </c>
      <c r="AY25181">
        <v>1</v>
      </c>
    </row>
    <row r="25182" spans="1:51" x14ac:dyDescent="0.3">
      <c r="A25182" s="1">
        <v>43196</v>
      </c>
      <c r="B25182" s="2">
        <v>0.3125</v>
      </c>
      <c r="C25182" t="s">
        <v>60</v>
      </c>
      <c r="D25182" t="s">
        <v>959</v>
      </c>
      <c r="E25182" t="s">
        <v>960</v>
      </c>
      <c r="F25182" t="s">
        <v>908</v>
      </c>
      <c r="G25182" t="s">
        <v>64</v>
      </c>
      <c r="H25182" t="s">
        <v>65</v>
      </c>
      <c r="I25182" t="s">
        <v>83</v>
      </c>
      <c r="J25182" t="s">
        <v>84</v>
      </c>
      <c r="K25182">
        <v>2</v>
      </c>
      <c r="L25182" t="s">
        <v>322</v>
      </c>
      <c r="M25182" t="s">
        <v>323</v>
      </c>
      <c r="N25182" t="s">
        <v>486</v>
      </c>
      <c r="O25182" t="s">
        <v>179</v>
      </c>
      <c r="P25182" t="s">
        <v>61</v>
      </c>
      <c r="Q25182" t="s">
        <v>323</v>
      </c>
      <c r="R25182" t="s">
        <v>961</v>
      </c>
      <c r="S25182" t="s">
        <v>75</v>
      </c>
      <c r="T25182">
        <v>20</v>
      </c>
      <c r="U25182" t="s">
        <v>95</v>
      </c>
      <c r="V25182">
        <v>80</v>
      </c>
      <c r="W25182">
        <v>235</v>
      </c>
      <c r="X25182" s="1">
        <v>35628</v>
      </c>
      <c r="Y25182">
        <v>4</v>
      </c>
      <c r="Z25182">
        <v>0</v>
      </c>
      <c r="AA25182">
        <v>0</v>
      </c>
      <c r="AB25182">
        <v>1</v>
      </c>
      <c r="AC25182">
        <v>0</v>
      </c>
      <c r="AD25182">
        <v>1</v>
      </c>
      <c r="AE25182">
        <v>5</v>
      </c>
      <c r="AF25182">
        <v>2</v>
      </c>
      <c r="AG25182" t="s">
        <v>97</v>
      </c>
      <c r="AH25182">
        <v>4</v>
      </c>
      <c r="AI25182">
        <v>2</v>
      </c>
      <c r="AJ25182" t="s">
        <v>80</v>
      </c>
      <c r="AK25182">
        <v>1</v>
      </c>
      <c r="AL25182">
        <v>0</v>
      </c>
      <c r="AM25182" t="s">
        <v>4</v>
      </c>
      <c r="AN25182">
        <v>0</v>
      </c>
      <c r="AO25182">
        <v>0</v>
      </c>
      <c r="AP25182" t="s">
        <v>4</v>
      </c>
      <c r="AQ25182">
        <v>1</v>
      </c>
      <c r="AR25182">
        <v>3</v>
      </c>
      <c r="AS25182">
        <v>4</v>
      </c>
      <c r="AT25182" t="s">
        <v>326</v>
      </c>
      <c r="AU25182" t="s">
        <v>64</v>
      </c>
      <c r="AV25182" t="s">
        <v>82</v>
      </c>
      <c r="AW25182" t="s">
        <v>66</v>
      </c>
      <c r="AX25182" t="s">
        <v>67</v>
      </c>
      <c r="AY25182">
        <v>1</v>
      </c>
    </row>
    <row r="25183" spans="1:51" x14ac:dyDescent="0.3">
      <c r="A25183" s="1">
        <v>43196</v>
      </c>
      <c r="B25183" s="2">
        <v>0.3125</v>
      </c>
      <c r="C25183" t="s">
        <v>60</v>
      </c>
      <c r="D25183" t="s">
        <v>965</v>
      </c>
      <c r="E25183" t="s">
        <v>966</v>
      </c>
      <c r="F25183" t="s">
        <v>908</v>
      </c>
      <c r="G25183" t="s">
        <v>64</v>
      </c>
      <c r="H25183" t="s">
        <v>65</v>
      </c>
      <c r="I25183" t="s">
        <v>83</v>
      </c>
      <c r="J25183" t="s">
        <v>84</v>
      </c>
      <c r="K25183">
        <v>2</v>
      </c>
      <c r="L25183" t="s">
        <v>322</v>
      </c>
      <c r="M25183" t="s">
        <v>323</v>
      </c>
      <c r="N25183" t="s">
        <v>486</v>
      </c>
      <c r="O25183" t="s">
        <v>179</v>
      </c>
      <c r="P25183" t="s">
        <v>61</v>
      </c>
      <c r="Q25183" t="s">
        <v>323</v>
      </c>
      <c r="R25183" t="s">
        <v>967</v>
      </c>
      <c r="S25183" t="s">
        <v>110</v>
      </c>
      <c r="T25183">
        <v>21</v>
      </c>
      <c r="U25183" t="s">
        <v>2</v>
      </c>
      <c r="V25183">
        <v>82</v>
      </c>
      <c r="W25183">
        <v>227</v>
      </c>
      <c r="X25183" s="1">
        <v>34369</v>
      </c>
      <c r="Y25183">
        <v>6</v>
      </c>
      <c r="Z25183">
        <v>3</v>
      </c>
      <c r="AA25183">
        <v>1</v>
      </c>
      <c r="AB25183">
        <v>0</v>
      </c>
      <c r="AC25183">
        <v>2</v>
      </c>
      <c r="AD25183">
        <v>1</v>
      </c>
      <c r="AE25183">
        <v>8</v>
      </c>
      <c r="AF25183">
        <v>3</v>
      </c>
      <c r="AG25183" t="s">
        <v>161</v>
      </c>
      <c r="AH25183">
        <v>7</v>
      </c>
      <c r="AI25183">
        <v>3</v>
      </c>
      <c r="AJ25183" t="s">
        <v>162</v>
      </c>
      <c r="AK25183">
        <v>1</v>
      </c>
      <c r="AL25183">
        <v>0</v>
      </c>
      <c r="AM25183" t="s">
        <v>4</v>
      </c>
      <c r="AN25183">
        <v>1</v>
      </c>
      <c r="AO25183">
        <v>0</v>
      </c>
      <c r="AP25183" t="s">
        <v>4</v>
      </c>
      <c r="AQ25183">
        <v>1</v>
      </c>
      <c r="AR25183">
        <v>2</v>
      </c>
      <c r="AS25183">
        <v>3</v>
      </c>
      <c r="AT25183" t="s">
        <v>326</v>
      </c>
      <c r="AU25183" t="s">
        <v>64</v>
      </c>
      <c r="AV25183" t="s">
        <v>82</v>
      </c>
      <c r="AW25183" t="s">
        <v>66</v>
      </c>
      <c r="AX25183" t="s">
        <v>67</v>
      </c>
      <c r="AY25183">
        <v>1</v>
      </c>
    </row>
    <row r="25184" spans="1:51" x14ac:dyDescent="0.3">
      <c r="A25184" s="1">
        <v>43196</v>
      </c>
      <c r="B25184" s="2">
        <v>0.3125</v>
      </c>
      <c r="C25184" t="s">
        <v>60</v>
      </c>
      <c r="D25184" t="s">
        <v>608</v>
      </c>
      <c r="E25184" t="s">
        <v>951</v>
      </c>
      <c r="F25184" t="s">
        <v>908</v>
      </c>
      <c r="G25184" t="s">
        <v>64</v>
      </c>
      <c r="H25184" t="s">
        <v>65</v>
      </c>
      <c r="I25184" t="s">
        <v>83</v>
      </c>
      <c r="J25184" t="s">
        <v>84</v>
      </c>
      <c r="K25184">
        <v>2</v>
      </c>
      <c r="L25184" t="s">
        <v>322</v>
      </c>
      <c r="M25184" t="s">
        <v>323</v>
      </c>
      <c r="N25184" t="s">
        <v>486</v>
      </c>
      <c r="O25184" t="s">
        <v>179</v>
      </c>
      <c r="P25184" t="s">
        <v>61</v>
      </c>
      <c r="Q25184" t="s">
        <v>323</v>
      </c>
      <c r="R25184" t="s">
        <v>952</v>
      </c>
      <c r="S25184" t="s">
        <v>110</v>
      </c>
      <c r="T25184">
        <v>21</v>
      </c>
      <c r="U25184" t="s">
        <v>88</v>
      </c>
      <c r="V25184">
        <v>77</v>
      </c>
      <c r="W25184">
        <v>190</v>
      </c>
      <c r="X25184" s="1">
        <v>33720</v>
      </c>
      <c r="Y25184">
        <v>8</v>
      </c>
      <c r="Z25184">
        <v>4</v>
      </c>
      <c r="AA25184">
        <v>2</v>
      </c>
      <c r="AB25184">
        <v>0</v>
      </c>
      <c r="AC25184">
        <v>0</v>
      </c>
      <c r="AD25184">
        <v>0</v>
      </c>
      <c r="AE25184">
        <v>6</v>
      </c>
      <c r="AF25184">
        <v>2</v>
      </c>
      <c r="AG25184" t="s">
        <v>116</v>
      </c>
      <c r="AH25184">
        <v>1</v>
      </c>
      <c r="AI25184">
        <v>1</v>
      </c>
      <c r="AJ25184" t="s">
        <v>91</v>
      </c>
      <c r="AK25184">
        <v>5</v>
      </c>
      <c r="AL25184">
        <v>1</v>
      </c>
      <c r="AM25184" t="s">
        <v>131</v>
      </c>
      <c r="AN25184">
        <v>4</v>
      </c>
      <c r="AO25184">
        <v>3</v>
      </c>
      <c r="AP25184" t="s">
        <v>141</v>
      </c>
      <c r="AQ25184">
        <v>0</v>
      </c>
      <c r="AR25184">
        <v>3</v>
      </c>
      <c r="AS25184">
        <v>3</v>
      </c>
      <c r="AT25184" t="s">
        <v>326</v>
      </c>
      <c r="AU25184" t="s">
        <v>64</v>
      </c>
      <c r="AV25184" t="s">
        <v>82</v>
      </c>
      <c r="AW25184" t="s">
        <v>66</v>
      </c>
      <c r="AX25184" t="s">
        <v>67</v>
      </c>
      <c r="AY25184">
        <v>1</v>
      </c>
    </row>
    <row r="25185" spans="1:51" x14ac:dyDescent="0.3">
      <c r="A25185" s="1">
        <v>43196</v>
      </c>
      <c r="B25185" s="2">
        <v>0.3125</v>
      </c>
      <c r="C25185" t="s">
        <v>60</v>
      </c>
      <c r="D25185" t="s">
        <v>953</v>
      </c>
      <c r="E25185" t="s">
        <v>954</v>
      </c>
      <c r="F25185" t="s">
        <v>908</v>
      </c>
      <c r="G25185" t="s">
        <v>64</v>
      </c>
      <c r="H25185" t="s">
        <v>65</v>
      </c>
      <c r="I25185" t="s">
        <v>83</v>
      </c>
      <c r="J25185" t="s">
        <v>84</v>
      </c>
      <c r="K25185">
        <v>2</v>
      </c>
      <c r="L25185" t="s">
        <v>322</v>
      </c>
      <c r="M25185" t="s">
        <v>323</v>
      </c>
      <c r="N25185" t="s">
        <v>486</v>
      </c>
      <c r="O25185" t="s">
        <v>179</v>
      </c>
      <c r="P25185" t="s">
        <v>61</v>
      </c>
      <c r="Q25185" t="s">
        <v>323</v>
      </c>
      <c r="R25185" t="s">
        <v>955</v>
      </c>
      <c r="S25185" t="s">
        <v>110</v>
      </c>
      <c r="T25185">
        <v>19</v>
      </c>
      <c r="U25185" t="s">
        <v>95</v>
      </c>
      <c r="V25185">
        <v>78</v>
      </c>
      <c r="W25185">
        <v>210</v>
      </c>
      <c r="X25185" s="1">
        <v>31885</v>
      </c>
      <c r="Y25185">
        <v>6</v>
      </c>
      <c r="Z25185">
        <v>0</v>
      </c>
      <c r="AA25185">
        <v>2</v>
      </c>
      <c r="AB25185">
        <v>1</v>
      </c>
      <c r="AC25185">
        <v>1</v>
      </c>
      <c r="AD25185">
        <v>3</v>
      </c>
      <c r="AE25185">
        <v>6</v>
      </c>
      <c r="AF25185">
        <v>1</v>
      </c>
      <c r="AG25185" t="s">
        <v>279</v>
      </c>
      <c r="AH25185">
        <v>3</v>
      </c>
      <c r="AI25185">
        <v>1</v>
      </c>
      <c r="AJ25185" t="s">
        <v>116</v>
      </c>
      <c r="AK25185">
        <v>3</v>
      </c>
      <c r="AL25185">
        <v>0</v>
      </c>
      <c r="AM25185" t="s">
        <v>4</v>
      </c>
      <c r="AN25185">
        <v>5</v>
      </c>
      <c r="AO25185">
        <v>4</v>
      </c>
      <c r="AP25185" t="s">
        <v>210</v>
      </c>
      <c r="AQ25185">
        <v>0</v>
      </c>
      <c r="AR25185">
        <v>3</v>
      </c>
      <c r="AS25185">
        <v>3</v>
      </c>
      <c r="AT25185" t="s">
        <v>326</v>
      </c>
      <c r="AU25185" t="s">
        <v>64</v>
      </c>
      <c r="AV25185" t="s">
        <v>82</v>
      </c>
      <c r="AW25185" t="s">
        <v>66</v>
      </c>
      <c r="AX25185" t="s">
        <v>67</v>
      </c>
      <c r="AY25185">
        <v>1</v>
      </c>
    </row>
    <row r="25186" spans="1:51" x14ac:dyDescent="0.3">
      <c r="A25186" s="1">
        <v>43196</v>
      </c>
      <c r="B25186" s="2">
        <v>0.3125</v>
      </c>
      <c r="C25186" t="s">
        <v>60</v>
      </c>
      <c r="D25186" t="s">
        <v>956</v>
      </c>
      <c r="E25186" t="s">
        <v>957</v>
      </c>
      <c r="F25186" t="s">
        <v>908</v>
      </c>
      <c r="G25186" t="s">
        <v>64</v>
      </c>
      <c r="H25186" t="s">
        <v>65</v>
      </c>
      <c r="I25186" t="s">
        <v>83</v>
      </c>
      <c r="J25186" t="s">
        <v>84</v>
      </c>
      <c r="K25186">
        <v>2</v>
      </c>
      <c r="L25186" t="s">
        <v>322</v>
      </c>
      <c r="M25186" t="s">
        <v>323</v>
      </c>
      <c r="N25186" t="s">
        <v>486</v>
      </c>
      <c r="O25186" t="s">
        <v>179</v>
      </c>
      <c r="P25186" t="s">
        <v>61</v>
      </c>
      <c r="Q25186" t="s">
        <v>323</v>
      </c>
      <c r="R25186" t="s">
        <v>958</v>
      </c>
      <c r="S25186" t="s">
        <v>110</v>
      </c>
      <c r="T25186">
        <v>18</v>
      </c>
      <c r="U25186" t="s">
        <v>101</v>
      </c>
      <c r="V25186">
        <v>85</v>
      </c>
      <c r="W25186">
        <v>239</v>
      </c>
      <c r="X25186" s="1">
        <v>34987</v>
      </c>
      <c r="Y25186">
        <v>10</v>
      </c>
      <c r="Z25186">
        <v>0</v>
      </c>
      <c r="AA25186">
        <v>2</v>
      </c>
      <c r="AB25186">
        <v>1</v>
      </c>
      <c r="AC25186">
        <v>0</v>
      </c>
      <c r="AD25186">
        <v>3</v>
      </c>
      <c r="AE25186">
        <v>5</v>
      </c>
      <c r="AF25186">
        <v>5</v>
      </c>
      <c r="AG25186" t="s">
        <v>91</v>
      </c>
      <c r="AH25186">
        <v>5</v>
      </c>
      <c r="AI25186">
        <v>5</v>
      </c>
      <c r="AJ25186" t="s">
        <v>91</v>
      </c>
      <c r="AK25186">
        <v>0</v>
      </c>
      <c r="AL25186">
        <v>0</v>
      </c>
      <c r="AM25186" t="s">
        <v>4</v>
      </c>
      <c r="AN25186">
        <v>0</v>
      </c>
      <c r="AO25186">
        <v>0</v>
      </c>
      <c r="AP25186" t="s">
        <v>4</v>
      </c>
      <c r="AQ25186">
        <v>1</v>
      </c>
      <c r="AR25186">
        <v>4</v>
      </c>
      <c r="AS25186">
        <v>5</v>
      </c>
      <c r="AT25186" t="s">
        <v>326</v>
      </c>
      <c r="AU25186" t="s">
        <v>64</v>
      </c>
      <c r="AV25186" t="s">
        <v>82</v>
      </c>
      <c r="AW25186" t="s">
        <v>66</v>
      </c>
      <c r="AX25186" t="s">
        <v>67</v>
      </c>
      <c r="AY25186">
        <v>1</v>
      </c>
    </row>
    <row r="25187" spans="1:51" x14ac:dyDescent="0.3">
      <c r="A25187" s="1">
        <v>43196</v>
      </c>
      <c r="B25187" s="2">
        <v>0.3125</v>
      </c>
      <c r="C25187" t="s">
        <v>60</v>
      </c>
      <c r="D25187" t="s">
        <v>679</v>
      </c>
      <c r="E25187" t="s">
        <v>946</v>
      </c>
      <c r="F25187" t="s">
        <v>908</v>
      </c>
      <c r="G25187" t="s">
        <v>64</v>
      </c>
      <c r="H25187" t="s">
        <v>65</v>
      </c>
      <c r="I25187" t="s">
        <v>83</v>
      </c>
      <c r="J25187" t="s">
        <v>84</v>
      </c>
      <c r="K25187">
        <v>2</v>
      </c>
      <c r="L25187" t="s">
        <v>322</v>
      </c>
      <c r="M25187" t="s">
        <v>323</v>
      </c>
      <c r="N25187" t="s">
        <v>486</v>
      </c>
      <c r="O25187" t="s">
        <v>179</v>
      </c>
      <c r="P25187" t="s">
        <v>61</v>
      </c>
      <c r="Q25187" t="s">
        <v>323</v>
      </c>
      <c r="R25187" t="s">
        <v>947</v>
      </c>
      <c r="S25187" t="s">
        <v>110</v>
      </c>
      <c r="T25187">
        <v>14</v>
      </c>
      <c r="U25187" t="s">
        <v>95</v>
      </c>
      <c r="V25187">
        <v>76</v>
      </c>
      <c r="W25187">
        <v>215</v>
      </c>
      <c r="X25187" s="1">
        <v>34114</v>
      </c>
      <c r="Y25187">
        <v>2</v>
      </c>
      <c r="Z25187">
        <v>0</v>
      </c>
      <c r="AA25187">
        <v>0</v>
      </c>
      <c r="AB25187">
        <v>1</v>
      </c>
      <c r="AC25187">
        <v>0</v>
      </c>
      <c r="AD25187">
        <v>1</v>
      </c>
      <c r="AE25187">
        <v>1</v>
      </c>
      <c r="AF25187">
        <v>1</v>
      </c>
      <c r="AG25187" t="s">
        <v>91</v>
      </c>
      <c r="AH25187">
        <v>1</v>
      </c>
      <c r="AI25187">
        <v>1</v>
      </c>
      <c r="AJ25187" t="s">
        <v>91</v>
      </c>
      <c r="AK25187">
        <v>0</v>
      </c>
      <c r="AL25187">
        <v>0</v>
      </c>
      <c r="AM25187" t="s">
        <v>4</v>
      </c>
      <c r="AN25187">
        <v>0</v>
      </c>
      <c r="AO25187">
        <v>0</v>
      </c>
      <c r="AP25187" t="s">
        <v>4</v>
      </c>
      <c r="AQ25187">
        <v>1</v>
      </c>
      <c r="AR25187">
        <v>1</v>
      </c>
      <c r="AS25187">
        <v>2</v>
      </c>
      <c r="AT25187" t="s">
        <v>326</v>
      </c>
      <c r="AU25187" t="s">
        <v>64</v>
      </c>
      <c r="AV25187" t="s">
        <v>82</v>
      </c>
      <c r="AW25187" t="s">
        <v>66</v>
      </c>
      <c r="AX25187" t="s">
        <v>67</v>
      </c>
      <c r="AY25187">
        <v>1</v>
      </c>
    </row>
    <row r="25188" spans="1:51" x14ac:dyDescent="0.3">
      <c r="A25188" s="1">
        <v>43196</v>
      </c>
      <c r="B25188" s="2">
        <v>0.3125</v>
      </c>
      <c r="C25188" t="s">
        <v>60</v>
      </c>
      <c r="D25188" t="s">
        <v>962</v>
      </c>
      <c r="E25188" t="s">
        <v>963</v>
      </c>
      <c r="F25188" t="s">
        <v>908</v>
      </c>
      <c r="G25188" t="s">
        <v>64</v>
      </c>
      <c r="H25188" t="s">
        <v>65</v>
      </c>
      <c r="I25188" t="s">
        <v>83</v>
      </c>
      <c r="J25188" t="s">
        <v>84</v>
      </c>
      <c r="K25188">
        <v>2</v>
      </c>
      <c r="L25188" t="s">
        <v>322</v>
      </c>
      <c r="M25188" t="s">
        <v>323</v>
      </c>
      <c r="N25188" t="s">
        <v>486</v>
      </c>
      <c r="O25188" t="s">
        <v>179</v>
      </c>
      <c r="P25188" t="s">
        <v>61</v>
      </c>
      <c r="Q25188" t="s">
        <v>323</v>
      </c>
      <c r="R25188" t="s">
        <v>964</v>
      </c>
      <c r="S25188" t="s">
        <v>110</v>
      </c>
      <c r="T25188">
        <v>14</v>
      </c>
      <c r="U25188" t="s">
        <v>88</v>
      </c>
      <c r="V25188">
        <v>72</v>
      </c>
      <c r="W25188">
        <v>195</v>
      </c>
      <c r="X25188" s="1">
        <v>34390</v>
      </c>
      <c r="Y25188">
        <v>2</v>
      </c>
      <c r="Z25188">
        <v>3</v>
      </c>
      <c r="AA25188">
        <v>1</v>
      </c>
      <c r="AB25188">
        <v>1</v>
      </c>
      <c r="AC25188">
        <v>0</v>
      </c>
      <c r="AD25188">
        <v>2</v>
      </c>
      <c r="AE25188">
        <v>5</v>
      </c>
      <c r="AF25188">
        <v>1</v>
      </c>
      <c r="AG25188" t="s">
        <v>131</v>
      </c>
      <c r="AH25188">
        <v>2</v>
      </c>
      <c r="AI25188">
        <v>1</v>
      </c>
      <c r="AJ25188" t="s">
        <v>80</v>
      </c>
      <c r="AK25188">
        <v>3</v>
      </c>
      <c r="AL25188">
        <v>0</v>
      </c>
      <c r="AM25188" t="s">
        <v>4</v>
      </c>
      <c r="AN25188">
        <v>0</v>
      </c>
      <c r="AO25188">
        <v>0</v>
      </c>
      <c r="AP25188" t="s">
        <v>4</v>
      </c>
      <c r="AQ25188">
        <v>1</v>
      </c>
      <c r="AR25188">
        <v>1</v>
      </c>
      <c r="AS25188">
        <v>2</v>
      </c>
      <c r="AT25188" t="s">
        <v>326</v>
      </c>
      <c r="AU25188" t="s">
        <v>64</v>
      </c>
      <c r="AV25188" t="s">
        <v>82</v>
      </c>
      <c r="AW25188" t="s">
        <v>66</v>
      </c>
      <c r="AX25188" t="s">
        <v>67</v>
      </c>
      <c r="AY25188">
        <v>1</v>
      </c>
    </row>
    <row r="25189" spans="1:51" x14ac:dyDescent="0.3">
      <c r="A25189" s="1">
        <v>43196</v>
      </c>
      <c r="B25189" s="2">
        <v>0.3125</v>
      </c>
      <c r="C25189" t="s">
        <v>60</v>
      </c>
      <c r="D25189" t="s">
        <v>1212</v>
      </c>
      <c r="E25189" t="s">
        <v>1213</v>
      </c>
      <c r="F25189" t="s">
        <v>908</v>
      </c>
      <c r="G25189" t="s">
        <v>64</v>
      </c>
      <c r="H25189" t="s">
        <v>65</v>
      </c>
      <c r="I25189" t="s">
        <v>83</v>
      </c>
      <c r="J25189" t="s">
        <v>84</v>
      </c>
      <c r="K25189">
        <v>2</v>
      </c>
      <c r="L25189" t="s">
        <v>322</v>
      </c>
      <c r="M25189" t="s">
        <v>323</v>
      </c>
      <c r="N25189" t="s">
        <v>486</v>
      </c>
      <c r="O25189" t="s">
        <v>179</v>
      </c>
      <c r="P25189" t="s">
        <v>61</v>
      </c>
      <c r="Q25189" t="s">
        <v>323</v>
      </c>
      <c r="R25189" t="s">
        <v>1214</v>
      </c>
      <c r="S25189" t="s">
        <v>110</v>
      </c>
      <c r="T25189">
        <v>8</v>
      </c>
      <c r="U25189" t="s">
        <v>101</v>
      </c>
      <c r="V25189">
        <v>84</v>
      </c>
      <c r="W25189">
        <v>220</v>
      </c>
      <c r="X25189" s="1">
        <v>33811</v>
      </c>
      <c r="Y25189">
        <v>0</v>
      </c>
      <c r="Z25189">
        <v>0</v>
      </c>
      <c r="AA25189">
        <v>0</v>
      </c>
      <c r="AB25189">
        <v>0</v>
      </c>
      <c r="AC25189">
        <v>1</v>
      </c>
      <c r="AD25189">
        <v>2</v>
      </c>
      <c r="AE25189">
        <v>0</v>
      </c>
      <c r="AF25189">
        <v>0</v>
      </c>
      <c r="AG25189" t="s">
        <v>4</v>
      </c>
      <c r="AH25189">
        <v>0</v>
      </c>
      <c r="AI25189">
        <v>0</v>
      </c>
      <c r="AJ25189" t="s">
        <v>4</v>
      </c>
      <c r="AK25189">
        <v>0</v>
      </c>
      <c r="AL25189">
        <v>0</v>
      </c>
      <c r="AM25189" t="s">
        <v>4</v>
      </c>
      <c r="AN25189">
        <v>0</v>
      </c>
      <c r="AO25189">
        <v>0</v>
      </c>
      <c r="AP25189" t="s">
        <v>4</v>
      </c>
      <c r="AQ25189">
        <v>0</v>
      </c>
      <c r="AR25189">
        <v>0</v>
      </c>
      <c r="AS25189">
        <v>0</v>
      </c>
      <c r="AT25189" t="s">
        <v>326</v>
      </c>
      <c r="AU25189" t="s">
        <v>64</v>
      </c>
      <c r="AV25189" t="s">
        <v>82</v>
      </c>
      <c r="AW25189" t="s">
        <v>66</v>
      </c>
      <c r="AX25189" t="s">
        <v>67</v>
      </c>
      <c r="AY25189">
        <v>1</v>
      </c>
    </row>
    <row r="25190" spans="1:51" x14ac:dyDescent="0.3">
      <c r="A25190" s="1">
        <v>43196</v>
      </c>
      <c r="B25190" s="2">
        <v>0.33333333333333331</v>
      </c>
      <c r="C25190" t="s">
        <v>60</v>
      </c>
      <c r="D25190" t="s">
        <v>882</v>
      </c>
      <c r="E25190" t="s">
        <v>883</v>
      </c>
      <c r="F25190" t="s">
        <v>867</v>
      </c>
      <c r="G25190" t="s">
        <v>172</v>
      </c>
      <c r="H25190" t="s">
        <v>182</v>
      </c>
      <c r="I25190" t="s">
        <v>66</v>
      </c>
      <c r="J25190" t="s">
        <v>84</v>
      </c>
      <c r="K25190">
        <v>2</v>
      </c>
      <c r="L25190" t="s">
        <v>248</v>
      </c>
      <c r="M25190" t="s">
        <v>249</v>
      </c>
      <c r="N25190" t="s">
        <v>1184</v>
      </c>
      <c r="O25190" t="s">
        <v>865</v>
      </c>
      <c r="P25190" t="s">
        <v>250</v>
      </c>
      <c r="Q25190" t="s">
        <v>251</v>
      </c>
      <c r="R25190" t="s">
        <v>884</v>
      </c>
      <c r="S25190" t="s">
        <v>75</v>
      </c>
      <c r="T25190">
        <v>33</v>
      </c>
      <c r="U25190" t="s">
        <v>101</v>
      </c>
      <c r="V25190">
        <v>84</v>
      </c>
      <c r="W25190">
        <v>240</v>
      </c>
      <c r="X25190" s="1">
        <v>34199</v>
      </c>
      <c r="Y25190">
        <v>18</v>
      </c>
      <c r="Z25190">
        <v>3</v>
      </c>
      <c r="AA25190">
        <v>1</v>
      </c>
      <c r="AB25190">
        <v>2</v>
      </c>
      <c r="AC25190">
        <v>2</v>
      </c>
      <c r="AD25190">
        <v>2</v>
      </c>
      <c r="AE25190">
        <v>14</v>
      </c>
      <c r="AF25190">
        <v>9</v>
      </c>
      <c r="AG25190" t="s">
        <v>78</v>
      </c>
      <c r="AH25190">
        <v>14</v>
      </c>
      <c r="AI25190">
        <v>9</v>
      </c>
      <c r="AJ25190" t="s">
        <v>78</v>
      </c>
      <c r="AK25190">
        <v>0</v>
      </c>
      <c r="AL25190">
        <v>0</v>
      </c>
      <c r="AM25190" t="s">
        <v>4</v>
      </c>
      <c r="AN25190">
        <v>0</v>
      </c>
      <c r="AO25190">
        <v>0</v>
      </c>
      <c r="AP25190" t="s">
        <v>4</v>
      </c>
      <c r="AQ25190">
        <v>0</v>
      </c>
      <c r="AR25190">
        <v>8</v>
      </c>
      <c r="AS25190">
        <v>8</v>
      </c>
      <c r="AT25190" t="s">
        <v>568</v>
      </c>
      <c r="AU25190" t="s">
        <v>172</v>
      </c>
      <c r="AV25190" t="s">
        <v>173</v>
      </c>
      <c r="AW25190" t="s">
        <v>83</v>
      </c>
      <c r="AX25190" t="s">
        <v>67</v>
      </c>
      <c r="AY25190">
        <v>1</v>
      </c>
    </row>
    <row r="25191" spans="1:51" x14ac:dyDescent="0.3">
      <c r="A25191" s="1">
        <v>43196</v>
      </c>
      <c r="B25191" s="2">
        <v>0.33333333333333331</v>
      </c>
      <c r="C25191" t="s">
        <v>60</v>
      </c>
      <c r="D25191" t="s">
        <v>891</v>
      </c>
      <c r="E25191" t="s">
        <v>892</v>
      </c>
      <c r="F25191" t="s">
        <v>867</v>
      </c>
      <c r="G25191" t="s">
        <v>172</v>
      </c>
      <c r="H25191" t="s">
        <v>182</v>
      </c>
      <c r="I25191" t="s">
        <v>66</v>
      </c>
      <c r="J25191" t="s">
        <v>84</v>
      </c>
      <c r="K25191">
        <v>2</v>
      </c>
      <c r="L25191" t="s">
        <v>248</v>
      </c>
      <c r="M25191" t="s">
        <v>249</v>
      </c>
      <c r="N25191" t="s">
        <v>1184</v>
      </c>
      <c r="O25191" t="s">
        <v>865</v>
      </c>
      <c r="P25191" t="s">
        <v>250</v>
      </c>
      <c r="Q25191" t="s">
        <v>251</v>
      </c>
      <c r="R25191" t="s">
        <v>893</v>
      </c>
      <c r="S25191" t="s">
        <v>75</v>
      </c>
      <c r="T25191">
        <v>33</v>
      </c>
      <c r="U25191" t="s">
        <v>88</v>
      </c>
      <c r="V25191">
        <v>75</v>
      </c>
      <c r="W25191">
        <v>187</v>
      </c>
      <c r="X25191" s="1">
        <v>35784</v>
      </c>
      <c r="Y25191">
        <v>13</v>
      </c>
      <c r="Z25191">
        <v>4</v>
      </c>
      <c r="AA25191">
        <v>3</v>
      </c>
      <c r="AB25191">
        <v>2</v>
      </c>
      <c r="AC25191">
        <v>0</v>
      </c>
      <c r="AD25191">
        <v>3</v>
      </c>
      <c r="AE25191">
        <v>13</v>
      </c>
      <c r="AF25191">
        <v>5</v>
      </c>
      <c r="AG25191" t="s">
        <v>492</v>
      </c>
      <c r="AH25191">
        <v>11</v>
      </c>
      <c r="AI25191">
        <v>5</v>
      </c>
      <c r="AJ25191" t="s">
        <v>436</v>
      </c>
      <c r="AK25191">
        <v>2</v>
      </c>
      <c r="AL25191">
        <v>0</v>
      </c>
      <c r="AM25191" t="s">
        <v>4</v>
      </c>
      <c r="AN25191">
        <v>5</v>
      </c>
      <c r="AO25191">
        <v>3</v>
      </c>
      <c r="AP25191" t="s">
        <v>149</v>
      </c>
      <c r="AQ25191">
        <v>0</v>
      </c>
      <c r="AR25191">
        <v>6</v>
      </c>
      <c r="AS25191">
        <v>6</v>
      </c>
      <c r="AT25191" t="s">
        <v>568</v>
      </c>
      <c r="AU25191" t="s">
        <v>172</v>
      </c>
      <c r="AV25191" t="s">
        <v>173</v>
      </c>
      <c r="AW25191" t="s">
        <v>83</v>
      </c>
      <c r="AX25191" t="s">
        <v>67</v>
      </c>
      <c r="AY25191">
        <v>1</v>
      </c>
    </row>
    <row r="25192" spans="1:51" x14ac:dyDescent="0.3">
      <c r="A25192" s="1">
        <v>43196</v>
      </c>
      <c r="B25192" s="2">
        <v>0.33333333333333331</v>
      </c>
      <c r="C25192" t="s">
        <v>60</v>
      </c>
      <c r="D25192" t="s">
        <v>1301</v>
      </c>
      <c r="E25192" t="s">
        <v>1302</v>
      </c>
      <c r="F25192" t="s">
        <v>867</v>
      </c>
      <c r="G25192" t="s">
        <v>172</v>
      </c>
      <c r="H25192" t="s">
        <v>182</v>
      </c>
      <c r="I25192" t="s">
        <v>66</v>
      </c>
      <c r="J25192" t="s">
        <v>84</v>
      </c>
      <c r="K25192">
        <v>2</v>
      </c>
      <c r="L25192" t="s">
        <v>248</v>
      </c>
      <c r="M25192" t="s">
        <v>249</v>
      </c>
      <c r="N25192" t="s">
        <v>1184</v>
      </c>
      <c r="O25192" t="s">
        <v>865</v>
      </c>
      <c r="P25192" t="s">
        <v>250</v>
      </c>
      <c r="Q25192" t="s">
        <v>251</v>
      </c>
      <c r="R25192" t="s">
        <v>1303</v>
      </c>
      <c r="S25192" t="s">
        <v>75</v>
      </c>
      <c r="T25192">
        <v>30</v>
      </c>
      <c r="U25192" t="s">
        <v>145</v>
      </c>
      <c r="V25192">
        <v>78</v>
      </c>
      <c r="W25192">
        <v>205</v>
      </c>
      <c r="X25192" s="1">
        <v>33834</v>
      </c>
      <c r="Y25192">
        <v>8</v>
      </c>
      <c r="Z25192">
        <v>4</v>
      </c>
      <c r="AA25192">
        <v>2</v>
      </c>
      <c r="AB25192">
        <v>1</v>
      </c>
      <c r="AC25192">
        <v>0</v>
      </c>
      <c r="AD25192">
        <v>2</v>
      </c>
      <c r="AE25192">
        <v>11</v>
      </c>
      <c r="AF25192">
        <v>4</v>
      </c>
      <c r="AG25192" t="s">
        <v>140</v>
      </c>
      <c r="AH25192">
        <v>6</v>
      </c>
      <c r="AI25192">
        <v>4</v>
      </c>
      <c r="AJ25192" t="s">
        <v>112</v>
      </c>
      <c r="AK25192">
        <v>5</v>
      </c>
      <c r="AL25192">
        <v>0</v>
      </c>
      <c r="AM25192" t="s">
        <v>4</v>
      </c>
      <c r="AN25192">
        <v>0</v>
      </c>
      <c r="AO25192">
        <v>0</v>
      </c>
      <c r="AP25192" t="s">
        <v>4</v>
      </c>
      <c r="AQ25192">
        <v>1</v>
      </c>
      <c r="AR25192">
        <v>0</v>
      </c>
      <c r="AS25192">
        <v>1</v>
      </c>
      <c r="AT25192" t="s">
        <v>568</v>
      </c>
      <c r="AU25192" t="s">
        <v>172</v>
      </c>
      <c r="AV25192" t="s">
        <v>173</v>
      </c>
      <c r="AW25192" t="s">
        <v>83</v>
      </c>
      <c r="AX25192" t="s">
        <v>67</v>
      </c>
      <c r="AY25192">
        <v>1</v>
      </c>
    </row>
    <row r="25193" spans="1:51" x14ac:dyDescent="0.3">
      <c r="A25193" s="1">
        <v>43196</v>
      </c>
      <c r="B25193" s="2">
        <v>0.33333333333333331</v>
      </c>
      <c r="C25193" t="s">
        <v>60</v>
      </c>
      <c r="D25193" t="s">
        <v>294</v>
      </c>
      <c r="E25193" t="s">
        <v>885</v>
      </c>
      <c r="F25193" t="s">
        <v>867</v>
      </c>
      <c r="G25193" t="s">
        <v>172</v>
      </c>
      <c r="H25193" t="s">
        <v>182</v>
      </c>
      <c r="I25193" t="s">
        <v>66</v>
      </c>
      <c r="J25193" t="s">
        <v>84</v>
      </c>
      <c r="K25193">
        <v>2</v>
      </c>
      <c r="L25193" t="s">
        <v>248</v>
      </c>
      <c r="M25193" t="s">
        <v>249</v>
      </c>
      <c r="N25193" t="s">
        <v>1184</v>
      </c>
      <c r="O25193" t="s">
        <v>865</v>
      </c>
      <c r="P25193" t="s">
        <v>250</v>
      </c>
      <c r="Q25193" t="s">
        <v>251</v>
      </c>
      <c r="R25193" t="s">
        <v>886</v>
      </c>
      <c r="S25193" t="s">
        <v>75</v>
      </c>
      <c r="T25193">
        <v>30</v>
      </c>
      <c r="U25193" t="s">
        <v>95</v>
      </c>
      <c r="V25193">
        <v>80</v>
      </c>
      <c r="W25193">
        <v>210</v>
      </c>
      <c r="X25193" s="1">
        <v>34786</v>
      </c>
      <c r="Y25193">
        <v>13</v>
      </c>
      <c r="Z25193">
        <v>2</v>
      </c>
      <c r="AA25193">
        <v>1</v>
      </c>
      <c r="AB25193">
        <v>0</v>
      </c>
      <c r="AC25193">
        <v>0</v>
      </c>
      <c r="AD25193">
        <v>5</v>
      </c>
      <c r="AE25193">
        <v>10</v>
      </c>
      <c r="AF25193">
        <v>5</v>
      </c>
      <c r="AG25193" t="s">
        <v>80</v>
      </c>
      <c r="AH25193">
        <v>4</v>
      </c>
      <c r="AI25193">
        <v>2</v>
      </c>
      <c r="AJ25193" t="s">
        <v>80</v>
      </c>
      <c r="AK25193">
        <v>6</v>
      </c>
      <c r="AL25193">
        <v>3</v>
      </c>
      <c r="AM25193" t="s">
        <v>80</v>
      </c>
      <c r="AN25193">
        <v>0</v>
      </c>
      <c r="AO25193">
        <v>0</v>
      </c>
      <c r="AP25193" t="s">
        <v>4</v>
      </c>
      <c r="AQ25193">
        <v>0</v>
      </c>
      <c r="AR25193">
        <v>2</v>
      </c>
      <c r="AS25193">
        <v>2</v>
      </c>
      <c r="AT25193" t="s">
        <v>568</v>
      </c>
      <c r="AU25193" t="s">
        <v>172</v>
      </c>
      <c r="AV25193" t="s">
        <v>173</v>
      </c>
      <c r="AW25193" t="s">
        <v>83</v>
      </c>
      <c r="AX25193" t="s">
        <v>67</v>
      </c>
      <c r="AY25193">
        <v>1</v>
      </c>
    </row>
    <row r="25194" spans="1:51" x14ac:dyDescent="0.3">
      <c r="A25194" s="1">
        <v>43196</v>
      </c>
      <c r="B25194" s="2">
        <v>0.33333333333333331</v>
      </c>
      <c r="C25194" t="s">
        <v>60</v>
      </c>
      <c r="D25194" t="s">
        <v>1269</v>
      </c>
      <c r="E25194" t="s">
        <v>1270</v>
      </c>
      <c r="F25194" t="s">
        <v>867</v>
      </c>
      <c r="G25194" t="s">
        <v>172</v>
      </c>
      <c r="H25194" t="s">
        <v>182</v>
      </c>
      <c r="I25194" t="s">
        <v>66</v>
      </c>
      <c r="J25194" t="s">
        <v>84</v>
      </c>
      <c r="K25194">
        <v>2</v>
      </c>
      <c r="L25194" t="s">
        <v>248</v>
      </c>
      <c r="M25194" t="s">
        <v>249</v>
      </c>
      <c r="N25194" t="s">
        <v>1184</v>
      </c>
      <c r="O25194" t="s">
        <v>865</v>
      </c>
      <c r="P25194" t="s">
        <v>250</v>
      </c>
      <c r="Q25194" t="s">
        <v>251</v>
      </c>
      <c r="R25194" t="s">
        <v>1271</v>
      </c>
      <c r="S25194" t="s">
        <v>75</v>
      </c>
      <c r="T25194">
        <v>25</v>
      </c>
      <c r="U25194" t="s">
        <v>95</v>
      </c>
      <c r="V25194">
        <v>81</v>
      </c>
      <c r="W25194">
        <v>214</v>
      </c>
      <c r="X25194" s="1">
        <v>34048</v>
      </c>
      <c r="Y25194">
        <v>11</v>
      </c>
      <c r="Z25194">
        <v>0</v>
      </c>
      <c r="AA25194">
        <v>0</v>
      </c>
      <c r="AB25194">
        <v>0</v>
      </c>
      <c r="AC25194">
        <v>2</v>
      </c>
      <c r="AD25194">
        <v>1</v>
      </c>
      <c r="AE25194">
        <v>8</v>
      </c>
      <c r="AF25194">
        <v>5</v>
      </c>
      <c r="AG25194" t="s">
        <v>500</v>
      </c>
      <c r="AH25194">
        <v>8</v>
      </c>
      <c r="AI25194">
        <v>5</v>
      </c>
      <c r="AJ25194" t="s">
        <v>500</v>
      </c>
      <c r="AK25194">
        <v>0</v>
      </c>
      <c r="AL25194">
        <v>0</v>
      </c>
      <c r="AM25194" t="s">
        <v>4</v>
      </c>
      <c r="AN25194">
        <v>2</v>
      </c>
      <c r="AO25194">
        <v>1</v>
      </c>
      <c r="AP25194" t="s">
        <v>80</v>
      </c>
      <c r="AQ25194">
        <v>2</v>
      </c>
      <c r="AR25194">
        <v>4</v>
      </c>
      <c r="AS25194">
        <v>6</v>
      </c>
      <c r="AT25194" t="s">
        <v>568</v>
      </c>
      <c r="AU25194" t="s">
        <v>172</v>
      </c>
      <c r="AV25194" t="s">
        <v>173</v>
      </c>
      <c r="AW25194" t="s">
        <v>83</v>
      </c>
      <c r="AX25194" t="s">
        <v>67</v>
      </c>
      <c r="AY25194">
        <v>1</v>
      </c>
    </row>
    <row r="25195" spans="1:51" x14ac:dyDescent="0.3">
      <c r="A25195" s="1">
        <v>43196</v>
      </c>
      <c r="B25195" s="2">
        <v>0.33333333333333331</v>
      </c>
      <c r="C25195" t="s">
        <v>60</v>
      </c>
      <c r="D25195" t="s">
        <v>876</v>
      </c>
      <c r="E25195" t="s">
        <v>877</v>
      </c>
      <c r="F25195" t="s">
        <v>867</v>
      </c>
      <c r="G25195" t="s">
        <v>172</v>
      </c>
      <c r="H25195" t="s">
        <v>182</v>
      </c>
      <c r="I25195" t="s">
        <v>66</v>
      </c>
      <c r="J25195" t="s">
        <v>84</v>
      </c>
      <c r="K25195">
        <v>2</v>
      </c>
      <c r="L25195" t="s">
        <v>248</v>
      </c>
      <c r="M25195" t="s">
        <v>249</v>
      </c>
      <c r="N25195" t="s">
        <v>1184</v>
      </c>
      <c r="O25195" t="s">
        <v>865</v>
      </c>
      <c r="P25195" t="s">
        <v>250</v>
      </c>
      <c r="Q25195" t="s">
        <v>251</v>
      </c>
      <c r="R25195" t="s">
        <v>878</v>
      </c>
      <c r="S25195" t="s">
        <v>110</v>
      </c>
      <c r="T25195">
        <v>34</v>
      </c>
      <c r="U25195" t="s">
        <v>145</v>
      </c>
      <c r="V25195">
        <v>77</v>
      </c>
      <c r="W25195">
        <v>212</v>
      </c>
      <c r="X25195" s="1">
        <v>34320</v>
      </c>
      <c r="Y25195">
        <v>14</v>
      </c>
      <c r="Z25195">
        <v>6</v>
      </c>
      <c r="AA25195">
        <v>5</v>
      </c>
      <c r="AB25195">
        <v>3</v>
      </c>
      <c r="AC25195">
        <v>0</v>
      </c>
      <c r="AD25195">
        <v>4</v>
      </c>
      <c r="AE25195">
        <v>11</v>
      </c>
      <c r="AF25195">
        <v>6</v>
      </c>
      <c r="AG25195" t="s">
        <v>307</v>
      </c>
      <c r="AH25195">
        <v>7</v>
      </c>
      <c r="AI25195">
        <v>4</v>
      </c>
      <c r="AJ25195" t="s">
        <v>154</v>
      </c>
      <c r="AK25195">
        <v>4</v>
      </c>
      <c r="AL25195">
        <v>2</v>
      </c>
      <c r="AM25195" t="s">
        <v>80</v>
      </c>
      <c r="AN25195">
        <v>0</v>
      </c>
      <c r="AO25195">
        <v>0</v>
      </c>
      <c r="AP25195" t="s">
        <v>4</v>
      </c>
      <c r="AQ25195">
        <v>2</v>
      </c>
      <c r="AR25195">
        <v>3</v>
      </c>
      <c r="AS25195">
        <v>5</v>
      </c>
      <c r="AT25195" t="s">
        <v>568</v>
      </c>
      <c r="AU25195" t="s">
        <v>172</v>
      </c>
      <c r="AV25195" t="s">
        <v>173</v>
      </c>
      <c r="AW25195" t="s">
        <v>83</v>
      </c>
      <c r="AX25195" t="s">
        <v>67</v>
      </c>
      <c r="AY25195">
        <v>1</v>
      </c>
    </row>
    <row r="25196" spans="1:51" x14ac:dyDescent="0.3">
      <c r="A25196" s="1">
        <v>43196</v>
      </c>
      <c r="B25196" s="2">
        <v>0.33333333333333331</v>
      </c>
      <c r="C25196" t="s">
        <v>60</v>
      </c>
      <c r="D25196" t="s">
        <v>1606</v>
      </c>
      <c r="E25196" t="s">
        <v>1607</v>
      </c>
      <c r="F25196" t="s">
        <v>867</v>
      </c>
      <c r="G25196" t="s">
        <v>172</v>
      </c>
      <c r="H25196" t="s">
        <v>182</v>
      </c>
      <c r="I25196" t="s">
        <v>66</v>
      </c>
      <c r="J25196" t="s">
        <v>84</v>
      </c>
      <c r="K25196">
        <v>2</v>
      </c>
      <c r="L25196" t="s">
        <v>248</v>
      </c>
      <c r="M25196" t="s">
        <v>249</v>
      </c>
      <c r="N25196" t="s">
        <v>1184</v>
      </c>
      <c r="O25196" t="s">
        <v>865</v>
      </c>
      <c r="P25196" t="s">
        <v>250</v>
      </c>
      <c r="Q25196" t="s">
        <v>251</v>
      </c>
      <c r="R25196" t="s">
        <v>1608</v>
      </c>
      <c r="S25196" t="s">
        <v>110</v>
      </c>
      <c r="T25196">
        <v>16</v>
      </c>
      <c r="U25196" t="s">
        <v>95</v>
      </c>
      <c r="V25196">
        <v>80</v>
      </c>
      <c r="W25196">
        <v>254</v>
      </c>
      <c r="X25196" s="1">
        <v>34684</v>
      </c>
      <c r="Y25196">
        <v>2</v>
      </c>
      <c r="Z25196">
        <v>0</v>
      </c>
      <c r="AA25196">
        <v>0</v>
      </c>
      <c r="AB25196">
        <v>0</v>
      </c>
      <c r="AC25196">
        <v>1</v>
      </c>
      <c r="AD25196">
        <v>1</v>
      </c>
      <c r="AE25196">
        <v>4</v>
      </c>
      <c r="AF25196">
        <v>1</v>
      </c>
      <c r="AG25196" t="s">
        <v>150</v>
      </c>
      <c r="AH25196">
        <v>2</v>
      </c>
      <c r="AI25196">
        <v>1</v>
      </c>
      <c r="AJ25196" t="s">
        <v>80</v>
      </c>
      <c r="AK25196">
        <v>2</v>
      </c>
      <c r="AL25196">
        <v>0</v>
      </c>
      <c r="AM25196" t="s">
        <v>4</v>
      </c>
      <c r="AN25196">
        <v>0</v>
      </c>
      <c r="AO25196">
        <v>0</v>
      </c>
      <c r="AP25196" t="s">
        <v>4</v>
      </c>
      <c r="AQ25196">
        <v>1</v>
      </c>
      <c r="AR25196">
        <v>3</v>
      </c>
      <c r="AS25196">
        <v>4</v>
      </c>
      <c r="AT25196" t="s">
        <v>568</v>
      </c>
      <c r="AU25196" t="s">
        <v>172</v>
      </c>
      <c r="AV25196" t="s">
        <v>173</v>
      </c>
      <c r="AW25196" t="s">
        <v>83</v>
      </c>
      <c r="AX25196" t="s">
        <v>67</v>
      </c>
      <c r="AY25196">
        <v>1</v>
      </c>
    </row>
    <row r="25197" spans="1:51" x14ac:dyDescent="0.3">
      <c r="A25197" s="1">
        <v>43196</v>
      </c>
      <c r="B25197" s="2">
        <v>0.33333333333333331</v>
      </c>
      <c r="C25197" t="s">
        <v>60</v>
      </c>
      <c r="D25197" t="s">
        <v>1464</v>
      </c>
      <c r="E25197" t="s">
        <v>1308</v>
      </c>
      <c r="F25197" t="s">
        <v>867</v>
      </c>
      <c r="G25197" t="s">
        <v>172</v>
      </c>
      <c r="H25197" t="s">
        <v>182</v>
      </c>
      <c r="I25197" t="s">
        <v>66</v>
      </c>
      <c r="J25197" t="s">
        <v>84</v>
      </c>
      <c r="K25197">
        <v>2</v>
      </c>
      <c r="L25197" t="s">
        <v>248</v>
      </c>
      <c r="M25197" t="s">
        <v>249</v>
      </c>
      <c r="N25197" t="s">
        <v>1184</v>
      </c>
      <c r="O25197" t="s">
        <v>865</v>
      </c>
      <c r="P25197" t="s">
        <v>250</v>
      </c>
      <c r="Q25197" t="s">
        <v>251</v>
      </c>
      <c r="R25197" t="s">
        <v>1465</v>
      </c>
      <c r="S25197" t="s">
        <v>110</v>
      </c>
      <c r="T25197">
        <v>15</v>
      </c>
      <c r="U25197" t="s">
        <v>2</v>
      </c>
      <c r="V25197">
        <v>81</v>
      </c>
      <c r="W25197">
        <v>246</v>
      </c>
      <c r="X25197" s="1">
        <v>33332</v>
      </c>
      <c r="Y25197">
        <v>6</v>
      </c>
      <c r="Z25197">
        <v>1</v>
      </c>
      <c r="AA25197">
        <v>0</v>
      </c>
      <c r="AB25197">
        <v>0</v>
      </c>
      <c r="AC25197">
        <v>0</v>
      </c>
      <c r="AD25197">
        <v>1</v>
      </c>
      <c r="AE25197">
        <v>5</v>
      </c>
      <c r="AF25197">
        <v>3</v>
      </c>
      <c r="AG25197" t="s">
        <v>149</v>
      </c>
      <c r="AH25197">
        <v>5</v>
      </c>
      <c r="AI25197">
        <v>3</v>
      </c>
      <c r="AJ25197" t="s">
        <v>149</v>
      </c>
      <c r="AK25197">
        <v>0</v>
      </c>
      <c r="AL25197">
        <v>0</v>
      </c>
      <c r="AM25197" t="s">
        <v>4</v>
      </c>
      <c r="AN25197">
        <v>0</v>
      </c>
      <c r="AO25197">
        <v>0</v>
      </c>
      <c r="AP25197" t="s">
        <v>4</v>
      </c>
      <c r="AQ25197">
        <v>3</v>
      </c>
      <c r="AR25197">
        <v>2</v>
      </c>
      <c r="AS25197">
        <v>5</v>
      </c>
      <c r="AT25197" t="s">
        <v>568</v>
      </c>
      <c r="AU25197" t="s">
        <v>172</v>
      </c>
      <c r="AV25197" t="s">
        <v>173</v>
      </c>
      <c r="AW25197" t="s">
        <v>83</v>
      </c>
      <c r="AX25197" t="s">
        <v>67</v>
      </c>
      <c r="AY25197">
        <v>1</v>
      </c>
    </row>
    <row r="25198" spans="1:51" x14ac:dyDescent="0.3">
      <c r="A25198" s="1">
        <v>43196</v>
      </c>
      <c r="B25198" s="2">
        <v>0.33333333333333331</v>
      </c>
      <c r="C25198" t="s">
        <v>60</v>
      </c>
      <c r="D25198" t="s">
        <v>897</v>
      </c>
      <c r="E25198" t="s">
        <v>898</v>
      </c>
      <c r="F25198" t="s">
        <v>867</v>
      </c>
      <c r="G25198" t="s">
        <v>172</v>
      </c>
      <c r="H25198" t="s">
        <v>182</v>
      </c>
      <c r="I25198" t="s">
        <v>66</v>
      </c>
      <c r="J25198" t="s">
        <v>84</v>
      </c>
      <c r="K25198">
        <v>2</v>
      </c>
      <c r="L25198" t="s">
        <v>248</v>
      </c>
      <c r="M25198" t="s">
        <v>249</v>
      </c>
      <c r="N25198" t="s">
        <v>1184</v>
      </c>
      <c r="O25198" t="s">
        <v>865</v>
      </c>
      <c r="P25198" t="s">
        <v>250</v>
      </c>
      <c r="Q25198" t="s">
        <v>251</v>
      </c>
      <c r="R25198" t="s">
        <v>899</v>
      </c>
      <c r="S25198" t="s">
        <v>110</v>
      </c>
      <c r="T25198">
        <v>13</v>
      </c>
      <c r="U25198" t="s">
        <v>145</v>
      </c>
      <c r="V25198">
        <v>78</v>
      </c>
      <c r="W25198">
        <v>220</v>
      </c>
      <c r="X25198" s="1">
        <v>28151</v>
      </c>
      <c r="Y25198">
        <v>3</v>
      </c>
      <c r="Z25198">
        <v>2</v>
      </c>
      <c r="AA25198">
        <v>0</v>
      </c>
      <c r="AB25198">
        <v>0</v>
      </c>
      <c r="AC25198">
        <v>0</v>
      </c>
      <c r="AD25198">
        <v>1</v>
      </c>
      <c r="AE25198">
        <v>4</v>
      </c>
      <c r="AF25198">
        <v>0</v>
      </c>
      <c r="AG25198" t="s">
        <v>4</v>
      </c>
      <c r="AH25198">
        <v>1</v>
      </c>
      <c r="AI25198">
        <v>0</v>
      </c>
      <c r="AJ25198" t="s">
        <v>4</v>
      </c>
      <c r="AK25198">
        <v>3</v>
      </c>
      <c r="AL25198">
        <v>0</v>
      </c>
      <c r="AM25198" t="s">
        <v>4</v>
      </c>
      <c r="AN25198">
        <v>3</v>
      </c>
      <c r="AO25198">
        <v>3</v>
      </c>
      <c r="AP25198" t="s">
        <v>91</v>
      </c>
      <c r="AQ25198">
        <v>1</v>
      </c>
      <c r="AR25198">
        <v>2</v>
      </c>
      <c r="AS25198">
        <v>3</v>
      </c>
      <c r="AT25198" t="s">
        <v>568</v>
      </c>
      <c r="AU25198" t="s">
        <v>172</v>
      </c>
      <c r="AV25198" t="s">
        <v>173</v>
      </c>
      <c r="AW25198" t="s">
        <v>83</v>
      </c>
      <c r="AX25198" t="s">
        <v>67</v>
      </c>
      <c r="AY25198">
        <v>1</v>
      </c>
    </row>
    <row r="25199" spans="1:51" x14ac:dyDescent="0.3">
      <c r="A25199" s="1">
        <v>43196</v>
      </c>
      <c r="B25199" s="2">
        <v>0.33333333333333331</v>
      </c>
      <c r="C25199" t="s">
        <v>60</v>
      </c>
      <c r="D25199" t="s">
        <v>706</v>
      </c>
      <c r="E25199" t="s">
        <v>1001</v>
      </c>
      <c r="F25199" t="s">
        <v>867</v>
      </c>
      <c r="G25199" t="s">
        <v>172</v>
      </c>
      <c r="H25199" t="s">
        <v>182</v>
      </c>
      <c r="I25199" t="s">
        <v>66</v>
      </c>
      <c r="J25199" t="s">
        <v>84</v>
      </c>
      <c r="K25199">
        <v>2</v>
      </c>
      <c r="L25199" t="s">
        <v>248</v>
      </c>
      <c r="M25199" t="s">
        <v>249</v>
      </c>
      <c r="N25199" t="s">
        <v>1184</v>
      </c>
      <c r="O25199" t="s">
        <v>865</v>
      </c>
      <c r="P25199" t="s">
        <v>250</v>
      </c>
      <c r="Q25199" t="s">
        <v>251</v>
      </c>
      <c r="R25199" t="s">
        <v>1268</v>
      </c>
      <c r="S25199" t="s">
        <v>110</v>
      </c>
      <c r="T25199">
        <v>12</v>
      </c>
      <c r="U25199" t="s">
        <v>88</v>
      </c>
      <c r="V25199">
        <v>71</v>
      </c>
      <c r="W25199">
        <v>190</v>
      </c>
      <c r="X25199" s="1">
        <v>34427</v>
      </c>
      <c r="Y25199">
        <v>6</v>
      </c>
      <c r="Z25199">
        <v>1</v>
      </c>
      <c r="AA25199">
        <v>3</v>
      </c>
      <c r="AB25199">
        <v>0</v>
      </c>
      <c r="AC25199">
        <v>0</v>
      </c>
      <c r="AD25199">
        <v>1</v>
      </c>
      <c r="AE25199">
        <v>5</v>
      </c>
      <c r="AF25199">
        <v>2</v>
      </c>
      <c r="AG25199" t="s">
        <v>97</v>
      </c>
      <c r="AH25199">
        <v>3</v>
      </c>
      <c r="AI25199">
        <v>1</v>
      </c>
      <c r="AJ25199" t="s">
        <v>116</v>
      </c>
      <c r="AK25199">
        <v>2</v>
      </c>
      <c r="AL25199">
        <v>1</v>
      </c>
      <c r="AM25199" t="s">
        <v>80</v>
      </c>
      <c r="AN25199">
        <v>2</v>
      </c>
      <c r="AO25199">
        <v>1</v>
      </c>
      <c r="AP25199" t="s">
        <v>80</v>
      </c>
      <c r="AQ25199">
        <v>0</v>
      </c>
      <c r="AR25199">
        <v>2</v>
      </c>
      <c r="AS25199">
        <v>2</v>
      </c>
      <c r="AT25199" t="s">
        <v>568</v>
      </c>
      <c r="AU25199" t="s">
        <v>172</v>
      </c>
      <c r="AV25199" t="s">
        <v>173</v>
      </c>
      <c r="AW25199" t="s">
        <v>83</v>
      </c>
      <c r="AX25199" t="s">
        <v>67</v>
      </c>
      <c r="AY25199">
        <v>1</v>
      </c>
    </row>
    <row r="25200" spans="1:51" x14ac:dyDescent="0.3">
      <c r="A25200" s="1">
        <v>43196</v>
      </c>
      <c r="B25200" s="2">
        <v>0.33333333333333331</v>
      </c>
      <c r="C25200" t="s">
        <v>60</v>
      </c>
      <c r="D25200" t="s">
        <v>604</v>
      </c>
      <c r="E25200" t="s">
        <v>1706</v>
      </c>
      <c r="F25200" t="s">
        <v>568</v>
      </c>
      <c r="G25200" t="s">
        <v>172</v>
      </c>
      <c r="H25200" t="s">
        <v>173</v>
      </c>
      <c r="I25200" t="s">
        <v>83</v>
      </c>
      <c r="J25200" t="s">
        <v>67</v>
      </c>
      <c r="K25200">
        <v>1</v>
      </c>
      <c r="L25200" t="s">
        <v>248</v>
      </c>
      <c r="M25200" t="s">
        <v>249</v>
      </c>
      <c r="N25200" t="s">
        <v>1184</v>
      </c>
      <c r="O25200" t="s">
        <v>865</v>
      </c>
      <c r="P25200" t="s">
        <v>250</v>
      </c>
      <c r="Q25200" t="s">
        <v>251</v>
      </c>
      <c r="R25200" t="s">
        <v>1707</v>
      </c>
      <c r="S25200" t="s">
        <v>75</v>
      </c>
      <c r="T25200">
        <v>37</v>
      </c>
      <c r="U25200" t="s">
        <v>145</v>
      </c>
      <c r="V25200">
        <v>77</v>
      </c>
      <c r="W25200">
        <v>200</v>
      </c>
      <c r="X25200" s="1">
        <v>32534</v>
      </c>
      <c r="Y25200">
        <v>23</v>
      </c>
      <c r="Z25200">
        <v>3</v>
      </c>
      <c r="AA25200">
        <v>3</v>
      </c>
      <c r="AB25200">
        <v>1</v>
      </c>
      <c r="AC25200">
        <v>2</v>
      </c>
      <c r="AD25200">
        <v>0</v>
      </c>
      <c r="AE25200">
        <v>20</v>
      </c>
      <c r="AF25200">
        <v>11</v>
      </c>
      <c r="AG25200" t="s">
        <v>1257</v>
      </c>
      <c r="AH25200">
        <v>17</v>
      </c>
      <c r="AI25200">
        <v>10</v>
      </c>
      <c r="AJ25200" t="s">
        <v>400</v>
      </c>
      <c r="AK25200">
        <v>3</v>
      </c>
      <c r="AL25200">
        <v>1</v>
      </c>
      <c r="AM25200" t="s">
        <v>116</v>
      </c>
      <c r="AN25200">
        <v>0</v>
      </c>
      <c r="AO25200">
        <v>0</v>
      </c>
      <c r="AP25200" t="s">
        <v>4</v>
      </c>
      <c r="AQ25200">
        <v>4</v>
      </c>
      <c r="AR25200">
        <v>4</v>
      </c>
      <c r="AS25200">
        <v>8</v>
      </c>
      <c r="AT25200" t="s">
        <v>867</v>
      </c>
      <c r="AU25200" t="s">
        <v>172</v>
      </c>
      <c r="AV25200" t="s">
        <v>182</v>
      </c>
      <c r="AW25200" t="s">
        <v>66</v>
      </c>
      <c r="AX25200" t="s">
        <v>84</v>
      </c>
      <c r="AY25200">
        <v>2</v>
      </c>
    </row>
    <row r="25201" spans="1:51" x14ac:dyDescent="0.3">
      <c r="A25201" s="1">
        <v>43196</v>
      </c>
      <c r="B25201" s="2">
        <v>0.33333333333333331</v>
      </c>
      <c r="C25201" t="s">
        <v>60</v>
      </c>
      <c r="D25201" t="s">
        <v>604</v>
      </c>
      <c r="E25201" t="s">
        <v>605</v>
      </c>
      <c r="F25201" t="s">
        <v>568</v>
      </c>
      <c r="G25201" t="s">
        <v>172</v>
      </c>
      <c r="H25201" t="s">
        <v>173</v>
      </c>
      <c r="I25201" t="s">
        <v>83</v>
      </c>
      <c r="J25201" t="s">
        <v>67</v>
      </c>
      <c r="K25201">
        <v>1</v>
      </c>
      <c r="L25201" t="s">
        <v>248</v>
      </c>
      <c r="M25201" t="s">
        <v>249</v>
      </c>
      <c r="N25201" t="s">
        <v>1184</v>
      </c>
      <c r="O25201" t="s">
        <v>865</v>
      </c>
      <c r="P25201" t="s">
        <v>250</v>
      </c>
      <c r="Q25201" t="s">
        <v>251</v>
      </c>
      <c r="R25201" t="s">
        <v>606</v>
      </c>
      <c r="S25201" t="s">
        <v>75</v>
      </c>
      <c r="T25201">
        <v>35</v>
      </c>
      <c r="U25201" t="s">
        <v>95</v>
      </c>
      <c r="V25201">
        <v>79</v>
      </c>
      <c r="W25201">
        <v>225</v>
      </c>
      <c r="X25201" s="1">
        <v>35086</v>
      </c>
      <c r="Y25201">
        <v>16</v>
      </c>
      <c r="Z25201">
        <v>6</v>
      </c>
      <c r="AA25201">
        <v>3</v>
      </c>
      <c r="AB25201">
        <v>1</v>
      </c>
      <c r="AC25201">
        <v>0</v>
      </c>
      <c r="AD25201">
        <v>1</v>
      </c>
      <c r="AE25201">
        <v>12</v>
      </c>
      <c r="AF25201">
        <v>4</v>
      </c>
      <c r="AG25201" t="s">
        <v>116</v>
      </c>
      <c r="AH25201">
        <v>5</v>
      </c>
      <c r="AI25201">
        <v>1</v>
      </c>
      <c r="AJ25201" t="s">
        <v>131</v>
      </c>
      <c r="AK25201">
        <v>7</v>
      </c>
      <c r="AL25201">
        <v>3</v>
      </c>
      <c r="AM25201" t="s">
        <v>162</v>
      </c>
      <c r="AN25201">
        <v>8</v>
      </c>
      <c r="AO25201">
        <v>5</v>
      </c>
      <c r="AP25201" t="s">
        <v>500</v>
      </c>
      <c r="AQ25201">
        <v>1</v>
      </c>
      <c r="AR25201">
        <v>2</v>
      </c>
      <c r="AS25201">
        <v>3</v>
      </c>
      <c r="AT25201" t="s">
        <v>867</v>
      </c>
      <c r="AU25201" t="s">
        <v>172</v>
      </c>
      <c r="AV25201" t="s">
        <v>182</v>
      </c>
      <c r="AW25201" t="s">
        <v>66</v>
      </c>
      <c r="AX25201" t="s">
        <v>84</v>
      </c>
      <c r="AY25201">
        <v>2</v>
      </c>
    </row>
    <row r="25202" spans="1:51" x14ac:dyDescent="0.3">
      <c r="A25202" s="1">
        <v>43196</v>
      </c>
      <c r="B25202" s="2">
        <v>0.33333333333333331</v>
      </c>
      <c r="C25202" t="s">
        <v>60</v>
      </c>
      <c r="D25202" t="s">
        <v>1352</v>
      </c>
      <c r="E25202" t="s">
        <v>1353</v>
      </c>
      <c r="F25202" t="s">
        <v>568</v>
      </c>
      <c r="G25202" t="s">
        <v>172</v>
      </c>
      <c r="H25202" t="s">
        <v>173</v>
      </c>
      <c r="I25202" t="s">
        <v>83</v>
      </c>
      <c r="J25202" t="s">
        <v>67</v>
      </c>
      <c r="K25202">
        <v>1</v>
      </c>
      <c r="L25202" t="s">
        <v>248</v>
      </c>
      <c r="M25202" t="s">
        <v>249</v>
      </c>
      <c r="N25202" t="s">
        <v>1184</v>
      </c>
      <c r="O25202" t="s">
        <v>865</v>
      </c>
      <c r="P25202" t="s">
        <v>250</v>
      </c>
      <c r="Q25202" t="s">
        <v>251</v>
      </c>
      <c r="R25202" t="s">
        <v>1354</v>
      </c>
      <c r="S25202" t="s">
        <v>75</v>
      </c>
      <c r="T25202">
        <v>31</v>
      </c>
      <c r="U25202" t="s">
        <v>2</v>
      </c>
      <c r="V25202">
        <v>82</v>
      </c>
      <c r="W25202">
        <v>220</v>
      </c>
      <c r="X25202" s="1">
        <v>35465</v>
      </c>
      <c r="Y25202">
        <v>12</v>
      </c>
      <c r="Z25202">
        <v>4</v>
      </c>
      <c r="AA25202">
        <v>1</v>
      </c>
      <c r="AB25202">
        <v>1</v>
      </c>
      <c r="AC25202">
        <v>3</v>
      </c>
      <c r="AD25202">
        <v>2</v>
      </c>
      <c r="AE25202">
        <v>8</v>
      </c>
      <c r="AF25202">
        <v>4</v>
      </c>
      <c r="AG25202" t="s">
        <v>80</v>
      </c>
      <c r="AH25202">
        <v>8</v>
      </c>
      <c r="AI25202">
        <v>4</v>
      </c>
      <c r="AJ25202" t="s">
        <v>80</v>
      </c>
      <c r="AK25202">
        <v>0</v>
      </c>
      <c r="AL25202">
        <v>0</v>
      </c>
      <c r="AM25202" t="s">
        <v>4</v>
      </c>
      <c r="AN25202">
        <v>5</v>
      </c>
      <c r="AO25202">
        <v>4</v>
      </c>
      <c r="AP25202" t="s">
        <v>210</v>
      </c>
      <c r="AQ25202">
        <v>3</v>
      </c>
      <c r="AR25202">
        <v>8</v>
      </c>
      <c r="AS25202">
        <v>11</v>
      </c>
      <c r="AT25202" t="s">
        <v>867</v>
      </c>
      <c r="AU25202" t="s">
        <v>172</v>
      </c>
      <c r="AV25202" t="s">
        <v>182</v>
      </c>
      <c r="AW25202" t="s">
        <v>66</v>
      </c>
      <c r="AX25202" t="s">
        <v>84</v>
      </c>
      <c r="AY25202">
        <v>2</v>
      </c>
    </row>
    <row r="25203" spans="1:51" x14ac:dyDescent="0.3">
      <c r="A25203" s="1">
        <v>43196</v>
      </c>
      <c r="B25203" s="2">
        <v>0.33333333333333331</v>
      </c>
      <c r="C25203" t="s">
        <v>60</v>
      </c>
      <c r="D25203" t="s">
        <v>1427</v>
      </c>
      <c r="E25203" t="s">
        <v>1164</v>
      </c>
      <c r="F25203" t="s">
        <v>568</v>
      </c>
      <c r="G25203" t="s">
        <v>172</v>
      </c>
      <c r="H25203" t="s">
        <v>173</v>
      </c>
      <c r="I25203" t="s">
        <v>83</v>
      </c>
      <c r="J25203" t="s">
        <v>67</v>
      </c>
      <c r="K25203">
        <v>1</v>
      </c>
      <c r="L25203" t="s">
        <v>248</v>
      </c>
      <c r="M25203" t="s">
        <v>249</v>
      </c>
      <c r="N25203" t="s">
        <v>1184</v>
      </c>
      <c r="O25203" t="s">
        <v>865</v>
      </c>
      <c r="P25203" t="s">
        <v>250</v>
      </c>
      <c r="Q25203" t="s">
        <v>251</v>
      </c>
      <c r="R25203" t="s">
        <v>1428</v>
      </c>
      <c r="S25203" t="s">
        <v>75</v>
      </c>
      <c r="T25203">
        <v>27</v>
      </c>
      <c r="U25203" t="s">
        <v>145</v>
      </c>
      <c r="V25203">
        <v>77</v>
      </c>
      <c r="W25203">
        <v>190</v>
      </c>
      <c r="X25203" s="1">
        <v>34011</v>
      </c>
      <c r="Y25203">
        <v>3</v>
      </c>
      <c r="Z25203">
        <v>0</v>
      </c>
      <c r="AA25203">
        <v>1</v>
      </c>
      <c r="AB25203">
        <v>0</v>
      </c>
      <c r="AC25203">
        <v>1</v>
      </c>
      <c r="AD25203">
        <v>3</v>
      </c>
      <c r="AE25203">
        <v>7</v>
      </c>
      <c r="AF25203">
        <v>1</v>
      </c>
      <c r="AG25203" t="s">
        <v>890</v>
      </c>
      <c r="AH25203">
        <v>3</v>
      </c>
      <c r="AI25203">
        <v>1</v>
      </c>
      <c r="AJ25203" t="s">
        <v>116</v>
      </c>
      <c r="AK25203">
        <v>4</v>
      </c>
      <c r="AL25203">
        <v>0</v>
      </c>
      <c r="AM25203" t="s">
        <v>4</v>
      </c>
      <c r="AN25203">
        <v>1</v>
      </c>
      <c r="AO25203">
        <v>1</v>
      </c>
      <c r="AP25203" t="s">
        <v>91</v>
      </c>
      <c r="AQ25203">
        <v>0</v>
      </c>
      <c r="AR25203">
        <v>1</v>
      </c>
      <c r="AS25203">
        <v>1</v>
      </c>
      <c r="AT25203" t="s">
        <v>867</v>
      </c>
      <c r="AU25203" t="s">
        <v>172</v>
      </c>
      <c r="AV25203" t="s">
        <v>182</v>
      </c>
      <c r="AW25203" t="s">
        <v>66</v>
      </c>
      <c r="AX25203" t="s">
        <v>84</v>
      </c>
      <c r="AY25203">
        <v>2</v>
      </c>
    </row>
    <row r="25204" spans="1:51" x14ac:dyDescent="0.3">
      <c r="A25204" s="1">
        <v>43196</v>
      </c>
      <c r="B25204" s="2">
        <v>0.33333333333333331</v>
      </c>
      <c r="C25204" t="s">
        <v>60</v>
      </c>
      <c r="D25204" t="s">
        <v>440</v>
      </c>
      <c r="E25204" t="s">
        <v>1500</v>
      </c>
      <c r="F25204" t="s">
        <v>568</v>
      </c>
      <c r="G25204" t="s">
        <v>172</v>
      </c>
      <c r="H25204" t="s">
        <v>173</v>
      </c>
      <c r="I25204" t="s">
        <v>83</v>
      </c>
      <c r="J25204" t="s">
        <v>67</v>
      </c>
      <c r="K25204">
        <v>1</v>
      </c>
      <c r="L25204" t="s">
        <v>248</v>
      </c>
      <c r="M25204" t="s">
        <v>249</v>
      </c>
      <c r="N25204" t="s">
        <v>1184</v>
      </c>
      <c r="O25204" t="s">
        <v>865</v>
      </c>
      <c r="P25204" t="s">
        <v>250</v>
      </c>
      <c r="Q25204" t="s">
        <v>251</v>
      </c>
      <c r="R25204" t="s">
        <v>1501</v>
      </c>
      <c r="S25204" t="s">
        <v>75</v>
      </c>
      <c r="T25204">
        <v>27</v>
      </c>
      <c r="U25204" t="s">
        <v>88</v>
      </c>
      <c r="V25204">
        <v>77</v>
      </c>
      <c r="W25204">
        <v>175</v>
      </c>
      <c r="X25204" s="1">
        <v>35615</v>
      </c>
      <c r="Y25204">
        <v>11</v>
      </c>
      <c r="Z25204">
        <v>3</v>
      </c>
      <c r="AA25204">
        <v>3</v>
      </c>
      <c r="AB25204">
        <v>0</v>
      </c>
      <c r="AC25204">
        <v>0</v>
      </c>
      <c r="AD25204">
        <v>2</v>
      </c>
      <c r="AE25204">
        <v>9</v>
      </c>
      <c r="AF25204">
        <v>5</v>
      </c>
      <c r="AG25204" t="s">
        <v>214</v>
      </c>
      <c r="AH25204">
        <v>9</v>
      </c>
      <c r="AI25204">
        <v>5</v>
      </c>
      <c r="AJ25204" t="s">
        <v>214</v>
      </c>
      <c r="AK25204">
        <v>0</v>
      </c>
      <c r="AL25204">
        <v>0</v>
      </c>
      <c r="AM25204" t="s">
        <v>4</v>
      </c>
      <c r="AN25204">
        <v>1</v>
      </c>
      <c r="AO25204">
        <v>1</v>
      </c>
      <c r="AP25204" t="s">
        <v>91</v>
      </c>
      <c r="AQ25204">
        <v>0</v>
      </c>
      <c r="AR25204">
        <v>1</v>
      </c>
      <c r="AS25204">
        <v>1</v>
      </c>
      <c r="AT25204" t="s">
        <v>867</v>
      </c>
      <c r="AU25204" t="s">
        <v>172</v>
      </c>
      <c r="AV25204" t="s">
        <v>182</v>
      </c>
      <c r="AW25204" t="s">
        <v>66</v>
      </c>
      <c r="AX25204" t="s">
        <v>84</v>
      </c>
      <c r="AY25204">
        <v>2</v>
      </c>
    </row>
    <row r="25205" spans="1:51" x14ac:dyDescent="0.3">
      <c r="A25205" s="1">
        <v>43196</v>
      </c>
      <c r="B25205" s="2">
        <v>0.33333333333333331</v>
      </c>
      <c r="C25205" t="s">
        <v>60</v>
      </c>
      <c r="D25205" t="s">
        <v>246</v>
      </c>
      <c r="E25205" t="s">
        <v>1350</v>
      </c>
      <c r="F25205" t="s">
        <v>568</v>
      </c>
      <c r="G25205" t="s">
        <v>172</v>
      </c>
      <c r="H25205" t="s">
        <v>173</v>
      </c>
      <c r="I25205" t="s">
        <v>83</v>
      </c>
      <c r="J25205" t="s">
        <v>67</v>
      </c>
      <c r="K25205">
        <v>1</v>
      </c>
      <c r="L25205" t="s">
        <v>248</v>
      </c>
      <c r="M25205" t="s">
        <v>249</v>
      </c>
      <c r="N25205" t="s">
        <v>1184</v>
      </c>
      <c r="O25205" t="s">
        <v>865</v>
      </c>
      <c r="P25205" t="s">
        <v>250</v>
      </c>
      <c r="Q25205" t="s">
        <v>251</v>
      </c>
      <c r="R25205" t="s">
        <v>1351</v>
      </c>
      <c r="S25205" t="s">
        <v>110</v>
      </c>
      <c r="T25205">
        <v>27</v>
      </c>
      <c r="U25205" t="s">
        <v>101</v>
      </c>
      <c r="V25205">
        <v>83</v>
      </c>
      <c r="W25205">
        <v>237</v>
      </c>
      <c r="X25205" s="1">
        <v>35401</v>
      </c>
      <c r="Y25205">
        <v>8</v>
      </c>
      <c r="Z25205">
        <v>0</v>
      </c>
      <c r="AA25205">
        <v>0</v>
      </c>
      <c r="AB25205">
        <v>1</v>
      </c>
      <c r="AC25205">
        <v>1</v>
      </c>
      <c r="AD25205">
        <v>2</v>
      </c>
      <c r="AE25205">
        <v>6</v>
      </c>
      <c r="AF25205">
        <v>4</v>
      </c>
      <c r="AG25205" t="s">
        <v>112</v>
      </c>
      <c r="AH25205">
        <v>6</v>
      </c>
      <c r="AI25205">
        <v>4</v>
      </c>
      <c r="AJ25205" t="s">
        <v>112</v>
      </c>
      <c r="AK25205">
        <v>0</v>
      </c>
      <c r="AL25205">
        <v>0</v>
      </c>
      <c r="AM25205" t="s">
        <v>4</v>
      </c>
      <c r="AN25205">
        <v>0</v>
      </c>
      <c r="AO25205">
        <v>0</v>
      </c>
      <c r="AP25205" t="s">
        <v>4</v>
      </c>
      <c r="AQ25205">
        <v>3</v>
      </c>
      <c r="AR25205">
        <v>6</v>
      </c>
      <c r="AS25205">
        <v>9</v>
      </c>
      <c r="AT25205" t="s">
        <v>867</v>
      </c>
      <c r="AU25205" t="s">
        <v>172</v>
      </c>
      <c r="AV25205" t="s">
        <v>182</v>
      </c>
      <c r="AW25205" t="s">
        <v>66</v>
      </c>
      <c r="AX25205" t="s">
        <v>84</v>
      </c>
      <c r="AY25205">
        <v>2</v>
      </c>
    </row>
    <row r="25206" spans="1:51" x14ac:dyDescent="0.3">
      <c r="A25206" s="1">
        <v>43196</v>
      </c>
      <c r="B25206" s="2">
        <v>0.33333333333333331</v>
      </c>
      <c r="C25206" t="s">
        <v>60</v>
      </c>
      <c r="D25206" t="s">
        <v>314</v>
      </c>
      <c r="E25206" t="s">
        <v>1598</v>
      </c>
      <c r="F25206" t="s">
        <v>568</v>
      </c>
      <c r="G25206" t="s">
        <v>172</v>
      </c>
      <c r="H25206" t="s">
        <v>173</v>
      </c>
      <c r="I25206" t="s">
        <v>83</v>
      </c>
      <c r="J25206" t="s">
        <v>67</v>
      </c>
      <c r="K25206">
        <v>1</v>
      </c>
      <c r="L25206" t="s">
        <v>248</v>
      </c>
      <c r="M25206" t="s">
        <v>249</v>
      </c>
      <c r="N25206" t="s">
        <v>1184</v>
      </c>
      <c r="O25206" t="s">
        <v>865</v>
      </c>
      <c r="P25206" t="s">
        <v>250</v>
      </c>
      <c r="Q25206" t="s">
        <v>251</v>
      </c>
      <c r="R25206" t="s">
        <v>1599</v>
      </c>
      <c r="S25206" t="s">
        <v>110</v>
      </c>
      <c r="T25206">
        <v>22</v>
      </c>
      <c r="U25206" t="s">
        <v>76</v>
      </c>
      <c r="V25206">
        <v>78</v>
      </c>
      <c r="W25206">
        <v>238</v>
      </c>
      <c r="X25206" s="1">
        <v>33961</v>
      </c>
      <c r="Y25206">
        <v>9</v>
      </c>
      <c r="Z25206">
        <v>1</v>
      </c>
      <c r="AA25206">
        <v>2</v>
      </c>
      <c r="AB25206">
        <v>2</v>
      </c>
      <c r="AC25206">
        <v>0</v>
      </c>
      <c r="AD25206">
        <v>0</v>
      </c>
      <c r="AE25206">
        <v>9</v>
      </c>
      <c r="AF25206">
        <v>4</v>
      </c>
      <c r="AG25206" t="s">
        <v>90</v>
      </c>
      <c r="AH25206">
        <v>6</v>
      </c>
      <c r="AI25206">
        <v>3</v>
      </c>
      <c r="AJ25206" t="s">
        <v>80</v>
      </c>
      <c r="AK25206">
        <v>3</v>
      </c>
      <c r="AL25206">
        <v>1</v>
      </c>
      <c r="AM25206" t="s">
        <v>116</v>
      </c>
      <c r="AN25206">
        <v>0</v>
      </c>
      <c r="AO25206">
        <v>0</v>
      </c>
      <c r="AP25206" t="s">
        <v>4</v>
      </c>
      <c r="AQ25206">
        <v>0</v>
      </c>
      <c r="AR25206">
        <v>3</v>
      </c>
      <c r="AS25206">
        <v>3</v>
      </c>
      <c r="AT25206" t="s">
        <v>867</v>
      </c>
      <c r="AU25206" t="s">
        <v>172</v>
      </c>
      <c r="AV25206" t="s">
        <v>182</v>
      </c>
      <c r="AW25206" t="s">
        <v>66</v>
      </c>
      <c r="AX25206" t="s">
        <v>84</v>
      </c>
      <c r="AY25206">
        <v>2</v>
      </c>
    </row>
    <row r="25207" spans="1:51" x14ac:dyDescent="0.3">
      <c r="A25207" s="1">
        <v>43196</v>
      </c>
      <c r="B25207" s="2">
        <v>0.33333333333333331</v>
      </c>
      <c r="C25207" t="s">
        <v>60</v>
      </c>
      <c r="D25207" t="s">
        <v>611</v>
      </c>
      <c r="E25207" t="s">
        <v>612</v>
      </c>
      <c r="F25207" t="s">
        <v>568</v>
      </c>
      <c r="G25207" t="s">
        <v>172</v>
      </c>
      <c r="H25207" t="s">
        <v>173</v>
      </c>
      <c r="I25207" t="s">
        <v>83</v>
      </c>
      <c r="J25207" t="s">
        <v>67</v>
      </c>
      <c r="K25207">
        <v>1</v>
      </c>
      <c r="L25207" t="s">
        <v>248</v>
      </c>
      <c r="M25207" t="s">
        <v>249</v>
      </c>
      <c r="N25207" t="s">
        <v>1184</v>
      </c>
      <c r="O25207" t="s">
        <v>865</v>
      </c>
      <c r="P25207" t="s">
        <v>250</v>
      </c>
      <c r="Q25207" t="s">
        <v>251</v>
      </c>
      <c r="R25207" t="s">
        <v>613</v>
      </c>
      <c r="S25207" t="s">
        <v>110</v>
      </c>
      <c r="T25207">
        <v>18</v>
      </c>
      <c r="U25207" t="s">
        <v>88</v>
      </c>
      <c r="V25207">
        <v>73</v>
      </c>
      <c r="W25207">
        <v>190</v>
      </c>
      <c r="X25207" s="1">
        <v>31551</v>
      </c>
      <c r="Y25207">
        <v>11</v>
      </c>
      <c r="Z25207">
        <v>3</v>
      </c>
      <c r="AA25207">
        <v>1</v>
      </c>
      <c r="AB25207">
        <v>0</v>
      </c>
      <c r="AC25207">
        <v>0</v>
      </c>
      <c r="AD25207">
        <v>0</v>
      </c>
      <c r="AE25207">
        <v>8</v>
      </c>
      <c r="AF25207">
        <v>4</v>
      </c>
      <c r="AG25207" t="s">
        <v>80</v>
      </c>
      <c r="AH25207">
        <v>4</v>
      </c>
      <c r="AI25207">
        <v>3</v>
      </c>
      <c r="AJ25207" t="s">
        <v>141</v>
      </c>
      <c r="AK25207">
        <v>4</v>
      </c>
      <c r="AL25207">
        <v>1</v>
      </c>
      <c r="AM25207" t="s">
        <v>150</v>
      </c>
      <c r="AN25207">
        <v>3</v>
      </c>
      <c r="AO25207">
        <v>2</v>
      </c>
      <c r="AP25207" t="s">
        <v>112</v>
      </c>
      <c r="AQ25207">
        <v>0</v>
      </c>
      <c r="AR25207">
        <v>0</v>
      </c>
      <c r="AS25207">
        <v>0</v>
      </c>
      <c r="AT25207" t="s">
        <v>867</v>
      </c>
      <c r="AU25207" t="s">
        <v>172</v>
      </c>
      <c r="AV25207" t="s">
        <v>182</v>
      </c>
      <c r="AW25207" t="s">
        <v>66</v>
      </c>
      <c r="AX25207" t="s">
        <v>84</v>
      </c>
      <c r="AY25207">
        <v>2</v>
      </c>
    </row>
    <row r="25208" spans="1:51" x14ac:dyDescent="0.3">
      <c r="A25208" s="1">
        <v>43196</v>
      </c>
      <c r="B25208" s="2">
        <v>0.33333333333333331</v>
      </c>
      <c r="C25208" t="s">
        <v>60</v>
      </c>
      <c r="D25208" t="s">
        <v>286</v>
      </c>
      <c r="E25208" t="s">
        <v>1720</v>
      </c>
      <c r="F25208" t="s">
        <v>568</v>
      </c>
      <c r="G25208" t="s">
        <v>172</v>
      </c>
      <c r="H25208" t="s">
        <v>173</v>
      </c>
      <c r="I25208" t="s">
        <v>83</v>
      </c>
      <c r="J25208" t="s">
        <v>67</v>
      </c>
      <c r="K25208">
        <v>1</v>
      </c>
      <c r="L25208" t="s">
        <v>248</v>
      </c>
      <c r="M25208" t="s">
        <v>249</v>
      </c>
      <c r="N25208" t="s">
        <v>1184</v>
      </c>
      <c r="O25208" t="s">
        <v>865</v>
      </c>
      <c r="P25208" t="s">
        <v>250</v>
      </c>
      <c r="Q25208" t="s">
        <v>251</v>
      </c>
      <c r="R25208" t="s">
        <v>1721</v>
      </c>
      <c r="S25208" t="s">
        <v>110</v>
      </c>
      <c r="T25208">
        <v>16</v>
      </c>
      <c r="U25208" t="s">
        <v>76</v>
      </c>
      <c r="V25208">
        <v>81</v>
      </c>
      <c r="W25208">
        <v>220</v>
      </c>
      <c r="X25208" s="1">
        <v>33009</v>
      </c>
      <c r="Y25208">
        <v>0</v>
      </c>
      <c r="Z25208">
        <v>0</v>
      </c>
      <c r="AA25208">
        <v>1</v>
      </c>
      <c r="AB25208">
        <v>1</v>
      </c>
      <c r="AC25208">
        <v>0</v>
      </c>
      <c r="AD25208">
        <v>2</v>
      </c>
      <c r="AE25208">
        <v>5</v>
      </c>
      <c r="AF25208">
        <v>0</v>
      </c>
      <c r="AG25208" t="s">
        <v>4</v>
      </c>
      <c r="AH25208">
        <v>2</v>
      </c>
      <c r="AI25208">
        <v>0</v>
      </c>
      <c r="AJ25208" t="s">
        <v>4</v>
      </c>
      <c r="AK25208">
        <v>3</v>
      </c>
      <c r="AL25208">
        <v>0</v>
      </c>
      <c r="AM25208" t="s">
        <v>4</v>
      </c>
      <c r="AN25208">
        <v>0</v>
      </c>
      <c r="AO25208">
        <v>0</v>
      </c>
      <c r="AP25208" t="s">
        <v>4</v>
      </c>
      <c r="AQ25208">
        <v>1</v>
      </c>
      <c r="AR25208">
        <v>1</v>
      </c>
      <c r="AS25208">
        <v>2</v>
      </c>
      <c r="AT25208" t="s">
        <v>867</v>
      </c>
      <c r="AU25208" t="s">
        <v>172</v>
      </c>
      <c r="AV25208" t="s">
        <v>182</v>
      </c>
      <c r="AW25208" t="s">
        <v>66</v>
      </c>
      <c r="AX25208" t="s">
        <v>84</v>
      </c>
      <c r="AY25208">
        <v>2</v>
      </c>
    </row>
    <row r="25209" spans="1:51" x14ac:dyDescent="0.3">
      <c r="A25209" s="1">
        <v>43196</v>
      </c>
      <c r="B25209" s="2">
        <v>0.41666666666666669</v>
      </c>
      <c r="C25209" t="s">
        <v>60</v>
      </c>
      <c r="D25209" t="s">
        <v>1512</v>
      </c>
      <c r="E25209" t="s">
        <v>431</v>
      </c>
      <c r="F25209" t="s">
        <v>558</v>
      </c>
      <c r="G25209" t="s">
        <v>172</v>
      </c>
      <c r="H25209" t="s">
        <v>173</v>
      </c>
      <c r="I25209" t="s">
        <v>66</v>
      </c>
      <c r="J25209" t="s">
        <v>84</v>
      </c>
      <c r="K25209">
        <v>2</v>
      </c>
      <c r="L25209" t="s">
        <v>1132</v>
      </c>
      <c r="M25209" t="s">
        <v>1133</v>
      </c>
      <c r="N25209" t="s">
        <v>562</v>
      </c>
      <c r="O25209" t="s">
        <v>563</v>
      </c>
      <c r="P25209" t="s">
        <v>749</v>
      </c>
      <c r="Q25209" t="s">
        <v>137</v>
      </c>
      <c r="R25209" t="s">
        <v>1513</v>
      </c>
      <c r="S25209" t="s">
        <v>75</v>
      </c>
      <c r="T25209">
        <v>35</v>
      </c>
      <c r="U25209" t="s">
        <v>2</v>
      </c>
      <c r="V25209">
        <v>82</v>
      </c>
      <c r="W25209">
        <v>236</v>
      </c>
      <c r="X25209" s="1">
        <v>33280</v>
      </c>
      <c r="Y25209">
        <v>31</v>
      </c>
      <c r="Z25209">
        <v>2</v>
      </c>
      <c r="AA25209">
        <v>1</v>
      </c>
      <c r="AB25209">
        <v>0</v>
      </c>
      <c r="AC25209">
        <v>1</v>
      </c>
      <c r="AD25209">
        <v>4</v>
      </c>
      <c r="AE25209">
        <v>25</v>
      </c>
      <c r="AF25209">
        <v>11</v>
      </c>
      <c r="AG25209" t="s">
        <v>978</v>
      </c>
      <c r="AH25209">
        <v>14</v>
      </c>
      <c r="AI25209">
        <v>6</v>
      </c>
      <c r="AJ25209" t="s">
        <v>162</v>
      </c>
      <c r="AK25209">
        <v>11</v>
      </c>
      <c r="AL25209">
        <v>5</v>
      </c>
      <c r="AM25209" t="s">
        <v>436</v>
      </c>
      <c r="AN25209">
        <v>4</v>
      </c>
      <c r="AO25209">
        <v>4</v>
      </c>
      <c r="AP25209" t="s">
        <v>91</v>
      </c>
      <c r="AQ25209">
        <v>5</v>
      </c>
      <c r="AR25209">
        <v>11</v>
      </c>
      <c r="AS25209">
        <v>16</v>
      </c>
      <c r="AT25209" t="s">
        <v>814</v>
      </c>
      <c r="AU25209" t="s">
        <v>172</v>
      </c>
      <c r="AV25209" t="s">
        <v>182</v>
      </c>
      <c r="AW25209" t="s">
        <v>83</v>
      </c>
      <c r="AX25209" t="s">
        <v>67</v>
      </c>
      <c r="AY25209">
        <v>3</v>
      </c>
    </row>
    <row r="25210" spans="1:51" x14ac:dyDescent="0.3">
      <c r="A25210" s="1">
        <v>43196</v>
      </c>
      <c r="B25210" s="2">
        <v>0.41666666666666669</v>
      </c>
      <c r="C25210" t="s">
        <v>60</v>
      </c>
      <c r="D25210" t="s">
        <v>246</v>
      </c>
      <c r="E25210" t="s">
        <v>200</v>
      </c>
      <c r="F25210" t="s">
        <v>558</v>
      </c>
      <c r="G25210" t="s">
        <v>172</v>
      </c>
      <c r="H25210" t="s">
        <v>173</v>
      </c>
      <c r="I25210" t="s">
        <v>66</v>
      </c>
      <c r="J25210" t="s">
        <v>84</v>
      </c>
      <c r="K25210">
        <v>2</v>
      </c>
      <c r="L25210" t="s">
        <v>1132</v>
      </c>
      <c r="M25210" t="s">
        <v>1133</v>
      </c>
      <c r="N25210" t="s">
        <v>562</v>
      </c>
      <c r="O25210" t="s">
        <v>563</v>
      </c>
      <c r="P25210" t="s">
        <v>749</v>
      </c>
      <c r="Q25210" t="s">
        <v>137</v>
      </c>
      <c r="R25210" t="s">
        <v>564</v>
      </c>
      <c r="S25210" t="s">
        <v>75</v>
      </c>
      <c r="T25210">
        <v>34</v>
      </c>
      <c r="U25210" t="s">
        <v>2</v>
      </c>
      <c r="V25210">
        <v>82</v>
      </c>
      <c r="W25210">
        <v>220</v>
      </c>
      <c r="X25210" s="1">
        <v>34039</v>
      </c>
      <c r="Y25210">
        <v>33</v>
      </c>
      <c r="Z25210">
        <v>3</v>
      </c>
      <c r="AA25210">
        <v>0</v>
      </c>
      <c r="AB25210">
        <v>2</v>
      </c>
      <c r="AC25210">
        <v>3</v>
      </c>
      <c r="AD25210">
        <v>2</v>
      </c>
      <c r="AE25210">
        <v>23</v>
      </c>
      <c r="AF25210">
        <v>11</v>
      </c>
      <c r="AG25210" t="s">
        <v>77</v>
      </c>
      <c r="AH25210">
        <v>19</v>
      </c>
      <c r="AI25210">
        <v>9</v>
      </c>
      <c r="AJ25210" t="s">
        <v>979</v>
      </c>
      <c r="AK25210">
        <v>4</v>
      </c>
      <c r="AL25210">
        <v>2</v>
      </c>
      <c r="AM25210" t="s">
        <v>80</v>
      </c>
      <c r="AN25210">
        <v>11</v>
      </c>
      <c r="AO25210">
        <v>9</v>
      </c>
      <c r="AP25210" t="s">
        <v>1162</v>
      </c>
      <c r="AQ25210">
        <v>1</v>
      </c>
      <c r="AR25210">
        <v>10</v>
      </c>
      <c r="AS25210">
        <v>11</v>
      </c>
      <c r="AT25210" t="s">
        <v>814</v>
      </c>
      <c r="AU25210" t="s">
        <v>172</v>
      </c>
      <c r="AV25210" t="s">
        <v>182</v>
      </c>
      <c r="AW25210" t="s">
        <v>83</v>
      </c>
      <c r="AX25210" t="s">
        <v>67</v>
      </c>
      <c r="AY25210">
        <v>3</v>
      </c>
    </row>
    <row r="25211" spans="1:51" x14ac:dyDescent="0.3">
      <c r="A25211" s="1">
        <v>43196</v>
      </c>
      <c r="B25211" s="2">
        <v>0.41666666666666669</v>
      </c>
      <c r="C25211" t="s">
        <v>60</v>
      </c>
      <c r="D25211" t="s">
        <v>569</v>
      </c>
      <c r="E25211" t="s">
        <v>570</v>
      </c>
      <c r="F25211" t="s">
        <v>558</v>
      </c>
      <c r="G25211" t="s">
        <v>172</v>
      </c>
      <c r="H25211" t="s">
        <v>173</v>
      </c>
      <c r="I25211" t="s">
        <v>66</v>
      </c>
      <c r="J25211" t="s">
        <v>84</v>
      </c>
      <c r="K25211">
        <v>2</v>
      </c>
      <c r="L25211" t="s">
        <v>1132</v>
      </c>
      <c r="M25211" t="s">
        <v>1133</v>
      </c>
      <c r="N25211" t="s">
        <v>562</v>
      </c>
      <c r="O25211" t="s">
        <v>563</v>
      </c>
      <c r="P25211" t="s">
        <v>749</v>
      </c>
      <c r="Q25211" t="s">
        <v>137</v>
      </c>
      <c r="R25211" t="s">
        <v>571</v>
      </c>
      <c r="S25211" t="s">
        <v>75</v>
      </c>
      <c r="T25211">
        <v>32</v>
      </c>
      <c r="U25211" t="s">
        <v>88</v>
      </c>
      <c r="V25211">
        <v>75</v>
      </c>
      <c r="W25211">
        <v>180</v>
      </c>
      <c r="X25211" s="1">
        <v>33036</v>
      </c>
      <c r="Y25211">
        <v>22</v>
      </c>
      <c r="Z25211">
        <v>10</v>
      </c>
      <c r="AA25211">
        <v>2</v>
      </c>
      <c r="AB25211">
        <v>2</v>
      </c>
      <c r="AC25211">
        <v>2</v>
      </c>
      <c r="AD25211">
        <v>2</v>
      </c>
      <c r="AE25211">
        <v>15</v>
      </c>
      <c r="AF25211">
        <v>8</v>
      </c>
      <c r="AG25211" t="s">
        <v>755</v>
      </c>
      <c r="AH25211">
        <v>9</v>
      </c>
      <c r="AI25211">
        <v>4</v>
      </c>
      <c r="AJ25211" t="s">
        <v>90</v>
      </c>
      <c r="AK25211">
        <v>6</v>
      </c>
      <c r="AL25211">
        <v>4</v>
      </c>
      <c r="AM25211" t="s">
        <v>112</v>
      </c>
      <c r="AN25211">
        <v>4</v>
      </c>
      <c r="AO25211">
        <v>2</v>
      </c>
      <c r="AP25211" t="s">
        <v>80</v>
      </c>
      <c r="AQ25211">
        <v>3</v>
      </c>
      <c r="AR25211">
        <v>3</v>
      </c>
      <c r="AS25211">
        <v>6</v>
      </c>
      <c r="AT25211" t="s">
        <v>814</v>
      </c>
      <c r="AU25211" t="s">
        <v>172</v>
      </c>
      <c r="AV25211" t="s">
        <v>182</v>
      </c>
      <c r="AW25211" t="s">
        <v>83</v>
      </c>
      <c r="AX25211" t="s">
        <v>67</v>
      </c>
      <c r="AY25211">
        <v>3</v>
      </c>
    </row>
    <row r="25212" spans="1:51" x14ac:dyDescent="0.3">
      <c r="A25212" s="1">
        <v>43196</v>
      </c>
      <c r="B25212" s="2">
        <v>0.41666666666666669</v>
      </c>
      <c r="C25212" t="s">
        <v>60</v>
      </c>
      <c r="D25212" t="s">
        <v>576</v>
      </c>
      <c r="E25212" t="s">
        <v>577</v>
      </c>
      <c r="F25212" t="s">
        <v>558</v>
      </c>
      <c r="G25212" t="s">
        <v>172</v>
      </c>
      <c r="H25212" t="s">
        <v>173</v>
      </c>
      <c r="I25212" t="s">
        <v>66</v>
      </c>
      <c r="J25212" t="s">
        <v>84</v>
      </c>
      <c r="K25212">
        <v>2</v>
      </c>
      <c r="L25212" t="s">
        <v>1132</v>
      </c>
      <c r="M25212" t="s">
        <v>1133</v>
      </c>
      <c r="N25212" t="s">
        <v>562</v>
      </c>
      <c r="O25212" t="s">
        <v>563</v>
      </c>
      <c r="P25212" t="s">
        <v>749</v>
      </c>
      <c r="Q25212" t="s">
        <v>137</v>
      </c>
      <c r="R25212" t="s">
        <v>578</v>
      </c>
      <c r="S25212" t="s">
        <v>75</v>
      </c>
      <c r="T25212">
        <v>25</v>
      </c>
      <c r="U25212" t="s">
        <v>95</v>
      </c>
      <c r="V25212">
        <v>76</v>
      </c>
      <c r="W25212">
        <v>191</v>
      </c>
      <c r="X25212" s="1">
        <v>32564</v>
      </c>
      <c r="Y25212">
        <v>6</v>
      </c>
      <c r="Z25212">
        <v>1</v>
      </c>
      <c r="AA25212">
        <v>2</v>
      </c>
      <c r="AB25212">
        <v>1</v>
      </c>
      <c r="AC25212">
        <v>0</v>
      </c>
      <c r="AD25212">
        <v>2</v>
      </c>
      <c r="AE25212">
        <v>8</v>
      </c>
      <c r="AF25212">
        <v>3</v>
      </c>
      <c r="AG25212" t="s">
        <v>161</v>
      </c>
      <c r="AH25212">
        <v>6</v>
      </c>
      <c r="AI25212">
        <v>3</v>
      </c>
      <c r="AJ25212" t="s">
        <v>80</v>
      </c>
      <c r="AK25212">
        <v>2</v>
      </c>
      <c r="AL25212">
        <v>0</v>
      </c>
      <c r="AM25212" t="s">
        <v>4</v>
      </c>
      <c r="AN25212">
        <v>0</v>
      </c>
      <c r="AO25212">
        <v>0</v>
      </c>
      <c r="AP25212" t="s">
        <v>4</v>
      </c>
      <c r="AQ25212">
        <v>1</v>
      </c>
      <c r="AR25212">
        <v>1</v>
      </c>
      <c r="AS25212">
        <v>2</v>
      </c>
      <c r="AT25212" t="s">
        <v>814</v>
      </c>
      <c r="AU25212" t="s">
        <v>172</v>
      </c>
      <c r="AV25212" t="s">
        <v>182</v>
      </c>
      <c r="AW25212" t="s">
        <v>83</v>
      </c>
      <c r="AX25212" t="s">
        <v>67</v>
      </c>
      <c r="AY25212">
        <v>3</v>
      </c>
    </row>
    <row r="25213" spans="1:51" x14ac:dyDescent="0.3">
      <c r="A25213" s="1">
        <v>43196</v>
      </c>
      <c r="B25213" s="2">
        <v>0.41666666666666669</v>
      </c>
      <c r="C25213" t="s">
        <v>60</v>
      </c>
      <c r="D25213" t="s">
        <v>1440</v>
      </c>
      <c r="E25213" t="s">
        <v>1441</v>
      </c>
      <c r="F25213" t="s">
        <v>558</v>
      </c>
      <c r="G25213" t="s">
        <v>172</v>
      </c>
      <c r="H25213" t="s">
        <v>173</v>
      </c>
      <c r="I25213" t="s">
        <v>66</v>
      </c>
      <c r="J25213" t="s">
        <v>84</v>
      </c>
      <c r="K25213">
        <v>2</v>
      </c>
      <c r="L25213" t="s">
        <v>1132</v>
      </c>
      <c r="M25213" t="s">
        <v>1133</v>
      </c>
      <c r="N25213" t="s">
        <v>562</v>
      </c>
      <c r="O25213" t="s">
        <v>563</v>
      </c>
      <c r="P25213" t="s">
        <v>749</v>
      </c>
      <c r="Q25213" t="s">
        <v>137</v>
      </c>
      <c r="R25213" t="s">
        <v>1442</v>
      </c>
      <c r="S25213" t="s">
        <v>75</v>
      </c>
      <c r="T25213">
        <v>25</v>
      </c>
      <c r="U25213" t="s">
        <v>88</v>
      </c>
      <c r="V25213">
        <v>73</v>
      </c>
      <c r="W25213">
        <v>171</v>
      </c>
      <c r="X25213" s="1">
        <v>31465</v>
      </c>
      <c r="Y25213">
        <v>6</v>
      </c>
      <c r="Z25213">
        <v>4</v>
      </c>
      <c r="AA25213">
        <v>2</v>
      </c>
      <c r="AB25213">
        <v>1</v>
      </c>
      <c r="AC25213">
        <v>0</v>
      </c>
      <c r="AD25213">
        <v>2</v>
      </c>
      <c r="AE25213">
        <v>6</v>
      </c>
      <c r="AF25213">
        <v>3</v>
      </c>
      <c r="AG25213" t="s">
        <v>80</v>
      </c>
      <c r="AH25213">
        <v>3</v>
      </c>
      <c r="AI25213">
        <v>3</v>
      </c>
      <c r="AJ25213" t="s">
        <v>91</v>
      </c>
      <c r="AK25213">
        <v>3</v>
      </c>
      <c r="AL25213">
        <v>0</v>
      </c>
      <c r="AM25213" t="s">
        <v>4</v>
      </c>
      <c r="AN25213">
        <v>0</v>
      </c>
      <c r="AO25213">
        <v>0</v>
      </c>
      <c r="AP25213" t="s">
        <v>4</v>
      </c>
      <c r="AQ25213">
        <v>0</v>
      </c>
      <c r="AR25213">
        <v>3</v>
      </c>
      <c r="AS25213">
        <v>3</v>
      </c>
      <c r="AT25213" t="s">
        <v>814</v>
      </c>
      <c r="AU25213" t="s">
        <v>172</v>
      </c>
      <c r="AV25213" t="s">
        <v>182</v>
      </c>
      <c r="AW25213" t="s">
        <v>83</v>
      </c>
      <c r="AX25213" t="s">
        <v>67</v>
      </c>
      <c r="AY25213">
        <v>3</v>
      </c>
    </row>
    <row r="25214" spans="1:51" x14ac:dyDescent="0.3">
      <c r="A25214" s="1">
        <v>43196</v>
      </c>
      <c r="B25214" s="2">
        <v>0.41666666666666669</v>
      </c>
      <c r="C25214" t="s">
        <v>60</v>
      </c>
      <c r="D25214" t="s">
        <v>584</v>
      </c>
      <c r="E25214" t="s">
        <v>585</v>
      </c>
      <c r="F25214" t="s">
        <v>558</v>
      </c>
      <c r="G25214" t="s">
        <v>172</v>
      </c>
      <c r="H25214" t="s">
        <v>173</v>
      </c>
      <c r="I25214" t="s">
        <v>66</v>
      </c>
      <c r="J25214" t="s">
        <v>84</v>
      </c>
      <c r="K25214">
        <v>2</v>
      </c>
      <c r="L25214" t="s">
        <v>1132</v>
      </c>
      <c r="M25214" t="s">
        <v>1133</v>
      </c>
      <c r="N25214" t="s">
        <v>562</v>
      </c>
      <c r="O25214" t="s">
        <v>563</v>
      </c>
      <c r="P25214" t="s">
        <v>749</v>
      </c>
      <c r="Q25214" t="s">
        <v>137</v>
      </c>
      <c r="R25214" t="s">
        <v>586</v>
      </c>
      <c r="S25214" t="s">
        <v>110</v>
      </c>
      <c r="T25214">
        <v>31</v>
      </c>
      <c r="U25214" t="s">
        <v>95</v>
      </c>
      <c r="V25214">
        <v>80</v>
      </c>
      <c r="W25214">
        <v>235</v>
      </c>
      <c r="X25214" s="1">
        <v>32953</v>
      </c>
      <c r="Y25214">
        <v>7</v>
      </c>
      <c r="Z25214">
        <v>2</v>
      </c>
      <c r="AA25214">
        <v>3</v>
      </c>
      <c r="AB25214">
        <v>2</v>
      </c>
      <c r="AC25214">
        <v>0</v>
      </c>
      <c r="AD25214">
        <v>2</v>
      </c>
      <c r="AE25214">
        <v>7</v>
      </c>
      <c r="AF25214">
        <v>3</v>
      </c>
      <c r="AG25214" t="s">
        <v>162</v>
      </c>
      <c r="AH25214">
        <v>4</v>
      </c>
      <c r="AI25214">
        <v>2</v>
      </c>
      <c r="AJ25214" t="s">
        <v>80</v>
      </c>
      <c r="AK25214">
        <v>3</v>
      </c>
      <c r="AL25214">
        <v>1</v>
      </c>
      <c r="AM25214" t="s">
        <v>116</v>
      </c>
      <c r="AN25214">
        <v>0</v>
      </c>
      <c r="AO25214">
        <v>0</v>
      </c>
      <c r="AP25214" t="s">
        <v>4</v>
      </c>
      <c r="AQ25214">
        <v>0</v>
      </c>
      <c r="AR25214">
        <v>4</v>
      </c>
      <c r="AS25214">
        <v>4</v>
      </c>
      <c r="AT25214" t="s">
        <v>814</v>
      </c>
      <c r="AU25214" t="s">
        <v>172</v>
      </c>
      <c r="AV25214" t="s">
        <v>182</v>
      </c>
      <c r="AW25214" t="s">
        <v>83</v>
      </c>
      <c r="AX25214" t="s">
        <v>67</v>
      </c>
      <c r="AY25214">
        <v>3</v>
      </c>
    </row>
    <row r="25215" spans="1:51" x14ac:dyDescent="0.3">
      <c r="A25215" s="1">
        <v>43196</v>
      </c>
      <c r="B25215" s="2">
        <v>0.41666666666666669</v>
      </c>
      <c r="C25215" t="s">
        <v>60</v>
      </c>
      <c r="D25215" t="s">
        <v>590</v>
      </c>
      <c r="E25215" t="s">
        <v>591</v>
      </c>
      <c r="F25215" t="s">
        <v>558</v>
      </c>
      <c r="G25215" t="s">
        <v>172</v>
      </c>
      <c r="H25215" t="s">
        <v>173</v>
      </c>
      <c r="I25215" t="s">
        <v>66</v>
      </c>
      <c r="J25215" t="s">
        <v>84</v>
      </c>
      <c r="K25215">
        <v>2</v>
      </c>
      <c r="L25215" t="s">
        <v>1132</v>
      </c>
      <c r="M25215" t="s">
        <v>1133</v>
      </c>
      <c r="N25215" t="s">
        <v>562</v>
      </c>
      <c r="O25215" t="s">
        <v>563</v>
      </c>
      <c r="P25215" t="s">
        <v>749</v>
      </c>
      <c r="Q25215" t="s">
        <v>137</v>
      </c>
      <c r="R25215" t="s">
        <v>592</v>
      </c>
      <c r="S25215" t="s">
        <v>110</v>
      </c>
      <c r="T25215">
        <v>17</v>
      </c>
      <c r="U25215" t="s">
        <v>2</v>
      </c>
      <c r="V25215">
        <v>81</v>
      </c>
      <c r="W25215">
        <v>219</v>
      </c>
      <c r="X25215" s="1">
        <v>35321</v>
      </c>
      <c r="Y25215">
        <v>2</v>
      </c>
      <c r="Z25215">
        <v>0</v>
      </c>
      <c r="AA25215">
        <v>3</v>
      </c>
      <c r="AB25215">
        <v>0</v>
      </c>
      <c r="AC25215">
        <v>1</v>
      </c>
      <c r="AD25215">
        <v>4</v>
      </c>
      <c r="AE25215">
        <v>1</v>
      </c>
      <c r="AF25215">
        <v>1</v>
      </c>
      <c r="AG25215" t="s">
        <v>91</v>
      </c>
      <c r="AH25215">
        <v>1</v>
      </c>
      <c r="AI25215">
        <v>1</v>
      </c>
      <c r="AJ25215" t="s">
        <v>91</v>
      </c>
      <c r="AK25215">
        <v>0</v>
      </c>
      <c r="AL25215">
        <v>0</v>
      </c>
      <c r="AM25215" t="s">
        <v>4</v>
      </c>
      <c r="AN25215">
        <v>0</v>
      </c>
      <c r="AO25215">
        <v>0</v>
      </c>
      <c r="AP25215" t="s">
        <v>4</v>
      </c>
      <c r="AQ25215">
        <v>2</v>
      </c>
      <c r="AR25215">
        <v>6</v>
      </c>
      <c r="AS25215">
        <v>8</v>
      </c>
      <c r="AT25215" t="s">
        <v>814</v>
      </c>
      <c r="AU25215" t="s">
        <v>172</v>
      </c>
      <c r="AV25215" t="s">
        <v>182</v>
      </c>
      <c r="AW25215" t="s">
        <v>83</v>
      </c>
      <c r="AX25215" t="s">
        <v>67</v>
      </c>
      <c r="AY25215">
        <v>3</v>
      </c>
    </row>
    <row r="25216" spans="1:51" x14ac:dyDescent="0.3">
      <c r="A25216" s="1">
        <v>43196</v>
      </c>
      <c r="B25216" s="2">
        <v>0.41666666666666669</v>
      </c>
      <c r="C25216" t="s">
        <v>60</v>
      </c>
      <c r="D25216" t="s">
        <v>879</v>
      </c>
      <c r="E25216" t="s">
        <v>1696</v>
      </c>
      <c r="F25216" t="s">
        <v>558</v>
      </c>
      <c r="G25216" t="s">
        <v>172</v>
      </c>
      <c r="H25216" t="s">
        <v>173</v>
      </c>
      <c r="I25216" t="s">
        <v>66</v>
      </c>
      <c r="J25216" t="s">
        <v>84</v>
      </c>
      <c r="K25216">
        <v>2</v>
      </c>
      <c r="L25216" t="s">
        <v>1132</v>
      </c>
      <c r="M25216" t="s">
        <v>1133</v>
      </c>
      <c r="N25216" t="s">
        <v>562</v>
      </c>
      <c r="O25216" t="s">
        <v>563</v>
      </c>
      <c r="P25216" t="s">
        <v>749</v>
      </c>
      <c r="Q25216" t="s">
        <v>137</v>
      </c>
      <c r="R25216" t="s">
        <v>1697</v>
      </c>
      <c r="S25216" t="s">
        <v>110</v>
      </c>
      <c r="T25216">
        <v>16</v>
      </c>
      <c r="U25216" t="s">
        <v>95</v>
      </c>
      <c r="V25216">
        <v>79</v>
      </c>
      <c r="W25216">
        <v>220</v>
      </c>
      <c r="X25216" s="1">
        <v>33315</v>
      </c>
      <c r="Y25216">
        <v>0</v>
      </c>
      <c r="Z25216">
        <v>2</v>
      </c>
      <c r="AA25216">
        <v>1</v>
      </c>
      <c r="AB25216">
        <v>0</v>
      </c>
      <c r="AC25216">
        <v>0</v>
      </c>
      <c r="AD25216">
        <v>2</v>
      </c>
      <c r="AE25216">
        <v>3</v>
      </c>
      <c r="AF25216">
        <v>0</v>
      </c>
      <c r="AG25216" t="s">
        <v>4</v>
      </c>
      <c r="AH25216">
        <v>1</v>
      </c>
      <c r="AI25216">
        <v>0</v>
      </c>
      <c r="AJ25216" t="s">
        <v>4</v>
      </c>
      <c r="AK25216">
        <v>2</v>
      </c>
      <c r="AL25216">
        <v>0</v>
      </c>
      <c r="AM25216" t="s">
        <v>4</v>
      </c>
      <c r="AN25216">
        <v>0</v>
      </c>
      <c r="AO25216">
        <v>0</v>
      </c>
      <c r="AP25216" t="s">
        <v>4</v>
      </c>
      <c r="AQ25216">
        <v>1</v>
      </c>
      <c r="AR25216">
        <v>3</v>
      </c>
      <c r="AS25216">
        <v>4</v>
      </c>
      <c r="AT25216" t="s">
        <v>814</v>
      </c>
      <c r="AU25216" t="s">
        <v>172</v>
      </c>
      <c r="AV25216" t="s">
        <v>182</v>
      </c>
      <c r="AW25216" t="s">
        <v>83</v>
      </c>
      <c r="AX25216" t="s">
        <v>67</v>
      </c>
      <c r="AY25216">
        <v>3</v>
      </c>
    </row>
    <row r="25217" spans="1:51" x14ac:dyDescent="0.3">
      <c r="A25217" s="1">
        <v>43196</v>
      </c>
      <c r="B25217" s="2">
        <v>0.41666666666666669</v>
      </c>
      <c r="C25217" t="s">
        <v>60</v>
      </c>
      <c r="D25217" t="s">
        <v>587</v>
      </c>
      <c r="E25217" t="s">
        <v>232</v>
      </c>
      <c r="F25217" t="s">
        <v>558</v>
      </c>
      <c r="G25217" t="s">
        <v>172</v>
      </c>
      <c r="H25217" t="s">
        <v>173</v>
      </c>
      <c r="I25217" t="s">
        <v>66</v>
      </c>
      <c r="J25217" t="s">
        <v>84</v>
      </c>
      <c r="K25217">
        <v>2</v>
      </c>
      <c r="L25217" t="s">
        <v>1132</v>
      </c>
      <c r="M25217" t="s">
        <v>1133</v>
      </c>
      <c r="N25217" t="s">
        <v>562</v>
      </c>
      <c r="O25217" t="s">
        <v>563</v>
      </c>
      <c r="P25217" t="s">
        <v>749</v>
      </c>
      <c r="Q25217" t="s">
        <v>137</v>
      </c>
      <c r="R25217" t="s">
        <v>588</v>
      </c>
      <c r="S25217" t="s">
        <v>110</v>
      </c>
      <c r="T25217">
        <v>9</v>
      </c>
      <c r="U25217" t="s">
        <v>145</v>
      </c>
      <c r="V25217">
        <v>76</v>
      </c>
      <c r="W25217">
        <v>195</v>
      </c>
      <c r="X25217" s="1">
        <v>32439</v>
      </c>
      <c r="Y25217">
        <v>13</v>
      </c>
      <c r="Z25217">
        <v>2</v>
      </c>
      <c r="AA25217">
        <v>1</v>
      </c>
      <c r="AB25217">
        <v>1</v>
      </c>
      <c r="AC25217">
        <v>0</v>
      </c>
      <c r="AD25217">
        <v>1</v>
      </c>
      <c r="AE25217">
        <v>7</v>
      </c>
      <c r="AF25217">
        <v>4</v>
      </c>
      <c r="AG25217" t="s">
        <v>154</v>
      </c>
      <c r="AH25217">
        <v>0</v>
      </c>
      <c r="AI25217">
        <v>0</v>
      </c>
      <c r="AJ25217" t="s">
        <v>4</v>
      </c>
      <c r="AK25217">
        <v>7</v>
      </c>
      <c r="AL25217">
        <v>4</v>
      </c>
      <c r="AM25217" t="s">
        <v>154</v>
      </c>
      <c r="AN25217">
        <v>1</v>
      </c>
      <c r="AO25217">
        <v>1</v>
      </c>
      <c r="AP25217" t="s">
        <v>91</v>
      </c>
      <c r="AQ25217">
        <v>0</v>
      </c>
      <c r="AR25217">
        <v>0</v>
      </c>
      <c r="AS25217">
        <v>0</v>
      </c>
      <c r="AT25217" t="s">
        <v>814</v>
      </c>
      <c r="AU25217" t="s">
        <v>172</v>
      </c>
      <c r="AV25217" t="s">
        <v>182</v>
      </c>
      <c r="AW25217" t="s">
        <v>83</v>
      </c>
      <c r="AX25217" t="s">
        <v>67</v>
      </c>
      <c r="AY25217">
        <v>3</v>
      </c>
    </row>
    <row r="25218" spans="1:51" x14ac:dyDescent="0.3">
      <c r="A25218" s="1">
        <v>43196</v>
      </c>
      <c r="B25218" s="2">
        <v>0.41666666666666669</v>
      </c>
      <c r="C25218" t="s">
        <v>60</v>
      </c>
      <c r="D25218" t="s">
        <v>1263</v>
      </c>
      <c r="E25218" t="s">
        <v>1047</v>
      </c>
      <c r="F25218" t="s">
        <v>558</v>
      </c>
      <c r="G25218" t="s">
        <v>172</v>
      </c>
      <c r="H25218" t="s">
        <v>173</v>
      </c>
      <c r="I25218" t="s">
        <v>66</v>
      </c>
      <c r="J25218" t="s">
        <v>84</v>
      </c>
      <c r="K25218">
        <v>2</v>
      </c>
      <c r="L25218" t="s">
        <v>1132</v>
      </c>
      <c r="M25218" t="s">
        <v>1133</v>
      </c>
      <c r="N25218" t="s">
        <v>562</v>
      </c>
      <c r="O25218" t="s">
        <v>563</v>
      </c>
      <c r="P25218" t="s">
        <v>749</v>
      </c>
      <c r="Q25218" t="s">
        <v>137</v>
      </c>
      <c r="R25218" t="s">
        <v>1264</v>
      </c>
      <c r="S25218" t="s">
        <v>110</v>
      </c>
      <c r="T25218">
        <v>7</v>
      </c>
      <c r="U25218" t="s">
        <v>145</v>
      </c>
      <c r="V25218">
        <v>78</v>
      </c>
      <c r="W25218">
        <v>209</v>
      </c>
      <c r="X25218" s="1">
        <v>32233</v>
      </c>
      <c r="Y25218">
        <v>0</v>
      </c>
      <c r="Z25218">
        <v>2</v>
      </c>
      <c r="AA25218">
        <v>0</v>
      </c>
      <c r="AB25218">
        <v>0</v>
      </c>
      <c r="AC25218">
        <v>0</v>
      </c>
      <c r="AD25218">
        <v>0</v>
      </c>
      <c r="AE25218">
        <v>2</v>
      </c>
      <c r="AF25218">
        <v>0</v>
      </c>
      <c r="AG25218" t="s">
        <v>4</v>
      </c>
      <c r="AH25218">
        <v>2</v>
      </c>
      <c r="AI25218">
        <v>0</v>
      </c>
      <c r="AJ25218" t="s">
        <v>4</v>
      </c>
      <c r="AK25218">
        <v>0</v>
      </c>
      <c r="AL25218">
        <v>0</v>
      </c>
      <c r="AM25218" t="s">
        <v>4</v>
      </c>
      <c r="AN25218">
        <v>0</v>
      </c>
      <c r="AO25218">
        <v>0</v>
      </c>
      <c r="AP25218" t="s">
        <v>4</v>
      </c>
      <c r="AQ25218">
        <v>0</v>
      </c>
      <c r="AR25218">
        <v>0</v>
      </c>
      <c r="AS25218">
        <v>0</v>
      </c>
      <c r="AT25218" t="s">
        <v>814</v>
      </c>
      <c r="AU25218" t="s">
        <v>172</v>
      </c>
      <c r="AV25218" t="s">
        <v>182</v>
      </c>
      <c r="AW25218" t="s">
        <v>83</v>
      </c>
      <c r="AX25218" t="s">
        <v>67</v>
      </c>
      <c r="AY25218">
        <v>3</v>
      </c>
    </row>
    <row r="25219" spans="1:51" x14ac:dyDescent="0.3">
      <c r="A25219" s="1">
        <v>43196</v>
      </c>
      <c r="B25219" s="2">
        <v>0.41666666666666669</v>
      </c>
      <c r="C25219" t="s">
        <v>60</v>
      </c>
      <c r="D25219" t="s">
        <v>1205</v>
      </c>
      <c r="E25219" t="s">
        <v>1638</v>
      </c>
      <c r="F25219" t="s">
        <v>558</v>
      </c>
      <c r="G25219" t="s">
        <v>172</v>
      </c>
      <c r="H25219" t="s">
        <v>173</v>
      </c>
      <c r="I25219" t="s">
        <v>66</v>
      </c>
      <c r="J25219" t="s">
        <v>84</v>
      </c>
      <c r="K25219">
        <v>2</v>
      </c>
      <c r="L25219" t="s">
        <v>1132</v>
      </c>
      <c r="M25219" t="s">
        <v>1133</v>
      </c>
      <c r="N25219" t="s">
        <v>562</v>
      </c>
      <c r="O25219" t="s">
        <v>563</v>
      </c>
      <c r="P25219" t="s">
        <v>749</v>
      </c>
      <c r="Q25219" t="s">
        <v>137</v>
      </c>
      <c r="R25219" t="s">
        <v>1639</v>
      </c>
      <c r="S25219" t="s">
        <v>110</v>
      </c>
      <c r="T25219">
        <v>6</v>
      </c>
      <c r="U25219" t="s">
        <v>101</v>
      </c>
      <c r="V25219">
        <v>82</v>
      </c>
      <c r="W25219">
        <v>255</v>
      </c>
      <c r="X25219" s="1">
        <v>30222</v>
      </c>
      <c r="Y25219">
        <v>2</v>
      </c>
      <c r="Z25219">
        <v>1</v>
      </c>
      <c r="AA25219">
        <v>0</v>
      </c>
      <c r="AB25219">
        <v>0</v>
      </c>
      <c r="AC25219">
        <v>0</v>
      </c>
      <c r="AD25219">
        <v>1</v>
      </c>
      <c r="AE25219">
        <v>1</v>
      </c>
      <c r="AF25219">
        <v>1</v>
      </c>
      <c r="AG25219" t="s">
        <v>91</v>
      </c>
      <c r="AH25219">
        <v>1</v>
      </c>
      <c r="AI25219">
        <v>1</v>
      </c>
      <c r="AJ25219" t="s">
        <v>91</v>
      </c>
      <c r="AK25219">
        <v>0</v>
      </c>
      <c r="AL25219">
        <v>0</v>
      </c>
      <c r="AM25219" t="s">
        <v>4</v>
      </c>
      <c r="AN25219">
        <v>0</v>
      </c>
      <c r="AO25219">
        <v>0</v>
      </c>
      <c r="AP25219" t="s">
        <v>4</v>
      </c>
      <c r="AQ25219">
        <v>0</v>
      </c>
      <c r="AR25219">
        <v>1</v>
      </c>
      <c r="AS25219">
        <v>1</v>
      </c>
      <c r="AT25219" t="s">
        <v>814</v>
      </c>
      <c r="AU25219" t="s">
        <v>172</v>
      </c>
      <c r="AV25219" t="s">
        <v>182</v>
      </c>
      <c r="AW25219" t="s">
        <v>83</v>
      </c>
      <c r="AX25219" t="s">
        <v>67</v>
      </c>
      <c r="AY25219">
        <v>3</v>
      </c>
    </row>
    <row r="25220" spans="1:51" x14ac:dyDescent="0.3">
      <c r="A25220" s="1">
        <v>43196</v>
      </c>
      <c r="B25220" s="2">
        <v>0.41666666666666669</v>
      </c>
      <c r="C25220" t="s">
        <v>60</v>
      </c>
      <c r="D25220" t="s">
        <v>1343</v>
      </c>
      <c r="E25220" t="s">
        <v>1344</v>
      </c>
      <c r="F25220" t="s">
        <v>558</v>
      </c>
      <c r="G25220" t="s">
        <v>172</v>
      </c>
      <c r="H25220" t="s">
        <v>173</v>
      </c>
      <c r="I25220" t="s">
        <v>66</v>
      </c>
      <c r="J25220" t="s">
        <v>84</v>
      </c>
      <c r="K25220">
        <v>2</v>
      </c>
      <c r="L25220" t="s">
        <v>1132</v>
      </c>
      <c r="M25220" t="s">
        <v>1133</v>
      </c>
      <c r="N25220" t="s">
        <v>562</v>
      </c>
      <c r="O25220" t="s">
        <v>563</v>
      </c>
      <c r="P25220" t="s">
        <v>749</v>
      </c>
      <c r="Q25220" t="s">
        <v>137</v>
      </c>
      <c r="R25220" t="s">
        <v>1345</v>
      </c>
      <c r="S25220" t="s">
        <v>110</v>
      </c>
      <c r="T25220">
        <v>4</v>
      </c>
      <c r="U25220" t="s">
        <v>145</v>
      </c>
      <c r="V25220">
        <v>77</v>
      </c>
      <c r="W25220">
        <v>196</v>
      </c>
      <c r="X25220" s="1">
        <v>34516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1</v>
      </c>
      <c r="AF25220">
        <v>0</v>
      </c>
      <c r="AG25220" t="s">
        <v>4</v>
      </c>
      <c r="AH25220">
        <v>1</v>
      </c>
      <c r="AI25220">
        <v>0</v>
      </c>
      <c r="AJ25220" t="s">
        <v>4</v>
      </c>
      <c r="AK25220">
        <v>0</v>
      </c>
      <c r="AL25220">
        <v>0</v>
      </c>
      <c r="AM25220" t="s">
        <v>4</v>
      </c>
      <c r="AN25220">
        <v>0</v>
      </c>
      <c r="AO25220">
        <v>0</v>
      </c>
      <c r="AP25220" t="s">
        <v>4</v>
      </c>
      <c r="AQ25220">
        <v>0</v>
      </c>
      <c r="AR25220">
        <v>0</v>
      </c>
      <c r="AS25220">
        <v>0</v>
      </c>
      <c r="AT25220" t="s">
        <v>814</v>
      </c>
      <c r="AU25220" t="s">
        <v>172</v>
      </c>
      <c r="AV25220" t="s">
        <v>182</v>
      </c>
      <c r="AW25220" t="s">
        <v>83</v>
      </c>
      <c r="AX25220" t="s">
        <v>67</v>
      </c>
      <c r="AY25220">
        <v>3</v>
      </c>
    </row>
    <row r="25221" spans="1:51" x14ac:dyDescent="0.3">
      <c r="A25221" s="1">
        <v>43196</v>
      </c>
      <c r="B25221" s="2">
        <v>0.41666666666666669</v>
      </c>
      <c r="C25221" t="s">
        <v>60</v>
      </c>
      <c r="D25221" t="s">
        <v>1515</v>
      </c>
      <c r="E25221" t="s">
        <v>1516</v>
      </c>
      <c r="F25221" t="s">
        <v>814</v>
      </c>
      <c r="G25221" t="s">
        <v>172</v>
      </c>
      <c r="H25221" t="s">
        <v>182</v>
      </c>
      <c r="I25221" t="s">
        <v>83</v>
      </c>
      <c r="J25221" t="s">
        <v>67</v>
      </c>
      <c r="K25221">
        <v>3</v>
      </c>
      <c r="L25221" t="s">
        <v>1132</v>
      </c>
      <c r="M25221" t="s">
        <v>1133</v>
      </c>
      <c r="N25221" t="s">
        <v>562</v>
      </c>
      <c r="O25221" t="s">
        <v>563</v>
      </c>
      <c r="P25221" t="s">
        <v>749</v>
      </c>
      <c r="Q25221" t="s">
        <v>137</v>
      </c>
      <c r="R25221" t="s">
        <v>1517</v>
      </c>
      <c r="S25221" t="s">
        <v>75</v>
      </c>
      <c r="T25221">
        <v>35</v>
      </c>
      <c r="U25221" t="s">
        <v>95</v>
      </c>
      <c r="V25221">
        <v>79</v>
      </c>
      <c r="W25221">
        <v>207</v>
      </c>
      <c r="X25221" s="1">
        <v>34127</v>
      </c>
      <c r="Y25221">
        <v>5</v>
      </c>
      <c r="Z25221">
        <v>3</v>
      </c>
      <c r="AA25221">
        <v>1</v>
      </c>
      <c r="AB25221">
        <v>0</v>
      </c>
      <c r="AC25221">
        <v>2</v>
      </c>
      <c r="AD25221">
        <v>1</v>
      </c>
      <c r="AE25221">
        <v>9</v>
      </c>
      <c r="AF25221">
        <v>2</v>
      </c>
      <c r="AG25221" t="s">
        <v>79</v>
      </c>
      <c r="AH25221">
        <v>5</v>
      </c>
      <c r="AI25221">
        <v>2</v>
      </c>
      <c r="AJ25221" t="s">
        <v>97</v>
      </c>
      <c r="AK25221">
        <v>4</v>
      </c>
      <c r="AL25221">
        <v>0</v>
      </c>
      <c r="AM25221" t="s">
        <v>4</v>
      </c>
      <c r="AN25221">
        <v>2</v>
      </c>
      <c r="AO25221">
        <v>1</v>
      </c>
      <c r="AP25221" t="s">
        <v>80</v>
      </c>
      <c r="AQ25221">
        <v>0</v>
      </c>
      <c r="AR25221">
        <v>3</v>
      </c>
      <c r="AS25221">
        <v>3</v>
      </c>
      <c r="AT25221" t="s">
        <v>558</v>
      </c>
      <c r="AU25221" t="s">
        <v>172</v>
      </c>
      <c r="AV25221" t="s">
        <v>173</v>
      </c>
      <c r="AW25221" t="s">
        <v>66</v>
      </c>
      <c r="AX25221" t="s">
        <v>84</v>
      </c>
      <c r="AY25221">
        <v>2</v>
      </c>
    </row>
    <row r="25222" spans="1:51" x14ac:dyDescent="0.3">
      <c r="A25222" s="1">
        <v>43196</v>
      </c>
      <c r="B25222" s="2">
        <v>0.41666666666666669</v>
      </c>
      <c r="C25222" t="s">
        <v>60</v>
      </c>
      <c r="D25222" t="s">
        <v>852</v>
      </c>
      <c r="E25222" t="s">
        <v>853</v>
      </c>
      <c r="F25222" t="s">
        <v>814</v>
      </c>
      <c r="G25222" t="s">
        <v>172</v>
      </c>
      <c r="H25222" t="s">
        <v>182</v>
      </c>
      <c r="I25222" t="s">
        <v>83</v>
      </c>
      <c r="J25222" t="s">
        <v>67</v>
      </c>
      <c r="K25222">
        <v>3</v>
      </c>
      <c r="L25222" t="s">
        <v>1132</v>
      </c>
      <c r="M25222" t="s">
        <v>1133</v>
      </c>
      <c r="N25222" t="s">
        <v>562</v>
      </c>
      <c r="O25222" t="s">
        <v>563</v>
      </c>
      <c r="P25222" t="s">
        <v>749</v>
      </c>
      <c r="Q25222" t="s">
        <v>137</v>
      </c>
      <c r="R25222" t="s">
        <v>854</v>
      </c>
      <c r="S25222" t="s">
        <v>75</v>
      </c>
      <c r="T25222">
        <v>33</v>
      </c>
      <c r="U25222" t="s">
        <v>2</v>
      </c>
      <c r="V25222">
        <v>84</v>
      </c>
      <c r="W25222">
        <v>216</v>
      </c>
      <c r="X25222" s="1">
        <v>35751</v>
      </c>
      <c r="Y25222">
        <v>14</v>
      </c>
      <c r="Z25222">
        <v>1</v>
      </c>
      <c r="AA25222">
        <v>2</v>
      </c>
      <c r="AB25222">
        <v>0</v>
      </c>
      <c r="AC25222">
        <v>1</v>
      </c>
      <c r="AD25222">
        <v>1</v>
      </c>
      <c r="AE25222">
        <v>10</v>
      </c>
      <c r="AF25222">
        <v>5</v>
      </c>
      <c r="AG25222" t="s">
        <v>80</v>
      </c>
      <c r="AH25222">
        <v>2</v>
      </c>
      <c r="AI25222">
        <v>1</v>
      </c>
      <c r="AJ25222" t="s">
        <v>80</v>
      </c>
      <c r="AK25222">
        <v>8</v>
      </c>
      <c r="AL25222">
        <v>4</v>
      </c>
      <c r="AM25222" t="s">
        <v>80</v>
      </c>
      <c r="AN25222">
        <v>0</v>
      </c>
      <c r="AO25222">
        <v>0</v>
      </c>
      <c r="AP25222" t="s">
        <v>4</v>
      </c>
      <c r="AQ25222">
        <v>1</v>
      </c>
      <c r="AR25222">
        <v>7</v>
      </c>
      <c r="AS25222">
        <v>8</v>
      </c>
      <c r="AT25222" t="s">
        <v>558</v>
      </c>
      <c r="AU25222" t="s">
        <v>172</v>
      </c>
      <c r="AV25222" t="s">
        <v>173</v>
      </c>
      <c r="AW25222" t="s">
        <v>66</v>
      </c>
      <c r="AX25222" t="s">
        <v>84</v>
      </c>
      <c r="AY25222">
        <v>2</v>
      </c>
    </row>
    <row r="25223" spans="1:51" x14ac:dyDescent="0.3">
      <c r="A25223" s="1">
        <v>43196</v>
      </c>
      <c r="B25223" s="2">
        <v>0.41666666666666669</v>
      </c>
      <c r="C25223" t="s">
        <v>60</v>
      </c>
      <c r="D25223" t="s">
        <v>294</v>
      </c>
      <c r="E25223" t="s">
        <v>840</v>
      </c>
      <c r="F25223" t="s">
        <v>814</v>
      </c>
      <c r="G25223" t="s">
        <v>172</v>
      </c>
      <c r="H25223" t="s">
        <v>182</v>
      </c>
      <c r="I25223" t="s">
        <v>83</v>
      </c>
      <c r="J25223" t="s">
        <v>67</v>
      </c>
      <c r="K25223">
        <v>3</v>
      </c>
      <c r="L25223" t="s">
        <v>1132</v>
      </c>
      <c r="M25223" t="s">
        <v>1133</v>
      </c>
      <c r="N25223" t="s">
        <v>562</v>
      </c>
      <c r="O25223" t="s">
        <v>563</v>
      </c>
      <c r="P25223" t="s">
        <v>749</v>
      </c>
      <c r="Q25223" t="s">
        <v>137</v>
      </c>
      <c r="R25223" t="s">
        <v>841</v>
      </c>
      <c r="S25223" t="s">
        <v>75</v>
      </c>
      <c r="T25223">
        <v>30</v>
      </c>
      <c r="U25223" t="s">
        <v>145</v>
      </c>
      <c r="V25223">
        <v>80</v>
      </c>
      <c r="W25223">
        <v>207</v>
      </c>
      <c r="X25223" s="1">
        <v>35471</v>
      </c>
      <c r="Y25223">
        <v>22</v>
      </c>
      <c r="Z25223">
        <v>1</v>
      </c>
      <c r="AA25223">
        <v>4</v>
      </c>
      <c r="AB25223">
        <v>2</v>
      </c>
      <c r="AC25223">
        <v>1</v>
      </c>
      <c r="AD25223">
        <v>3</v>
      </c>
      <c r="AE25223">
        <v>24</v>
      </c>
      <c r="AF25223">
        <v>7</v>
      </c>
      <c r="AG25223" t="s">
        <v>1627</v>
      </c>
      <c r="AH25223">
        <v>20</v>
      </c>
      <c r="AI25223">
        <v>7</v>
      </c>
      <c r="AJ25223" t="s">
        <v>1317</v>
      </c>
      <c r="AK25223">
        <v>4</v>
      </c>
      <c r="AL25223">
        <v>0</v>
      </c>
      <c r="AM25223" t="s">
        <v>4</v>
      </c>
      <c r="AN25223">
        <v>10</v>
      </c>
      <c r="AO25223">
        <v>8</v>
      </c>
      <c r="AP25223" t="s">
        <v>210</v>
      </c>
      <c r="AQ25223">
        <v>6</v>
      </c>
      <c r="AR25223">
        <v>5</v>
      </c>
      <c r="AS25223">
        <v>11</v>
      </c>
      <c r="AT25223" t="s">
        <v>558</v>
      </c>
      <c r="AU25223" t="s">
        <v>172</v>
      </c>
      <c r="AV25223" t="s">
        <v>173</v>
      </c>
      <c r="AW25223" t="s">
        <v>66</v>
      </c>
      <c r="AX25223" t="s">
        <v>84</v>
      </c>
      <c r="AY25223">
        <v>2</v>
      </c>
    </row>
    <row r="25224" spans="1:51" x14ac:dyDescent="0.3">
      <c r="A25224" s="1">
        <v>43196</v>
      </c>
      <c r="B25224" s="2">
        <v>0.41666666666666669</v>
      </c>
      <c r="C25224" t="s">
        <v>60</v>
      </c>
      <c r="D25224" t="s">
        <v>855</v>
      </c>
      <c r="E25224" t="s">
        <v>413</v>
      </c>
      <c r="F25224" t="s">
        <v>814</v>
      </c>
      <c r="G25224" t="s">
        <v>172</v>
      </c>
      <c r="H25224" t="s">
        <v>182</v>
      </c>
      <c r="I25224" t="s">
        <v>83</v>
      </c>
      <c r="J25224" t="s">
        <v>67</v>
      </c>
      <c r="K25224">
        <v>3</v>
      </c>
      <c r="L25224" t="s">
        <v>1132</v>
      </c>
      <c r="M25224" t="s">
        <v>1133</v>
      </c>
      <c r="N25224" t="s">
        <v>562</v>
      </c>
      <c r="O25224" t="s">
        <v>563</v>
      </c>
      <c r="P25224" t="s">
        <v>749</v>
      </c>
      <c r="Q25224" t="s">
        <v>137</v>
      </c>
      <c r="R25224" t="s">
        <v>856</v>
      </c>
      <c r="S25224" t="s">
        <v>75</v>
      </c>
      <c r="T25224">
        <v>30</v>
      </c>
      <c r="U25224" t="s">
        <v>88</v>
      </c>
      <c r="V25224">
        <v>70</v>
      </c>
      <c r="W25224">
        <v>149</v>
      </c>
      <c r="X25224" s="1">
        <v>35069</v>
      </c>
      <c r="Y25224">
        <v>16</v>
      </c>
      <c r="Z25224">
        <v>4</v>
      </c>
      <c r="AA25224">
        <v>3</v>
      </c>
      <c r="AB25224">
        <v>2</v>
      </c>
      <c r="AC25224">
        <v>0</v>
      </c>
      <c r="AD25224">
        <v>2</v>
      </c>
      <c r="AE25224">
        <v>13</v>
      </c>
      <c r="AF25224">
        <v>7</v>
      </c>
      <c r="AG25224" t="s">
        <v>607</v>
      </c>
      <c r="AH25224">
        <v>10</v>
      </c>
      <c r="AI25224">
        <v>5</v>
      </c>
      <c r="AJ25224" t="s">
        <v>80</v>
      </c>
      <c r="AK25224">
        <v>3</v>
      </c>
      <c r="AL25224">
        <v>2</v>
      </c>
      <c r="AM25224" t="s">
        <v>112</v>
      </c>
      <c r="AN25224">
        <v>0</v>
      </c>
      <c r="AO25224">
        <v>0</v>
      </c>
      <c r="AP25224" t="s">
        <v>4</v>
      </c>
      <c r="AQ25224">
        <v>0</v>
      </c>
      <c r="AR25224">
        <v>5</v>
      </c>
      <c r="AS25224">
        <v>5</v>
      </c>
      <c r="AT25224" t="s">
        <v>558</v>
      </c>
      <c r="AU25224" t="s">
        <v>172</v>
      </c>
      <c r="AV25224" t="s">
        <v>173</v>
      </c>
      <c r="AW25224" t="s">
        <v>66</v>
      </c>
      <c r="AX25224" t="s">
        <v>84</v>
      </c>
      <c r="AY25224">
        <v>2</v>
      </c>
    </row>
    <row r="25225" spans="1:51" x14ac:dyDescent="0.3">
      <c r="A25225" s="1">
        <v>43196</v>
      </c>
      <c r="B25225" s="2">
        <v>0.41666666666666669</v>
      </c>
      <c r="C25225" t="s">
        <v>60</v>
      </c>
      <c r="D25225" t="s">
        <v>857</v>
      </c>
      <c r="E25225" t="s">
        <v>858</v>
      </c>
      <c r="F25225" t="s">
        <v>814</v>
      </c>
      <c r="G25225" t="s">
        <v>172</v>
      </c>
      <c r="H25225" t="s">
        <v>182</v>
      </c>
      <c r="I25225" t="s">
        <v>83</v>
      </c>
      <c r="J25225" t="s">
        <v>67</v>
      </c>
      <c r="K25225">
        <v>3</v>
      </c>
      <c r="L25225" t="s">
        <v>1132</v>
      </c>
      <c r="M25225" t="s">
        <v>1133</v>
      </c>
      <c r="N25225" t="s">
        <v>562</v>
      </c>
      <c r="O25225" t="s">
        <v>563</v>
      </c>
      <c r="P25225" t="s">
        <v>749</v>
      </c>
      <c r="Q25225" t="s">
        <v>137</v>
      </c>
      <c r="R25225" t="s">
        <v>859</v>
      </c>
      <c r="S25225" t="s">
        <v>75</v>
      </c>
      <c r="T25225">
        <v>26</v>
      </c>
      <c r="U25225" t="s">
        <v>2</v>
      </c>
      <c r="V25225">
        <v>82</v>
      </c>
      <c r="W25225">
        <v>235</v>
      </c>
      <c r="X25225" s="1">
        <v>35613</v>
      </c>
      <c r="Y25225">
        <v>23</v>
      </c>
      <c r="Z25225">
        <v>2</v>
      </c>
      <c r="AA25225">
        <v>2</v>
      </c>
      <c r="AB25225">
        <v>1</v>
      </c>
      <c r="AC25225">
        <v>0</v>
      </c>
      <c r="AD25225">
        <v>4</v>
      </c>
      <c r="AE25225">
        <v>13</v>
      </c>
      <c r="AF25225">
        <v>7</v>
      </c>
      <c r="AG25225" t="s">
        <v>607</v>
      </c>
      <c r="AH25225">
        <v>9</v>
      </c>
      <c r="AI25225">
        <v>6</v>
      </c>
      <c r="AJ25225" t="s">
        <v>112</v>
      </c>
      <c r="AK25225">
        <v>4</v>
      </c>
      <c r="AL25225">
        <v>1</v>
      </c>
      <c r="AM25225" t="s">
        <v>150</v>
      </c>
      <c r="AN25225">
        <v>10</v>
      </c>
      <c r="AO25225">
        <v>8</v>
      </c>
      <c r="AP25225" t="s">
        <v>210</v>
      </c>
      <c r="AQ25225">
        <v>3</v>
      </c>
      <c r="AR25225">
        <v>5</v>
      </c>
      <c r="AS25225">
        <v>8</v>
      </c>
      <c r="AT25225" t="s">
        <v>558</v>
      </c>
      <c r="AU25225" t="s">
        <v>172</v>
      </c>
      <c r="AV25225" t="s">
        <v>173</v>
      </c>
      <c r="AW25225" t="s">
        <v>66</v>
      </c>
      <c r="AX25225" t="s">
        <v>84</v>
      </c>
      <c r="AY25225">
        <v>2</v>
      </c>
    </row>
    <row r="25226" spans="1:51" x14ac:dyDescent="0.3">
      <c r="A25226" s="1">
        <v>43196</v>
      </c>
      <c r="B25226" s="2">
        <v>0.41666666666666669</v>
      </c>
      <c r="C25226" t="s">
        <v>60</v>
      </c>
      <c r="D25226" t="s">
        <v>599</v>
      </c>
      <c r="E25226" t="s">
        <v>1661</v>
      </c>
      <c r="F25226" t="s">
        <v>814</v>
      </c>
      <c r="G25226" t="s">
        <v>172</v>
      </c>
      <c r="H25226" t="s">
        <v>182</v>
      </c>
      <c r="I25226" t="s">
        <v>83</v>
      </c>
      <c r="J25226" t="s">
        <v>67</v>
      </c>
      <c r="K25226">
        <v>3</v>
      </c>
      <c r="L25226" t="s">
        <v>1132</v>
      </c>
      <c r="M25226" t="s">
        <v>1133</v>
      </c>
      <c r="N25226" t="s">
        <v>562</v>
      </c>
      <c r="O25226" t="s">
        <v>563</v>
      </c>
      <c r="P25226" t="s">
        <v>749</v>
      </c>
      <c r="Q25226" t="s">
        <v>137</v>
      </c>
      <c r="R25226" t="s">
        <v>1662</v>
      </c>
      <c r="S25226" t="s">
        <v>110</v>
      </c>
      <c r="T25226">
        <v>30</v>
      </c>
      <c r="U25226" t="s">
        <v>88</v>
      </c>
      <c r="V25226">
        <v>76</v>
      </c>
      <c r="W25226">
        <v>185</v>
      </c>
      <c r="X25226" s="1">
        <v>34245</v>
      </c>
      <c r="Y25226">
        <v>13</v>
      </c>
      <c r="Z25226">
        <v>5</v>
      </c>
      <c r="AA25226">
        <v>0</v>
      </c>
      <c r="AB25226">
        <v>2</v>
      </c>
      <c r="AC25226">
        <v>0</v>
      </c>
      <c r="AD25226">
        <v>0</v>
      </c>
      <c r="AE25226">
        <v>10</v>
      </c>
      <c r="AF25226">
        <v>5</v>
      </c>
      <c r="AG25226" t="s">
        <v>80</v>
      </c>
      <c r="AH25226">
        <v>9</v>
      </c>
      <c r="AI25226">
        <v>4</v>
      </c>
      <c r="AJ25226" t="s">
        <v>90</v>
      </c>
      <c r="AK25226">
        <v>1</v>
      </c>
      <c r="AL25226">
        <v>1</v>
      </c>
      <c r="AM25226" t="s">
        <v>91</v>
      </c>
      <c r="AN25226">
        <v>2</v>
      </c>
      <c r="AO25226">
        <v>2</v>
      </c>
      <c r="AP25226" t="s">
        <v>91</v>
      </c>
      <c r="AQ25226">
        <v>1</v>
      </c>
      <c r="AR25226">
        <v>3</v>
      </c>
      <c r="AS25226">
        <v>4</v>
      </c>
      <c r="AT25226" t="s">
        <v>558</v>
      </c>
      <c r="AU25226" t="s">
        <v>172</v>
      </c>
      <c r="AV25226" t="s">
        <v>173</v>
      </c>
      <c r="AW25226" t="s">
        <v>66</v>
      </c>
      <c r="AX25226" t="s">
        <v>84</v>
      </c>
      <c r="AY25226">
        <v>2</v>
      </c>
    </row>
    <row r="25227" spans="1:51" x14ac:dyDescent="0.3">
      <c r="A25227" s="1">
        <v>43196</v>
      </c>
      <c r="B25227" s="2">
        <v>0.41666666666666669</v>
      </c>
      <c r="C25227" t="s">
        <v>60</v>
      </c>
      <c r="D25227" t="s">
        <v>1202</v>
      </c>
      <c r="E25227" t="s">
        <v>1203</v>
      </c>
      <c r="F25227" t="s">
        <v>814</v>
      </c>
      <c r="G25227" t="s">
        <v>172</v>
      </c>
      <c r="H25227" t="s">
        <v>182</v>
      </c>
      <c r="I25227" t="s">
        <v>83</v>
      </c>
      <c r="J25227" t="s">
        <v>67</v>
      </c>
      <c r="K25227">
        <v>3</v>
      </c>
      <c r="L25227" t="s">
        <v>1132</v>
      </c>
      <c r="M25227" t="s">
        <v>1133</v>
      </c>
      <c r="N25227" t="s">
        <v>562</v>
      </c>
      <c r="O25227" t="s">
        <v>563</v>
      </c>
      <c r="P25227" t="s">
        <v>749</v>
      </c>
      <c r="Q25227" t="s">
        <v>137</v>
      </c>
      <c r="R25227" t="s">
        <v>1204</v>
      </c>
      <c r="S25227" t="s">
        <v>110</v>
      </c>
      <c r="T25227">
        <v>19</v>
      </c>
      <c r="U25227" t="s">
        <v>101</v>
      </c>
      <c r="V25227">
        <v>85</v>
      </c>
      <c r="W25227">
        <v>255</v>
      </c>
      <c r="X25227" s="1">
        <v>34136</v>
      </c>
      <c r="Y25227">
        <v>5</v>
      </c>
      <c r="Z25227">
        <v>2</v>
      </c>
      <c r="AA25227">
        <v>1</v>
      </c>
      <c r="AB25227">
        <v>0</v>
      </c>
      <c r="AC25227">
        <v>0</v>
      </c>
      <c r="AD25227">
        <v>4</v>
      </c>
      <c r="AE25227">
        <v>5</v>
      </c>
      <c r="AF25227">
        <v>2</v>
      </c>
      <c r="AG25227" t="s">
        <v>97</v>
      </c>
      <c r="AH25227">
        <v>4</v>
      </c>
      <c r="AI25227">
        <v>2</v>
      </c>
      <c r="AJ25227" t="s">
        <v>80</v>
      </c>
      <c r="AK25227">
        <v>1</v>
      </c>
      <c r="AL25227">
        <v>0</v>
      </c>
      <c r="AM25227" t="s">
        <v>4</v>
      </c>
      <c r="AN25227">
        <v>2</v>
      </c>
      <c r="AO25227">
        <v>1</v>
      </c>
      <c r="AP25227" t="s">
        <v>80</v>
      </c>
      <c r="AQ25227">
        <v>1</v>
      </c>
      <c r="AR25227">
        <v>3</v>
      </c>
      <c r="AS25227">
        <v>4</v>
      </c>
      <c r="AT25227" t="s">
        <v>558</v>
      </c>
      <c r="AU25227" t="s">
        <v>172</v>
      </c>
      <c r="AV25227" t="s">
        <v>173</v>
      </c>
      <c r="AW25227" t="s">
        <v>66</v>
      </c>
      <c r="AX25227" t="s">
        <v>84</v>
      </c>
      <c r="AY25227">
        <v>2</v>
      </c>
    </row>
    <row r="25228" spans="1:51" x14ac:dyDescent="0.3">
      <c r="A25228" s="1">
        <v>43196</v>
      </c>
      <c r="B25228" s="2">
        <v>0.41666666666666669</v>
      </c>
      <c r="C25228" t="s">
        <v>60</v>
      </c>
      <c r="D25228" t="s">
        <v>1062</v>
      </c>
      <c r="E25228" t="s">
        <v>1588</v>
      </c>
      <c r="F25228" t="s">
        <v>814</v>
      </c>
      <c r="G25228" t="s">
        <v>172</v>
      </c>
      <c r="H25228" t="s">
        <v>182</v>
      </c>
      <c r="I25228" t="s">
        <v>83</v>
      </c>
      <c r="J25228" t="s">
        <v>67</v>
      </c>
      <c r="K25228">
        <v>3</v>
      </c>
      <c r="L25228" t="s">
        <v>1132</v>
      </c>
      <c r="M25228" t="s">
        <v>1133</v>
      </c>
      <c r="N25228" t="s">
        <v>562</v>
      </c>
      <c r="O25228" t="s">
        <v>563</v>
      </c>
      <c r="P25228" t="s">
        <v>749</v>
      </c>
      <c r="Q25228" t="s">
        <v>137</v>
      </c>
      <c r="R25228" t="s">
        <v>1589</v>
      </c>
      <c r="S25228" t="s">
        <v>110</v>
      </c>
      <c r="T25228">
        <v>19</v>
      </c>
      <c r="U25228" t="s">
        <v>145</v>
      </c>
      <c r="V25228">
        <v>78</v>
      </c>
      <c r="W25228">
        <v>220</v>
      </c>
      <c r="X25228" s="1">
        <v>34861</v>
      </c>
      <c r="Y25228">
        <v>5</v>
      </c>
      <c r="Z25228">
        <v>2</v>
      </c>
      <c r="AA25228">
        <v>0</v>
      </c>
      <c r="AB25228">
        <v>0</v>
      </c>
      <c r="AC25228">
        <v>0</v>
      </c>
      <c r="AD25228">
        <v>0</v>
      </c>
      <c r="AE25228">
        <v>7</v>
      </c>
      <c r="AF25228">
        <v>2</v>
      </c>
      <c r="AG25228" t="s">
        <v>102</v>
      </c>
      <c r="AH25228">
        <v>2</v>
      </c>
      <c r="AI25228">
        <v>1</v>
      </c>
      <c r="AJ25228" t="s">
        <v>80</v>
      </c>
      <c r="AK25228">
        <v>5</v>
      </c>
      <c r="AL25228">
        <v>1</v>
      </c>
      <c r="AM25228" t="s">
        <v>131</v>
      </c>
      <c r="AN25228">
        <v>0</v>
      </c>
      <c r="AO25228">
        <v>0</v>
      </c>
      <c r="AP25228" t="s">
        <v>4</v>
      </c>
      <c r="AQ25228">
        <v>0</v>
      </c>
      <c r="AR25228">
        <v>3</v>
      </c>
      <c r="AS25228">
        <v>3</v>
      </c>
      <c r="AT25228" t="s">
        <v>558</v>
      </c>
      <c r="AU25228" t="s">
        <v>172</v>
      </c>
      <c r="AV25228" t="s">
        <v>173</v>
      </c>
      <c r="AW25228" t="s">
        <v>66</v>
      </c>
      <c r="AX25228" t="s">
        <v>84</v>
      </c>
      <c r="AY25228">
        <v>2</v>
      </c>
    </row>
    <row r="25229" spans="1:51" x14ac:dyDescent="0.3">
      <c r="A25229" s="1">
        <v>43196</v>
      </c>
      <c r="B25229" s="2">
        <v>0.41666666666666669</v>
      </c>
      <c r="C25229" t="s">
        <v>60</v>
      </c>
      <c r="D25229" t="s">
        <v>860</v>
      </c>
      <c r="E25229" t="s">
        <v>740</v>
      </c>
      <c r="F25229" t="s">
        <v>814</v>
      </c>
      <c r="G25229" t="s">
        <v>172</v>
      </c>
      <c r="H25229" t="s">
        <v>182</v>
      </c>
      <c r="I25229" t="s">
        <v>83</v>
      </c>
      <c r="J25229" t="s">
        <v>67</v>
      </c>
      <c r="K25229">
        <v>3</v>
      </c>
      <c r="L25229" t="s">
        <v>1132</v>
      </c>
      <c r="M25229" t="s">
        <v>1133</v>
      </c>
      <c r="N25229" t="s">
        <v>562</v>
      </c>
      <c r="O25229" t="s">
        <v>563</v>
      </c>
      <c r="P25229" t="s">
        <v>749</v>
      </c>
      <c r="Q25229" t="s">
        <v>137</v>
      </c>
      <c r="R25229" t="s">
        <v>861</v>
      </c>
      <c r="S25229" t="s">
        <v>110</v>
      </c>
      <c r="T25229">
        <v>11</v>
      </c>
      <c r="U25229" t="s">
        <v>2</v>
      </c>
      <c r="V25229">
        <v>81</v>
      </c>
      <c r="W25229">
        <v>235</v>
      </c>
      <c r="X25229" s="1">
        <v>34802</v>
      </c>
      <c r="Y25229">
        <v>0</v>
      </c>
      <c r="Z25229">
        <v>0</v>
      </c>
      <c r="AA25229">
        <v>1</v>
      </c>
      <c r="AB25229">
        <v>0</v>
      </c>
      <c r="AC25229">
        <v>0</v>
      </c>
      <c r="AD25229">
        <v>3</v>
      </c>
      <c r="AE25229">
        <v>2</v>
      </c>
      <c r="AF25229">
        <v>0</v>
      </c>
      <c r="AG25229" t="s">
        <v>4</v>
      </c>
      <c r="AH25229">
        <v>0</v>
      </c>
      <c r="AI25229">
        <v>0</v>
      </c>
      <c r="AJ25229" t="s">
        <v>4</v>
      </c>
      <c r="AK25229">
        <v>2</v>
      </c>
      <c r="AL25229">
        <v>0</v>
      </c>
      <c r="AM25229" t="s">
        <v>4</v>
      </c>
      <c r="AN25229">
        <v>0</v>
      </c>
      <c r="AO25229">
        <v>0</v>
      </c>
      <c r="AP25229" t="s">
        <v>4</v>
      </c>
      <c r="AQ25229">
        <v>0</v>
      </c>
      <c r="AR25229">
        <v>1</v>
      </c>
      <c r="AS25229">
        <v>1</v>
      </c>
      <c r="AT25229" t="s">
        <v>558</v>
      </c>
      <c r="AU25229" t="s">
        <v>172</v>
      </c>
      <c r="AV25229" t="s">
        <v>173</v>
      </c>
      <c r="AW25229" t="s">
        <v>66</v>
      </c>
      <c r="AX25229" t="s">
        <v>84</v>
      </c>
      <c r="AY25229">
        <v>2</v>
      </c>
    </row>
    <row r="25230" spans="1:51" x14ac:dyDescent="0.3">
      <c r="A25230" s="1">
        <v>43196</v>
      </c>
      <c r="B25230" s="2">
        <v>0.41666666666666669</v>
      </c>
      <c r="C25230" t="s">
        <v>60</v>
      </c>
      <c r="D25230" t="s">
        <v>1304</v>
      </c>
      <c r="E25230" t="s">
        <v>1305</v>
      </c>
      <c r="F25230" t="s">
        <v>814</v>
      </c>
      <c r="G25230" t="s">
        <v>172</v>
      </c>
      <c r="H25230" t="s">
        <v>182</v>
      </c>
      <c r="I25230" t="s">
        <v>83</v>
      </c>
      <c r="J25230" t="s">
        <v>67</v>
      </c>
      <c r="K25230">
        <v>3</v>
      </c>
      <c r="L25230" t="s">
        <v>1132</v>
      </c>
      <c r="M25230" t="s">
        <v>1133</v>
      </c>
      <c r="N25230" t="s">
        <v>562</v>
      </c>
      <c r="O25230" t="s">
        <v>563</v>
      </c>
      <c r="P25230" t="s">
        <v>749</v>
      </c>
      <c r="Q25230" t="s">
        <v>137</v>
      </c>
      <c r="R25230" t="s">
        <v>1306</v>
      </c>
      <c r="S25230" t="s">
        <v>110</v>
      </c>
      <c r="T25230">
        <v>6</v>
      </c>
      <c r="U25230" t="s">
        <v>95</v>
      </c>
      <c r="V25230">
        <v>79</v>
      </c>
      <c r="W25230">
        <v>225</v>
      </c>
      <c r="X25230" s="1">
        <v>31238</v>
      </c>
      <c r="Y25230">
        <v>0</v>
      </c>
      <c r="Z25230">
        <v>0</v>
      </c>
      <c r="AA25230">
        <v>0</v>
      </c>
      <c r="AB25230">
        <v>1</v>
      </c>
      <c r="AC25230">
        <v>0</v>
      </c>
      <c r="AD25230">
        <v>0</v>
      </c>
      <c r="AE25230">
        <v>1</v>
      </c>
      <c r="AF25230">
        <v>0</v>
      </c>
      <c r="AG25230" t="s">
        <v>4</v>
      </c>
      <c r="AH25230">
        <v>0</v>
      </c>
      <c r="AI25230">
        <v>0</v>
      </c>
      <c r="AJ25230" t="s">
        <v>4</v>
      </c>
      <c r="AK25230">
        <v>1</v>
      </c>
      <c r="AL25230">
        <v>0</v>
      </c>
      <c r="AM25230" t="s">
        <v>4</v>
      </c>
      <c r="AN25230">
        <v>0</v>
      </c>
      <c r="AO25230">
        <v>0</v>
      </c>
      <c r="AP25230" t="s">
        <v>4</v>
      </c>
      <c r="AQ25230">
        <v>0</v>
      </c>
      <c r="AR25230">
        <v>1</v>
      </c>
      <c r="AS25230">
        <v>1</v>
      </c>
      <c r="AT25230" t="s">
        <v>558</v>
      </c>
      <c r="AU25230" t="s">
        <v>172</v>
      </c>
      <c r="AV25230" t="s">
        <v>173</v>
      </c>
      <c r="AW25230" t="s">
        <v>66</v>
      </c>
      <c r="AX25230" t="s">
        <v>84</v>
      </c>
      <c r="AY25230">
        <v>2</v>
      </c>
    </row>
    <row r="25231" spans="1:51" x14ac:dyDescent="0.3">
      <c r="A25231" s="1">
        <v>43196</v>
      </c>
      <c r="B25231" s="2">
        <v>0.4375</v>
      </c>
      <c r="C25231" t="s">
        <v>60</v>
      </c>
      <c r="D25231" t="s">
        <v>756</v>
      </c>
      <c r="E25231" t="s">
        <v>600</v>
      </c>
      <c r="F25231" t="s">
        <v>0</v>
      </c>
      <c r="G25231" t="s">
        <v>172</v>
      </c>
      <c r="H25231" t="s">
        <v>685</v>
      </c>
      <c r="I25231" t="s">
        <v>66</v>
      </c>
      <c r="J25231" t="s">
        <v>84</v>
      </c>
      <c r="K25231">
        <v>1</v>
      </c>
      <c r="L25231" t="s">
        <v>810</v>
      </c>
      <c r="M25231" t="s">
        <v>811</v>
      </c>
      <c r="N25231" t="s">
        <v>864</v>
      </c>
      <c r="O25231" t="s">
        <v>865</v>
      </c>
      <c r="P25231" t="s">
        <v>1267</v>
      </c>
      <c r="Q25231" t="s">
        <v>519</v>
      </c>
      <c r="R25231" t="s">
        <v>757</v>
      </c>
      <c r="S25231" t="s">
        <v>75</v>
      </c>
      <c r="T25231">
        <v>36</v>
      </c>
      <c r="U25231" t="s">
        <v>95</v>
      </c>
      <c r="V25231">
        <v>80</v>
      </c>
      <c r="W25231">
        <v>200</v>
      </c>
      <c r="X25231" s="1">
        <v>34753</v>
      </c>
      <c r="Y25231">
        <v>15</v>
      </c>
      <c r="Z25231">
        <v>5</v>
      </c>
      <c r="AA25231">
        <v>0</v>
      </c>
      <c r="AB25231">
        <v>1</v>
      </c>
      <c r="AC25231">
        <v>1</v>
      </c>
      <c r="AD25231">
        <v>1</v>
      </c>
      <c r="AE25231">
        <v>22</v>
      </c>
      <c r="AF25231">
        <v>7</v>
      </c>
      <c r="AG25231" t="s">
        <v>1335</v>
      </c>
      <c r="AH25231">
        <v>18</v>
      </c>
      <c r="AI25231">
        <v>6</v>
      </c>
      <c r="AJ25231" t="s">
        <v>116</v>
      </c>
      <c r="AK25231">
        <v>4</v>
      </c>
      <c r="AL25231">
        <v>1</v>
      </c>
      <c r="AM25231" t="s">
        <v>150</v>
      </c>
      <c r="AN25231">
        <v>0</v>
      </c>
      <c r="AO25231">
        <v>0</v>
      </c>
      <c r="AP25231" t="s">
        <v>4</v>
      </c>
      <c r="AQ25231">
        <v>5</v>
      </c>
      <c r="AR25231">
        <v>3</v>
      </c>
      <c r="AS25231">
        <v>8</v>
      </c>
      <c r="AT25231" t="s">
        <v>1043</v>
      </c>
      <c r="AU25231" t="s">
        <v>172</v>
      </c>
      <c r="AV25231" t="s">
        <v>182</v>
      </c>
      <c r="AW25231" t="s">
        <v>83</v>
      </c>
      <c r="AX25231" t="s">
        <v>67</v>
      </c>
      <c r="AY25231">
        <v>2</v>
      </c>
    </row>
    <row r="25232" spans="1:51" x14ac:dyDescent="0.3">
      <c r="A25232" s="1">
        <v>43196</v>
      </c>
      <c r="B25232" s="2">
        <v>0.4375</v>
      </c>
      <c r="C25232" t="s">
        <v>60</v>
      </c>
      <c r="D25232" t="s">
        <v>758</v>
      </c>
      <c r="E25232" t="s">
        <v>759</v>
      </c>
      <c r="F25232" t="s">
        <v>0</v>
      </c>
      <c r="G25232" t="s">
        <v>172</v>
      </c>
      <c r="H25232" t="s">
        <v>685</v>
      </c>
      <c r="I25232" t="s">
        <v>66</v>
      </c>
      <c r="J25232" t="s">
        <v>84</v>
      </c>
      <c r="K25232">
        <v>1</v>
      </c>
      <c r="L25232" t="s">
        <v>810</v>
      </c>
      <c r="M25232" t="s">
        <v>811</v>
      </c>
      <c r="N25232" t="s">
        <v>864</v>
      </c>
      <c r="O25232" t="s">
        <v>865</v>
      </c>
      <c r="P25232" t="s">
        <v>1267</v>
      </c>
      <c r="Q25232" t="s">
        <v>519</v>
      </c>
      <c r="R25232" t="s">
        <v>760</v>
      </c>
      <c r="S25232" t="s">
        <v>75</v>
      </c>
      <c r="T25232">
        <v>33</v>
      </c>
      <c r="U25232" t="s">
        <v>2</v>
      </c>
      <c r="V25232">
        <v>81</v>
      </c>
      <c r="W25232">
        <v>225</v>
      </c>
      <c r="X25232" s="1">
        <v>31222</v>
      </c>
      <c r="Y25232">
        <v>18</v>
      </c>
      <c r="Z25232">
        <v>0</v>
      </c>
      <c r="AA25232">
        <v>1</v>
      </c>
      <c r="AB25232">
        <v>0</v>
      </c>
      <c r="AC25232">
        <v>3</v>
      </c>
      <c r="AD25232">
        <v>3</v>
      </c>
      <c r="AE25232">
        <v>13</v>
      </c>
      <c r="AF25232">
        <v>8</v>
      </c>
      <c r="AG25232" t="s">
        <v>356</v>
      </c>
      <c r="AH25232">
        <v>13</v>
      </c>
      <c r="AI25232">
        <v>8</v>
      </c>
      <c r="AJ25232" t="s">
        <v>356</v>
      </c>
      <c r="AK25232">
        <v>0</v>
      </c>
      <c r="AL25232">
        <v>0</v>
      </c>
      <c r="AM25232" t="s">
        <v>4</v>
      </c>
      <c r="AN25232">
        <v>3</v>
      </c>
      <c r="AO25232">
        <v>2</v>
      </c>
      <c r="AP25232" t="s">
        <v>112</v>
      </c>
      <c r="AQ25232">
        <v>4</v>
      </c>
      <c r="AR25232">
        <v>6</v>
      </c>
      <c r="AS25232">
        <v>10</v>
      </c>
      <c r="AT25232" t="s">
        <v>1043</v>
      </c>
      <c r="AU25232" t="s">
        <v>172</v>
      </c>
      <c r="AV25232" t="s">
        <v>182</v>
      </c>
      <c r="AW25232" t="s">
        <v>83</v>
      </c>
      <c r="AX25232" t="s">
        <v>67</v>
      </c>
      <c r="AY25232">
        <v>2</v>
      </c>
    </row>
    <row r="25233" spans="1:51" x14ac:dyDescent="0.3">
      <c r="A25233" s="1">
        <v>43196</v>
      </c>
      <c r="B25233" s="2">
        <v>0.4375</v>
      </c>
      <c r="C25233" t="s">
        <v>60</v>
      </c>
      <c r="D25233" t="s">
        <v>752</v>
      </c>
      <c r="E25233" t="s">
        <v>753</v>
      </c>
      <c r="F25233" t="s">
        <v>0</v>
      </c>
      <c r="G25233" t="s">
        <v>172</v>
      </c>
      <c r="H25233" t="s">
        <v>685</v>
      </c>
      <c r="I25233" t="s">
        <v>66</v>
      </c>
      <c r="J25233" t="s">
        <v>84</v>
      </c>
      <c r="K25233">
        <v>1</v>
      </c>
      <c r="L25233" t="s">
        <v>810</v>
      </c>
      <c r="M25233" t="s">
        <v>811</v>
      </c>
      <c r="N25233" t="s">
        <v>864</v>
      </c>
      <c r="O25233" t="s">
        <v>865</v>
      </c>
      <c r="P25233" t="s">
        <v>1267</v>
      </c>
      <c r="Q25233" t="s">
        <v>519</v>
      </c>
      <c r="R25233" t="s">
        <v>754</v>
      </c>
      <c r="S25233" t="s">
        <v>75</v>
      </c>
      <c r="T25233">
        <v>33</v>
      </c>
      <c r="U25233" t="s">
        <v>101</v>
      </c>
      <c r="V25233">
        <v>83</v>
      </c>
      <c r="W25233">
        <v>248</v>
      </c>
      <c r="X25233" s="1">
        <v>35018</v>
      </c>
      <c r="Y25233">
        <v>14</v>
      </c>
      <c r="Z25233">
        <v>4</v>
      </c>
      <c r="AA25233">
        <v>0</v>
      </c>
      <c r="AB25233">
        <v>2</v>
      </c>
      <c r="AC25233">
        <v>3</v>
      </c>
      <c r="AD25233">
        <v>4</v>
      </c>
      <c r="AE25233">
        <v>13</v>
      </c>
      <c r="AF25233">
        <v>5</v>
      </c>
      <c r="AG25233" t="s">
        <v>492</v>
      </c>
      <c r="AH25233">
        <v>9</v>
      </c>
      <c r="AI25233">
        <v>4</v>
      </c>
      <c r="AJ25233" t="s">
        <v>90</v>
      </c>
      <c r="AK25233">
        <v>4</v>
      </c>
      <c r="AL25233">
        <v>1</v>
      </c>
      <c r="AM25233" t="s">
        <v>150</v>
      </c>
      <c r="AN25233">
        <v>3</v>
      </c>
      <c r="AO25233">
        <v>3</v>
      </c>
      <c r="AP25233" t="s">
        <v>91</v>
      </c>
      <c r="AQ25233">
        <v>3</v>
      </c>
      <c r="AR25233">
        <v>8</v>
      </c>
      <c r="AS25233">
        <v>11</v>
      </c>
      <c r="AT25233" t="s">
        <v>1043</v>
      </c>
      <c r="AU25233" t="s">
        <v>172</v>
      </c>
      <c r="AV25233" t="s">
        <v>182</v>
      </c>
      <c r="AW25233" t="s">
        <v>83</v>
      </c>
      <c r="AX25233" t="s">
        <v>67</v>
      </c>
      <c r="AY25233">
        <v>2</v>
      </c>
    </row>
    <row r="25234" spans="1:51" x14ac:dyDescent="0.3">
      <c r="A25234" s="1">
        <v>43196</v>
      </c>
      <c r="B25234" s="2">
        <v>0.4375</v>
      </c>
      <c r="C25234" t="s">
        <v>60</v>
      </c>
      <c r="D25234" t="s">
        <v>761</v>
      </c>
      <c r="E25234" t="s">
        <v>159</v>
      </c>
      <c r="F25234" t="s">
        <v>0</v>
      </c>
      <c r="G25234" t="s">
        <v>172</v>
      </c>
      <c r="H25234" t="s">
        <v>685</v>
      </c>
      <c r="I25234" t="s">
        <v>66</v>
      </c>
      <c r="J25234" t="s">
        <v>84</v>
      </c>
      <c r="K25234">
        <v>1</v>
      </c>
      <c r="L25234" t="s">
        <v>810</v>
      </c>
      <c r="M25234" t="s">
        <v>811</v>
      </c>
      <c r="N25234" t="s">
        <v>864</v>
      </c>
      <c r="O25234" t="s">
        <v>865</v>
      </c>
      <c r="P25234" t="s">
        <v>1267</v>
      </c>
      <c r="Q25234" t="s">
        <v>519</v>
      </c>
      <c r="R25234" t="s">
        <v>762</v>
      </c>
      <c r="S25234" t="s">
        <v>75</v>
      </c>
      <c r="T25234">
        <v>33</v>
      </c>
      <c r="U25234" t="s">
        <v>88</v>
      </c>
      <c r="V25234">
        <v>74</v>
      </c>
      <c r="W25234">
        <v>180</v>
      </c>
      <c r="X25234" s="1">
        <v>32304</v>
      </c>
      <c r="Y25234">
        <v>25</v>
      </c>
      <c r="Z25234">
        <v>8</v>
      </c>
      <c r="AA25234">
        <v>1</v>
      </c>
      <c r="AB25234">
        <v>2</v>
      </c>
      <c r="AC25234">
        <v>0</v>
      </c>
      <c r="AD25234">
        <v>5</v>
      </c>
      <c r="AE25234">
        <v>16</v>
      </c>
      <c r="AF25234">
        <v>9</v>
      </c>
      <c r="AG25234" t="s">
        <v>197</v>
      </c>
      <c r="AH25234">
        <v>11</v>
      </c>
      <c r="AI25234">
        <v>7</v>
      </c>
      <c r="AJ25234" t="s">
        <v>293</v>
      </c>
      <c r="AK25234">
        <v>5</v>
      </c>
      <c r="AL25234">
        <v>2</v>
      </c>
      <c r="AM25234" t="s">
        <v>97</v>
      </c>
      <c r="AN25234">
        <v>5</v>
      </c>
      <c r="AO25234">
        <v>5</v>
      </c>
      <c r="AP25234" t="s">
        <v>91</v>
      </c>
      <c r="AQ25234">
        <v>0</v>
      </c>
      <c r="AR25234">
        <v>4</v>
      </c>
      <c r="AS25234">
        <v>4</v>
      </c>
      <c r="AT25234" t="s">
        <v>1043</v>
      </c>
      <c r="AU25234" t="s">
        <v>172</v>
      </c>
      <c r="AV25234" t="s">
        <v>182</v>
      </c>
      <c r="AW25234" t="s">
        <v>83</v>
      </c>
      <c r="AX25234" t="s">
        <v>67</v>
      </c>
      <c r="AY25234">
        <v>2</v>
      </c>
    </row>
    <row r="25235" spans="1:51" x14ac:dyDescent="0.3">
      <c r="A25235" s="1">
        <v>43196</v>
      </c>
      <c r="B25235" s="2">
        <v>0.4375</v>
      </c>
      <c r="C25235" t="s">
        <v>60</v>
      </c>
      <c r="D25235" t="s">
        <v>745</v>
      </c>
      <c r="E25235" t="s">
        <v>746</v>
      </c>
      <c r="F25235" t="s">
        <v>0</v>
      </c>
      <c r="G25235" t="s">
        <v>172</v>
      </c>
      <c r="H25235" t="s">
        <v>685</v>
      </c>
      <c r="I25235" t="s">
        <v>66</v>
      </c>
      <c r="J25235" t="s">
        <v>84</v>
      </c>
      <c r="K25235">
        <v>1</v>
      </c>
      <c r="L25235" t="s">
        <v>810</v>
      </c>
      <c r="M25235" t="s">
        <v>811</v>
      </c>
      <c r="N25235" t="s">
        <v>864</v>
      </c>
      <c r="O25235" t="s">
        <v>865</v>
      </c>
      <c r="P25235" t="s">
        <v>1267</v>
      </c>
      <c r="Q25235" t="s">
        <v>519</v>
      </c>
      <c r="R25235" t="s">
        <v>750</v>
      </c>
      <c r="S25235" t="s">
        <v>75</v>
      </c>
      <c r="T25235">
        <v>23</v>
      </c>
      <c r="U25235" t="s">
        <v>145</v>
      </c>
      <c r="V25235">
        <v>79</v>
      </c>
      <c r="W25235">
        <v>220</v>
      </c>
      <c r="X25235" s="1">
        <v>32765</v>
      </c>
      <c r="Y25235">
        <v>18</v>
      </c>
      <c r="Z25235">
        <v>1</v>
      </c>
      <c r="AA25235">
        <v>1</v>
      </c>
      <c r="AB25235">
        <v>4</v>
      </c>
      <c r="AC25235">
        <v>0</v>
      </c>
      <c r="AD25235">
        <v>1</v>
      </c>
      <c r="AE25235">
        <v>10</v>
      </c>
      <c r="AF25235">
        <v>7</v>
      </c>
      <c r="AG25235" t="s">
        <v>300</v>
      </c>
      <c r="AH25235">
        <v>9</v>
      </c>
      <c r="AI25235">
        <v>7</v>
      </c>
      <c r="AJ25235" t="s">
        <v>340</v>
      </c>
      <c r="AK25235">
        <v>1</v>
      </c>
      <c r="AL25235">
        <v>0</v>
      </c>
      <c r="AM25235" t="s">
        <v>4</v>
      </c>
      <c r="AN25235">
        <v>8</v>
      </c>
      <c r="AO25235">
        <v>4</v>
      </c>
      <c r="AP25235" t="s">
        <v>80</v>
      </c>
      <c r="AQ25235">
        <v>0</v>
      </c>
      <c r="AR25235">
        <v>2</v>
      </c>
      <c r="AS25235">
        <v>2</v>
      </c>
      <c r="AT25235" t="s">
        <v>1043</v>
      </c>
      <c r="AU25235" t="s">
        <v>172</v>
      </c>
      <c r="AV25235" t="s">
        <v>182</v>
      </c>
      <c r="AW25235" t="s">
        <v>83</v>
      </c>
      <c r="AX25235" t="s">
        <v>67</v>
      </c>
      <c r="AY25235">
        <v>2</v>
      </c>
    </row>
    <row r="25236" spans="1:51" x14ac:dyDescent="0.3">
      <c r="A25236" s="1">
        <v>43196</v>
      </c>
      <c r="B25236" s="2">
        <v>0.4375</v>
      </c>
      <c r="C25236" t="s">
        <v>60</v>
      </c>
      <c r="D25236" t="s">
        <v>587</v>
      </c>
      <c r="E25236" t="s">
        <v>697</v>
      </c>
      <c r="F25236" t="s">
        <v>0</v>
      </c>
      <c r="G25236" t="s">
        <v>172</v>
      </c>
      <c r="H25236" t="s">
        <v>685</v>
      </c>
      <c r="I25236" t="s">
        <v>66</v>
      </c>
      <c r="J25236" t="s">
        <v>84</v>
      </c>
      <c r="K25236">
        <v>1</v>
      </c>
      <c r="L25236" t="s">
        <v>810</v>
      </c>
      <c r="M25236" t="s">
        <v>811</v>
      </c>
      <c r="N25236" t="s">
        <v>864</v>
      </c>
      <c r="O25236" t="s">
        <v>865</v>
      </c>
      <c r="P25236" t="s">
        <v>1267</v>
      </c>
      <c r="Q25236" t="s">
        <v>519</v>
      </c>
      <c r="R25236" t="s">
        <v>763</v>
      </c>
      <c r="S25236" t="s">
        <v>110</v>
      </c>
      <c r="T25236">
        <v>27</v>
      </c>
      <c r="U25236" t="s">
        <v>145</v>
      </c>
      <c r="V25236">
        <v>78</v>
      </c>
      <c r="W25236">
        <v>185</v>
      </c>
      <c r="X25236" s="1">
        <v>29300</v>
      </c>
      <c r="Y25236">
        <v>5</v>
      </c>
      <c r="Z25236">
        <v>2</v>
      </c>
      <c r="AA25236">
        <v>0</v>
      </c>
      <c r="AB25236">
        <v>0</v>
      </c>
      <c r="AC25236">
        <v>0</v>
      </c>
      <c r="AD25236">
        <v>3</v>
      </c>
      <c r="AE25236">
        <v>6</v>
      </c>
      <c r="AF25236">
        <v>1</v>
      </c>
      <c r="AG25236" t="s">
        <v>279</v>
      </c>
      <c r="AH25236">
        <v>3</v>
      </c>
      <c r="AI25236">
        <v>1</v>
      </c>
      <c r="AJ25236" t="s">
        <v>116</v>
      </c>
      <c r="AK25236">
        <v>3</v>
      </c>
      <c r="AL25236">
        <v>0</v>
      </c>
      <c r="AM25236" t="s">
        <v>4</v>
      </c>
      <c r="AN25236">
        <v>3</v>
      </c>
      <c r="AO25236">
        <v>3</v>
      </c>
      <c r="AP25236" t="s">
        <v>91</v>
      </c>
      <c r="AQ25236">
        <v>1</v>
      </c>
      <c r="AR25236">
        <v>1</v>
      </c>
      <c r="AS25236">
        <v>2</v>
      </c>
      <c r="AT25236" t="s">
        <v>1043</v>
      </c>
      <c r="AU25236" t="s">
        <v>172</v>
      </c>
      <c r="AV25236" t="s">
        <v>182</v>
      </c>
      <c r="AW25236" t="s">
        <v>83</v>
      </c>
      <c r="AX25236" t="s">
        <v>67</v>
      </c>
      <c r="AY25236">
        <v>2</v>
      </c>
    </row>
    <row r="25237" spans="1:51" x14ac:dyDescent="0.3">
      <c r="A25237" s="1">
        <v>43196</v>
      </c>
      <c r="B25237" s="2">
        <v>0.4375</v>
      </c>
      <c r="C25237" t="s">
        <v>60</v>
      </c>
      <c r="D25237" t="s">
        <v>773</v>
      </c>
      <c r="E25237" t="s">
        <v>774</v>
      </c>
      <c r="F25237" t="s">
        <v>0</v>
      </c>
      <c r="G25237" t="s">
        <v>172</v>
      </c>
      <c r="H25237" t="s">
        <v>685</v>
      </c>
      <c r="I25237" t="s">
        <v>66</v>
      </c>
      <c r="J25237" t="s">
        <v>84</v>
      </c>
      <c r="K25237">
        <v>1</v>
      </c>
      <c r="L25237" t="s">
        <v>810</v>
      </c>
      <c r="M25237" t="s">
        <v>811</v>
      </c>
      <c r="N25237" t="s">
        <v>864</v>
      </c>
      <c r="O25237" t="s">
        <v>865</v>
      </c>
      <c r="P25237" t="s">
        <v>1267</v>
      </c>
      <c r="Q25237" t="s">
        <v>519</v>
      </c>
      <c r="R25237" t="s">
        <v>775</v>
      </c>
      <c r="S25237" t="s">
        <v>110</v>
      </c>
      <c r="T25237">
        <v>19</v>
      </c>
      <c r="U25237" t="s">
        <v>2</v>
      </c>
      <c r="V25237">
        <v>82</v>
      </c>
      <c r="W25237">
        <v>234</v>
      </c>
      <c r="X25237" s="1">
        <v>32272</v>
      </c>
      <c r="Y25237">
        <v>3</v>
      </c>
      <c r="Z25237">
        <v>1</v>
      </c>
      <c r="AA25237">
        <v>0</v>
      </c>
      <c r="AB25237">
        <v>2</v>
      </c>
      <c r="AC25237">
        <v>0</v>
      </c>
      <c r="AD25237">
        <v>1</v>
      </c>
      <c r="AE25237">
        <v>6</v>
      </c>
      <c r="AF25237">
        <v>1</v>
      </c>
      <c r="AG25237" t="s">
        <v>279</v>
      </c>
      <c r="AH25237">
        <v>1</v>
      </c>
      <c r="AI25237">
        <v>0</v>
      </c>
      <c r="AJ25237" t="s">
        <v>4</v>
      </c>
      <c r="AK25237">
        <v>5</v>
      </c>
      <c r="AL25237">
        <v>1</v>
      </c>
      <c r="AM25237" t="s">
        <v>131</v>
      </c>
      <c r="AN25237">
        <v>0</v>
      </c>
      <c r="AO25237">
        <v>0</v>
      </c>
      <c r="AP25237" t="s">
        <v>4</v>
      </c>
      <c r="AQ25237">
        <v>1</v>
      </c>
      <c r="AR25237">
        <v>2</v>
      </c>
      <c r="AS25237">
        <v>3</v>
      </c>
      <c r="AT25237" t="s">
        <v>1043</v>
      </c>
      <c r="AU25237" t="s">
        <v>172</v>
      </c>
      <c r="AV25237" t="s">
        <v>182</v>
      </c>
      <c r="AW25237" t="s">
        <v>83</v>
      </c>
      <c r="AX25237" t="s">
        <v>67</v>
      </c>
      <c r="AY25237">
        <v>2</v>
      </c>
    </row>
    <row r="25238" spans="1:51" x14ac:dyDescent="0.3">
      <c r="A25238" s="1">
        <v>43196</v>
      </c>
      <c r="B25238" s="2">
        <v>0.4375</v>
      </c>
      <c r="C25238" t="s">
        <v>60</v>
      </c>
      <c r="D25238" t="s">
        <v>764</v>
      </c>
      <c r="E25238" t="s">
        <v>765</v>
      </c>
      <c r="F25238" t="s">
        <v>0</v>
      </c>
      <c r="G25238" t="s">
        <v>172</v>
      </c>
      <c r="H25238" t="s">
        <v>685</v>
      </c>
      <c r="I25238" t="s">
        <v>66</v>
      </c>
      <c r="J25238" t="s">
        <v>84</v>
      </c>
      <c r="K25238">
        <v>1</v>
      </c>
      <c r="L25238" t="s">
        <v>810</v>
      </c>
      <c r="M25238" t="s">
        <v>811</v>
      </c>
      <c r="N25238" t="s">
        <v>864</v>
      </c>
      <c r="O25238" t="s">
        <v>865</v>
      </c>
      <c r="P25238" t="s">
        <v>1267</v>
      </c>
      <c r="Q25238" t="s">
        <v>519</v>
      </c>
      <c r="R25238" t="s">
        <v>766</v>
      </c>
      <c r="S25238" t="s">
        <v>110</v>
      </c>
      <c r="T25238">
        <v>15</v>
      </c>
      <c r="U25238" t="s">
        <v>88</v>
      </c>
      <c r="V25238">
        <v>72</v>
      </c>
      <c r="W25238">
        <v>190</v>
      </c>
      <c r="X25238" s="1">
        <v>35195</v>
      </c>
      <c r="Y25238">
        <v>8</v>
      </c>
      <c r="Z25238">
        <v>3</v>
      </c>
      <c r="AA25238">
        <v>1</v>
      </c>
      <c r="AB25238">
        <v>2</v>
      </c>
      <c r="AC25238">
        <v>0</v>
      </c>
      <c r="AD25238">
        <v>2</v>
      </c>
      <c r="AE25238">
        <v>4</v>
      </c>
      <c r="AF25238">
        <v>2</v>
      </c>
      <c r="AG25238" t="s">
        <v>80</v>
      </c>
      <c r="AH25238">
        <v>1</v>
      </c>
      <c r="AI25238">
        <v>0</v>
      </c>
      <c r="AJ25238" t="s">
        <v>4</v>
      </c>
      <c r="AK25238">
        <v>3</v>
      </c>
      <c r="AL25238">
        <v>2</v>
      </c>
      <c r="AM25238" t="s">
        <v>112</v>
      </c>
      <c r="AN25238">
        <v>4</v>
      </c>
      <c r="AO25238">
        <v>2</v>
      </c>
      <c r="AP25238" t="s">
        <v>80</v>
      </c>
      <c r="AQ25238">
        <v>0</v>
      </c>
      <c r="AR25238">
        <v>0</v>
      </c>
      <c r="AS25238">
        <v>0</v>
      </c>
      <c r="AT25238" t="s">
        <v>1043</v>
      </c>
      <c r="AU25238" t="s">
        <v>172</v>
      </c>
      <c r="AV25238" t="s">
        <v>182</v>
      </c>
      <c r="AW25238" t="s">
        <v>83</v>
      </c>
      <c r="AX25238" t="s">
        <v>67</v>
      </c>
      <c r="AY25238">
        <v>2</v>
      </c>
    </row>
    <row r="25239" spans="1:51" x14ac:dyDescent="0.3">
      <c r="A25239" s="1">
        <v>43196</v>
      </c>
      <c r="B25239" s="2">
        <v>0.4375</v>
      </c>
      <c r="C25239" t="s">
        <v>60</v>
      </c>
      <c r="D25239" t="s">
        <v>770</v>
      </c>
      <c r="E25239" t="s">
        <v>771</v>
      </c>
      <c r="F25239" t="s">
        <v>0</v>
      </c>
      <c r="G25239" t="s">
        <v>172</v>
      </c>
      <c r="H25239" t="s">
        <v>685</v>
      </c>
      <c r="I25239" t="s">
        <v>66</v>
      </c>
      <c r="J25239" t="s">
        <v>84</v>
      </c>
      <c r="K25239">
        <v>1</v>
      </c>
      <c r="L25239" t="s">
        <v>810</v>
      </c>
      <c r="M25239" t="s">
        <v>811</v>
      </c>
      <c r="N25239" t="s">
        <v>864</v>
      </c>
      <c r="O25239" t="s">
        <v>865</v>
      </c>
      <c r="P25239" t="s">
        <v>1267</v>
      </c>
      <c r="Q25239" t="s">
        <v>519</v>
      </c>
      <c r="R25239" t="s">
        <v>772</v>
      </c>
      <c r="S25239" t="s">
        <v>110</v>
      </c>
      <c r="T25239">
        <v>13</v>
      </c>
      <c r="U25239" t="s">
        <v>101</v>
      </c>
      <c r="V25239">
        <v>83</v>
      </c>
      <c r="W25239">
        <v>245</v>
      </c>
      <c r="X25239" s="1">
        <v>32891</v>
      </c>
      <c r="Y25239">
        <v>7</v>
      </c>
      <c r="Z25239">
        <v>1</v>
      </c>
      <c r="AA25239">
        <v>1</v>
      </c>
      <c r="AB25239">
        <v>0</v>
      </c>
      <c r="AC25239">
        <v>1</v>
      </c>
      <c r="AD25239">
        <v>4</v>
      </c>
      <c r="AE25239">
        <v>6</v>
      </c>
      <c r="AF25239">
        <v>3</v>
      </c>
      <c r="AG25239" t="s">
        <v>80</v>
      </c>
      <c r="AH25239">
        <v>5</v>
      </c>
      <c r="AI25239">
        <v>2</v>
      </c>
      <c r="AJ25239" t="s">
        <v>97</v>
      </c>
      <c r="AK25239">
        <v>1</v>
      </c>
      <c r="AL25239">
        <v>1</v>
      </c>
      <c r="AM25239" t="s">
        <v>91</v>
      </c>
      <c r="AN25239">
        <v>0</v>
      </c>
      <c r="AO25239">
        <v>0</v>
      </c>
      <c r="AP25239" t="s">
        <v>4</v>
      </c>
      <c r="AQ25239">
        <v>4</v>
      </c>
      <c r="AR25239">
        <v>3</v>
      </c>
      <c r="AS25239">
        <v>7</v>
      </c>
      <c r="AT25239" t="s">
        <v>1043</v>
      </c>
      <c r="AU25239" t="s">
        <v>172</v>
      </c>
      <c r="AV25239" t="s">
        <v>182</v>
      </c>
      <c r="AW25239" t="s">
        <v>83</v>
      </c>
      <c r="AX25239" t="s">
        <v>67</v>
      </c>
      <c r="AY25239">
        <v>2</v>
      </c>
    </row>
    <row r="25240" spans="1:51" x14ac:dyDescent="0.3">
      <c r="A25240" s="1">
        <v>43196</v>
      </c>
      <c r="B25240" s="2">
        <v>0.4375</v>
      </c>
      <c r="C25240" t="s">
        <v>60</v>
      </c>
      <c r="D25240" t="s">
        <v>136</v>
      </c>
      <c r="E25240" t="s">
        <v>137</v>
      </c>
      <c r="F25240" t="s">
        <v>0</v>
      </c>
      <c r="G25240" t="s">
        <v>172</v>
      </c>
      <c r="H25240" t="s">
        <v>685</v>
      </c>
      <c r="I25240" t="s">
        <v>66</v>
      </c>
      <c r="J25240" t="s">
        <v>84</v>
      </c>
      <c r="K25240">
        <v>1</v>
      </c>
      <c r="L25240" t="s">
        <v>810</v>
      </c>
      <c r="M25240" t="s">
        <v>811</v>
      </c>
      <c r="N25240" t="s">
        <v>864</v>
      </c>
      <c r="O25240" t="s">
        <v>865</v>
      </c>
      <c r="P25240" t="s">
        <v>1267</v>
      </c>
      <c r="Q25240" t="s">
        <v>519</v>
      </c>
      <c r="R25240" t="s">
        <v>138</v>
      </c>
      <c r="S25240" t="s">
        <v>110</v>
      </c>
      <c r="T25240">
        <v>6</v>
      </c>
      <c r="U25240" t="s">
        <v>88</v>
      </c>
      <c r="V25240">
        <v>75</v>
      </c>
      <c r="W25240">
        <v>190</v>
      </c>
      <c r="X25240" s="1">
        <v>32420</v>
      </c>
      <c r="Y25240">
        <v>0</v>
      </c>
      <c r="Z25240">
        <v>0</v>
      </c>
      <c r="AA25240">
        <v>0</v>
      </c>
      <c r="AB25240">
        <v>1</v>
      </c>
      <c r="AC25240">
        <v>0</v>
      </c>
      <c r="AD25240">
        <v>0</v>
      </c>
      <c r="AE25240">
        <v>4</v>
      </c>
      <c r="AF25240">
        <v>0</v>
      </c>
      <c r="AG25240" t="s">
        <v>4</v>
      </c>
      <c r="AH25240">
        <v>4</v>
      </c>
      <c r="AI25240">
        <v>0</v>
      </c>
      <c r="AJ25240" t="s">
        <v>4</v>
      </c>
      <c r="AK25240">
        <v>0</v>
      </c>
      <c r="AL25240">
        <v>0</v>
      </c>
      <c r="AM25240" t="s">
        <v>4</v>
      </c>
      <c r="AN25240">
        <v>0</v>
      </c>
      <c r="AO25240">
        <v>0</v>
      </c>
      <c r="AP25240" t="s">
        <v>4</v>
      </c>
      <c r="AQ25240">
        <v>0</v>
      </c>
      <c r="AR25240">
        <v>0</v>
      </c>
      <c r="AS25240">
        <v>0</v>
      </c>
      <c r="AT25240" t="s">
        <v>1043</v>
      </c>
      <c r="AU25240" t="s">
        <v>172</v>
      </c>
      <c r="AV25240" t="s">
        <v>182</v>
      </c>
      <c r="AW25240" t="s">
        <v>83</v>
      </c>
      <c r="AX25240" t="s">
        <v>67</v>
      </c>
      <c r="AY25240">
        <v>2</v>
      </c>
    </row>
    <row r="25241" spans="1:51" x14ac:dyDescent="0.3">
      <c r="A25241" s="1">
        <v>43196</v>
      </c>
      <c r="B25241" s="2">
        <v>0.4375</v>
      </c>
      <c r="C25241" t="s">
        <v>60</v>
      </c>
      <c r="D25241" t="s">
        <v>1312</v>
      </c>
      <c r="E25241" t="s">
        <v>1313</v>
      </c>
      <c r="F25241" t="s">
        <v>0</v>
      </c>
      <c r="G25241" t="s">
        <v>172</v>
      </c>
      <c r="H25241" t="s">
        <v>685</v>
      </c>
      <c r="I25241" t="s">
        <v>66</v>
      </c>
      <c r="J25241" t="s">
        <v>84</v>
      </c>
      <c r="K25241">
        <v>1</v>
      </c>
      <c r="L25241" t="s">
        <v>810</v>
      </c>
      <c r="M25241" t="s">
        <v>811</v>
      </c>
      <c r="N25241" t="s">
        <v>864</v>
      </c>
      <c r="O25241" t="s">
        <v>865</v>
      </c>
      <c r="P25241" t="s">
        <v>1267</v>
      </c>
      <c r="Q25241" t="s">
        <v>519</v>
      </c>
      <c r="R25241" t="s">
        <v>1314</v>
      </c>
      <c r="S25241" t="s">
        <v>110</v>
      </c>
      <c r="T25241">
        <v>1</v>
      </c>
      <c r="U25241" t="s">
        <v>101</v>
      </c>
      <c r="V25241">
        <v>83</v>
      </c>
      <c r="W25241">
        <v>245</v>
      </c>
      <c r="X25241" s="1">
        <v>32447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0</v>
      </c>
      <c r="AG25241" t="s">
        <v>4</v>
      </c>
      <c r="AH25241">
        <v>0</v>
      </c>
      <c r="AI25241">
        <v>0</v>
      </c>
      <c r="AJ25241" t="s">
        <v>4</v>
      </c>
      <c r="AK25241">
        <v>0</v>
      </c>
      <c r="AL25241">
        <v>0</v>
      </c>
      <c r="AM25241" t="s">
        <v>4</v>
      </c>
      <c r="AN25241">
        <v>0</v>
      </c>
      <c r="AO25241">
        <v>0</v>
      </c>
      <c r="AP25241" t="s">
        <v>4</v>
      </c>
      <c r="AQ25241">
        <v>0</v>
      </c>
      <c r="AR25241">
        <v>1</v>
      </c>
      <c r="AS25241">
        <v>1</v>
      </c>
      <c r="AT25241" t="s">
        <v>1043</v>
      </c>
      <c r="AU25241" t="s">
        <v>172</v>
      </c>
      <c r="AV25241" t="s">
        <v>182</v>
      </c>
      <c r="AW25241" t="s">
        <v>83</v>
      </c>
      <c r="AX25241" t="s">
        <v>67</v>
      </c>
      <c r="AY25241">
        <v>2</v>
      </c>
    </row>
    <row r="25242" spans="1:51" x14ac:dyDescent="0.3">
      <c r="A25242" s="1">
        <v>43196</v>
      </c>
      <c r="B25242" s="2">
        <v>0.4375</v>
      </c>
      <c r="C25242" t="s">
        <v>60</v>
      </c>
      <c r="D25242" t="s">
        <v>1291</v>
      </c>
      <c r="E25242" t="s">
        <v>1292</v>
      </c>
      <c r="F25242" t="s">
        <v>1043</v>
      </c>
      <c r="G25242" t="s">
        <v>172</v>
      </c>
      <c r="H25242" t="s">
        <v>182</v>
      </c>
      <c r="I25242" t="s">
        <v>83</v>
      </c>
      <c r="J25242" t="s">
        <v>67</v>
      </c>
      <c r="K25242">
        <v>2</v>
      </c>
      <c r="L25242" t="s">
        <v>810</v>
      </c>
      <c r="M25242" t="s">
        <v>811</v>
      </c>
      <c r="N25242" t="s">
        <v>864</v>
      </c>
      <c r="O25242" t="s">
        <v>865</v>
      </c>
      <c r="P25242" t="s">
        <v>1267</v>
      </c>
      <c r="Q25242" t="s">
        <v>519</v>
      </c>
      <c r="R25242" t="s">
        <v>1293</v>
      </c>
      <c r="S25242" t="s">
        <v>75</v>
      </c>
      <c r="T25242">
        <v>35</v>
      </c>
      <c r="U25242" t="s">
        <v>145</v>
      </c>
      <c r="V25242">
        <v>78</v>
      </c>
      <c r="W25242">
        <v>204</v>
      </c>
      <c r="X25242" s="1">
        <v>34018</v>
      </c>
      <c r="Y25242">
        <v>8</v>
      </c>
      <c r="Z25242">
        <v>3</v>
      </c>
      <c r="AA25242">
        <v>1</v>
      </c>
      <c r="AB25242">
        <v>1</v>
      </c>
      <c r="AC25242">
        <v>1</v>
      </c>
      <c r="AD25242">
        <v>1</v>
      </c>
      <c r="AE25242">
        <v>13</v>
      </c>
      <c r="AF25242">
        <v>3</v>
      </c>
      <c r="AG25242" t="s">
        <v>661</v>
      </c>
      <c r="AH25242">
        <v>7</v>
      </c>
      <c r="AI25242">
        <v>1</v>
      </c>
      <c r="AJ25242" t="s">
        <v>890</v>
      </c>
      <c r="AK25242">
        <v>6</v>
      </c>
      <c r="AL25242">
        <v>2</v>
      </c>
      <c r="AM25242" t="s">
        <v>116</v>
      </c>
      <c r="AN25242">
        <v>0</v>
      </c>
      <c r="AO25242">
        <v>0</v>
      </c>
      <c r="AP25242" t="s">
        <v>4</v>
      </c>
      <c r="AQ25242">
        <v>2</v>
      </c>
      <c r="AR25242">
        <v>1</v>
      </c>
      <c r="AS25242">
        <v>3</v>
      </c>
      <c r="AT25242" t="s">
        <v>0</v>
      </c>
      <c r="AU25242" t="s">
        <v>172</v>
      </c>
      <c r="AV25242" t="s">
        <v>685</v>
      </c>
      <c r="AW25242" t="s">
        <v>66</v>
      </c>
      <c r="AX25242" t="s">
        <v>84</v>
      </c>
      <c r="AY25242">
        <v>1</v>
      </c>
    </row>
    <row r="25243" spans="1:51" x14ac:dyDescent="0.3">
      <c r="A25243" s="1">
        <v>43196</v>
      </c>
      <c r="B25243" s="2">
        <v>0.4375</v>
      </c>
      <c r="C25243" t="s">
        <v>60</v>
      </c>
      <c r="D25243" t="s">
        <v>1092</v>
      </c>
      <c r="E25243" t="s">
        <v>1093</v>
      </c>
      <c r="F25243" t="s">
        <v>1043</v>
      </c>
      <c r="G25243" t="s">
        <v>172</v>
      </c>
      <c r="H25243" t="s">
        <v>182</v>
      </c>
      <c r="I25243" t="s">
        <v>83</v>
      </c>
      <c r="J25243" t="s">
        <v>67</v>
      </c>
      <c r="K25243">
        <v>2</v>
      </c>
      <c r="L25243" t="s">
        <v>810</v>
      </c>
      <c r="M25243" t="s">
        <v>811</v>
      </c>
      <c r="N25243" t="s">
        <v>864</v>
      </c>
      <c r="O25243" t="s">
        <v>865</v>
      </c>
      <c r="P25243" t="s">
        <v>1267</v>
      </c>
      <c r="Q25243" t="s">
        <v>519</v>
      </c>
      <c r="R25243" t="s">
        <v>1094</v>
      </c>
      <c r="S25243" t="s">
        <v>75</v>
      </c>
      <c r="T25243">
        <v>33</v>
      </c>
      <c r="U25243" t="s">
        <v>2</v>
      </c>
      <c r="V25243">
        <v>81</v>
      </c>
      <c r="W25243">
        <v>250</v>
      </c>
      <c r="X25243" s="1">
        <v>34667</v>
      </c>
      <c r="Y25243">
        <v>20</v>
      </c>
      <c r="Z25243">
        <v>2</v>
      </c>
      <c r="AA25243">
        <v>5</v>
      </c>
      <c r="AB25243">
        <v>0</v>
      </c>
      <c r="AC25243">
        <v>0</v>
      </c>
      <c r="AD25243">
        <v>3</v>
      </c>
      <c r="AE25243">
        <v>11</v>
      </c>
      <c r="AF25243">
        <v>5</v>
      </c>
      <c r="AG25243" t="s">
        <v>436</v>
      </c>
      <c r="AH25243">
        <v>11</v>
      </c>
      <c r="AI25243">
        <v>5</v>
      </c>
      <c r="AJ25243" t="s">
        <v>436</v>
      </c>
      <c r="AK25243">
        <v>0</v>
      </c>
      <c r="AL25243">
        <v>0</v>
      </c>
      <c r="AM25243" t="s">
        <v>4</v>
      </c>
      <c r="AN25243">
        <v>10</v>
      </c>
      <c r="AO25243">
        <v>10</v>
      </c>
      <c r="AP25243" t="s">
        <v>91</v>
      </c>
      <c r="AQ25243">
        <v>1</v>
      </c>
      <c r="AR25243">
        <v>9</v>
      </c>
      <c r="AS25243">
        <v>10</v>
      </c>
      <c r="AT25243" t="s">
        <v>0</v>
      </c>
      <c r="AU25243" t="s">
        <v>172</v>
      </c>
      <c r="AV25243" t="s">
        <v>685</v>
      </c>
      <c r="AW25243" t="s">
        <v>66</v>
      </c>
      <c r="AX25243" t="s">
        <v>84</v>
      </c>
      <c r="AY25243">
        <v>1</v>
      </c>
    </row>
    <row r="25244" spans="1:51" x14ac:dyDescent="0.3">
      <c r="A25244" s="1">
        <v>43196</v>
      </c>
      <c r="B25244" s="2">
        <v>0.4375</v>
      </c>
      <c r="C25244" t="s">
        <v>60</v>
      </c>
      <c r="D25244" t="s">
        <v>912</v>
      </c>
      <c r="E25244" t="s">
        <v>1079</v>
      </c>
      <c r="F25244" t="s">
        <v>1043</v>
      </c>
      <c r="G25244" t="s">
        <v>172</v>
      </c>
      <c r="H25244" t="s">
        <v>182</v>
      </c>
      <c r="I25244" t="s">
        <v>83</v>
      </c>
      <c r="J25244" t="s">
        <v>67</v>
      </c>
      <c r="K25244">
        <v>2</v>
      </c>
      <c r="L25244" t="s">
        <v>810</v>
      </c>
      <c r="M25244" t="s">
        <v>811</v>
      </c>
      <c r="N25244" t="s">
        <v>864</v>
      </c>
      <c r="O25244" t="s">
        <v>865</v>
      </c>
      <c r="P25244" t="s">
        <v>1267</v>
      </c>
      <c r="Q25244" t="s">
        <v>519</v>
      </c>
      <c r="R25244" t="s">
        <v>1080</v>
      </c>
      <c r="S25244" t="s">
        <v>75</v>
      </c>
      <c r="T25244">
        <v>24</v>
      </c>
      <c r="U25244" t="s">
        <v>101</v>
      </c>
      <c r="V25244">
        <v>84</v>
      </c>
      <c r="W25244">
        <v>260</v>
      </c>
      <c r="X25244" s="1">
        <v>32234</v>
      </c>
      <c r="Y25244">
        <v>18</v>
      </c>
      <c r="Z25244">
        <v>0</v>
      </c>
      <c r="AA25244">
        <v>1</v>
      </c>
      <c r="AB25244">
        <v>0</v>
      </c>
      <c r="AC25244">
        <v>0</v>
      </c>
      <c r="AD25244">
        <v>2</v>
      </c>
      <c r="AE25244">
        <v>10</v>
      </c>
      <c r="AF25244">
        <v>7</v>
      </c>
      <c r="AG25244" t="s">
        <v>300</v>
      </c>
      <c r="AH25244">
        <v>7</v>
      </c>
      <c r="AI25244">
        <v>5</v>
      </c>
      <c r="AJ25244" t="s">
        <v>103</v>
      </c>
      <c r="AK25244">
        <v>3</v>
      </c>
      <c r="AL25244">
        <v>2</v>
      </c>
      <c r="AM25244" t="s">
        <v>112</v>
      </c>
      <c r="AN25244">
        <v>2</v>
      </c>
      <c r="AO25244">
        <v>2</v>
      </c>
      <c r="AP25244" t="s">
        <v>91</v>
      </c>
      <c r="AQ25244">
        <v>1</v>
      </c>
      <c r="AR25244">
        <v>5</v>
      </c>
      <c r="AS25244">
        <v>6</v>
      </c>
      <c r="AT25244" t="s">
        <v>0</v>
      </c>
      <c r="AU25244" t="s">
        <v>172</v>
      </c>
      <c r="AV25244" t="s">
        <v>685</v>
      </c>
      <c r="AW25244" t="s">
        <v>66</v>
      </c>
      <c r="AX25244" t="s">
        <v>84</v>
      </c>
      <c r="AY25244">
        <v>1</v>
      </c>
    </row>
    <row r="25245" spans="1:51" x14ac:dyDescent="0.3">
      <c r="A25245" s="1">
        <v>43196</v>
      </c>
      <c r="B25245" s="2">
        <v>0.4375</v>
      </c>
      <c r="C25245" t="s">
        <v>60</v>
      </c>
      <c r="D25245" t="s">
        <v>1090</v>
      </c>
      <c r="E25245" t="s">
        <v>167</v>
      </c>
      <c r="F25245" t="s">
        <v>1043</v>
      </c>
      <c r="G25245" t="s">
        <v>172</v>
      </c>
      <c r="H25245" t="s">
        <v>182</v>
      </c>
      <c r="I25245" t="s">
        <v>83</v>
      </c>
      <c r="J25245" t="s">
        <v>67</v>
      </c>
      <c r="K25245">
        <v>2</v>
      </c>
      <c r="L25245" t="s">
        <v>810</v>
      </c>
      <c r="M25245" t="s">
        <v>811</v>
      </c>
      <c r="N25245" t="s">
        <v>864</v>
      </c>
      <c r="O25245" t="s">
        <v>865</v>
      </c>
      <c r="P25245" t="s">
        <v>1267</v>
      </c>
      <c r="Q25245" t="s">
        <v>519</v>
      </c>
      <c r="R25245" t="s">
        <v>1091</v>
      </c>
      <c r="S25245" t="s">
        <v>75</v>
      </c>
      <c r="T25245">
        <v>18</v>
      </c>
      <c r="U25245" t="s">
        <v>2</v>
      </c>
      <c r="V25245">
        <v>81</v>
      </c>
      <c r="W25245">
        <v>221</v>
      </c>
      <c r="X25245" s="1">
        <v>34904</v>
      </c>
      <c r="Y25245">
        <v>2</v>
      </c>
      <c r="Z25245">
        <v>0</v>
      </c>
      <c r="AA25245">
        <v>4</v>
      </c>
      <c r="AB25245">
        <v>0</v>
      </c>
      <c r="AC25245">
        <v>1</v>
      </c>
      <c r="AD25245">
        <v>2</v>
      </c>
      <c r="AE25245">
        <v>6</v>
      </c>
      <c r="AF25245">
        <v>1</v>
      </c>
      <c r="AG25245" t="s">
        <v>279</v>
      </c>
      <c r="AH25245">
        <v>4</v>
      </c>
      <c r="AI25245">
        <v>1</v>
      </c>
      <c r="AJ25245" t="s">
        <v>150</v>
      </c>
      <c r="AK25245">
        <v>2</v>
      </c>
      <c r="AL25245">
        <v>0</v>
      </c>
      <c r="AM25245" t="s">
        <v>4</v>
      </c>
      <c r="AN25245">
        <v>0</v>
      </c>
      <c r="AO25245">
        <v>0</v>
      </c>
      <c r="AP25245" t="s">
        <v>4</v>
      </c>
      <c r="AQ25245">
        <v>0</v>
      </c>
      <c r="AR25245">
        <v>3</v>
      </c>
      <c r="AS25245">
        <v>3</v>
      </c>
      <c r="AT25245" t="s">
        <v>0</v>
      </c>
      <c r="AU25245" t="s">
        <v>172</v>
      </c>
      <c r="AV25245" t="s">
        <v>685</v>
      </c>
      <c r="AW25245" t="s">
        <v>66</v>
      </c>
      <c r="AX25245" t="s">
        <v>84</v>
      </c>
      <c r="AY25245">
        <v>1</v>
      </c>
    </row>
    <row r="25246" spans="1:51" x14ac:dyDescent="0.3">
      <c r="A25246" s="1">
        <v>43196</v>
      </c>
      <c r="B25246" s="2">
        <v>0.4375</v>
      </c>
      <c r="C25246" t="s">
        <v>60</v>
      </c>
      <c r="D25246" t="s">
        <v>1098</v>
      </c>
      <c r="E25246" t="s">
        <v>1099</v>
      </c>
      <c r="F25246" t="s">
        <v>1043</v>
      </c>
      <c r="G25246" t="s">
        <v>172</v>
      </c>
      <c r="H25246" t="s">
        <v>182</v>
      </c>
      <c r="I25246" t="s">
        <v>83</v>
      </c>
      <c r="J25246" t="s">
        <v>67</v>
      </c>
      <c r="K25246">
        <v>2</v>
      </c>
      <c r="L25246" t="s">
        <v>810</v>
      </c>
      <c r="M25246" t="s">
        <v>811</v>
      </c>
      <c r="N25246" t="s">
        <v>864</v>
      </c>
      <c r="O25246" t="s">
        <v>865</v>
      </c>
      <c r="P25246" t="s">
        <v>1267</v>
      </c>
      <c r="Q25246" t="s">
        <v>519</v>
      </c>
      <c r="R25246" t="s">
        <v>1100</v>
      </c>
      <c r="S25246" t="s">
        <v>75</v>
      </c>
      <c r="T25246">
        <v>14</v>
      </c>
      <c r="U25246" t="s">
        <v>145</v>
      </c>
      <c r="V25246">
        <v>78</v>
      </c>
      <c r="W25246">
        <v>181</v>
      </c>
      <c r="X25246" s="1">
        <v>34393</v>
      </c>
      <c r="Y25246">
        <v>2</v>
      </c>
      <c r="Z25246">
        <v>0</v>
      </c>
      <c r="AA25246">
        <v>1</v>
      </c>
      <c r="AB25246">
        <v>1</v>
      </c>
      <c r="AC25246">
        <v>0</v>
      </c>
      <c r="AD25246">
        <v>1</v>
      </c>
      <c r="AE25246">
        <v>4</v>
      </c>
      <c r="AF25246">
        <v>1</v>
      </c>
      <c r="AG25246" t="s">
        <v>150</v>
      </c>
      <c r="AH25246">
        <v>2</v>
      </c>
      <c r="AI25246">
        <v>1</v>
      </c>
      <c r="AJ25246" t="s">
        <v>80</v>
      </c>
      <c r="AK25246">
        <v>2</v>
      </c>
      <c r="AL25246">
        <v>0</v>
      </c>
      <c r="AM25246" t="s">
        <v>4</v>
      </c>
      <c r="AN25246">
        <v>0</v>
      </c>
      <c r="AO25246">
        <v>0</v>
      </c>
      <c r="AP25246" t="s">
        <v>4</v>
      </c>
      <c r="AQ25246">
        <v>0</v>
      </c>
      <c r="AR25246">
        <v>1</v>
      </c>
      <c r="AS25246">
        <v>1</v>
      </c>
      <c r="AT25246" t="s">
        <v>0</v>
      </c>
      <c r="AU25246" t="s">
        <v>172</v>
      </c>
      <c r="AV25246" t="s">
        <v>685</v>
      </c>
      <c r="AW25246" t="s">
        <v>66</v>
      </c>
      <c r="AX25246" t="s">
        <v>84</v>
      </c>
      <c r="AY25246">
        <v>1</v>
      </c>
    </row>
    <row r="25247" spans="1:51" x14ac:dyDescent="0.3">
      <c r="A25247" s="1">
        <v>43196</v>
      </c>
      <c r="B25247" s="2">
        <v>0.4375</v>
      </c>
      <c r="C25247" t="s">
        <v>60</v>
      </c>
      <c r="D25247" t="s">
        <v>1200</v>
      </c>
      <c r="E25247" t="s">
        <v>402</v>
      </c>
      <c r="F25247" t="s">
        <v>1043</v>
      </c>
      <c r="G25247" t="s">
        <v>172</v>
      </c>
      <c r="H25247" t="s">
        <v>182</v>
      </c>
      <c r="I25247" t="s">
        <v>83</v>
      </c>
      <c r="J25247" t="s">
        <v>67</v>
      </c>
      <c r="K25247">
        <v>2</v>
      </c>
      <c r="L25247" t="s">
        <v>810</v>
      </c>
      <c r="M25247" t="s">
        <v>811</v>
      </c>
      <c r="N25247" t="s">
        <v>864</v>
      </c>
      <c r="O25247" t="s">
        <v>865</v>
      </c>
      <c r="P25247" t="s">
        <v>1267</v>
      </c>
      <c r="Q25247" t="s">
        <v>519</v>
      </c>
      <c r="R25247" t="s">
        <v>1201</v>
      </c>
      <c r="S25247" t="s">
        <v>110</v>
      </c>
      <c r="T25247">
        <v>32</v>
      </c>
      <c r="U25247" t="s">
        <v>145</v>
      </c>
      <c r="V25247">
        <v>77</v>
      </c>
      <c r="W25247">
        <v>205</v>
      </c>
      <c r="X25247" s="1">
        <v>34764</v>
      </c>
      <c r="Y25247">
        <v>20</v>
      </c>
      <c r="Z25247">
        <v>0</v>
      </c>
      <c r="AA25247">
        <v>3</v>
      </c>
      <c r="AB25247">
        <v>0</v>
      </c>
      <c r="AC25247">
        <v>0</v>
      </c>
      <c r="AD25247">
        <v>1</v>
      </c>
      <c r="AE25247">
        <v>12</v>
      </c>
      <c r="AF25247">
        <v>6</v>
      </c>
      <c r="AG25247" t="s">
        <v>80</v>
      </c>
      <c r="AH25247">
        <v>6</v>
      </c>
      <c r="AI25247">
        <v>3</v>
      </c>
      <c r="AJ25247" t="s">
        <v>80</v>
      </c>
      <c r="AK25247">
        <v>6</v>
      </c>
      <c r="AL25247">
        <v>3</v>
      </c>
      <c r="AM25247" t="s">
        <v>80</v>
      </c>
      <c r="AN25247">
        <v>7</v>
      </c>
      <c r="AO25247">
        <v>5</v>
      </c>
      <c r="AP25247" t="s">
        <v>103</v>
      </c>
      <c r="AQ25247">
        <v>1</v>
      </c>
      <c r="AR25247">
        <v>10</v>
      </c>
      <c r="AS25247">
        <v>11</v>
      </c>
      <c r="AT25247" t="s">
        <v>0</v>
      </c>
      <c r="AU25247" t="s">
        <v>172</v>
      </c>
      <c r="AV25247" t="s">
        <v>685</v>
      </c>
      <c r="AW25247" t="s">
        <v>66</v>
      </c>
      <c r="AX25247" t="s">
        <v>84</v>
      </c>
      <c r="AY25247">
        <v>1</v>
      </c>
    </row>
    <row r="25248" spans="1:51" x14ac:dyDescent="0.3">
      <c r="A25248" s="1">
        <v>43196</v>
      </c>
      <c r="B25248" s="2">
        <v>0.4375</v>
      </c>
      <c r="C25248" t="s">
        <v>60</v>
      </c>
      <c r="D25248" t="s">
        <v>597</v>
      </c>
      <c r="E25248" t="s">
        <v>413</v>
      </c>
      <c r="F25248" t="s">
        <v>1043</v>
      </c>
      <c r="G25248" t="s">
        <v>172</v>
      </c>
      <c r="H25248" t="s">
        <v>182</v>
      </c>
      <c r="I25248" t="s">
        <v>83</v>
      </c>
      <c r="J25248" t="s">
        <v>67</v>
      </c>
      <c r="K25248">
        <v>2</v>
      </c>
      <c r="L25248" t="s">
        <v>810</v>
      </c>
      <c r="M25248" t="s">
        <v>811</v>
      </c>
      <c r="N25248" t="s">
        <v>864</v>
      </c>
      <c r="O25248" t="s">
        <v>865</v>
      </c>
      <c r="P25248" t="s">
        <v>1267</v>
      </c>
      <c r="Q25248" t="s">
        <v>519</v>
      </c>
      <c r="R25248" t="s">
        <v>1103</v>
      </c>
      <c r="S25248" t="s">
        <v>110</v>
      </c>
      <c r="T25248">
        <v>24</v>
      </c>
      <c r="U25248" t="s">
        <v>88</v>
      </c>
      <c r="V25248">
        <v>74</v>
      </c>
      <c r="W25248">
        <v>180</v>
      </c>
      <c r="X25248" s="1">
        <v>34570</v>
      </c>
      <c r="Y25248">
        <v>8</v>
      </c>
      <c r="Z25248">
        <v>4</v>
      </c>
      <c r="AA25248">
        <v>2</v>
      </c>
      <c r="AB25248">
        <v>1</v>
      </c>
      <c r="AC25248">
        <v>0</v>
      </c>
      <c r="AD25248">
        <v>2</v>
      </c>
      <c r="AE25248">
        <v>6</v>
      </c>
      <c r="AF25248">
        <v>2</v>
      </c>
      <c r="AG25248" t="s">
        <v>116</v>
      </c>
      <c r="AH25248">
        <v>4</v>
      </c>
      <c r="AI25248">
        <v>1</v>
      </c>
      <c r="AJ25248" t="s">
        <v>150</v>
      </c>
      <c r="AK25248">
        <v>2</v>
      </c>
      <c r="AL25248">
        <v>1</v>
      </c>
      <c r="AM25248" t="s">
        <v>80</v>
      </c>
      <c r="AN25248">
        <v>4</v>
      </c>
      <c r="AO25248">
        <v>3</v>
      </c>
      <c r="AP25248" t="s">
        <v>141</v>
      </c>
      <c r="AQ25248">
        <v>1</v>
      </c>
      <c r="AR25248">
        <v>3</v>
      </c>
      <c r="AS25248">
        <v>4</v>
      </c>
      <c r="AT25248" t="s">
        <v>0</v>
      </c>
      <c r="AU25248" t="s">
        <v>172</v>
      </c>
      <c r="AV25248" t="s">
        <v>685</v>
      </c>
      <c r="AW25248" t="s">
        <v>66</v>
      </c>
      <c r="AX25248" t="s">
        <v>84</v>
      </c>
      <c r="AY25248">
        <v>1</v>
      </c>
    </row>
    <row r="25249" spans="1:51" x14ac:dyDescent="0.3">
      <c r="A25249" s="1">
        <v>43196</v>
      </c>
      <c r="B25249" s="2">
        <v>0.4375</v>
      </c>
      <c r="C25249" t="s">
        <v>60</v>
      </c>
      <c r="D25249" t="s">
        <v>1382</v>
      </c>
      <c r="E25249" t="s">
        <v>1383</v>
      </c>
      <c r="F25249" t="s">
        <v>1043</v>
      </c>
      <c r="G25249" t="s">
        <v>172</v>
      </c>
      <c r="H25249" t="s">
        <v>182</v>
      </c>
      <c r="I25249" t="s">
        <v>83</v>
      </c>
      <c r="J25249" t="s">
        <v>67</v>
      </c>
      <c r="K25249">
        <v>2</v>
      </c>
      <c r="L25249" t="s">
        <v>810</v>
      </c>
      <c r="M25249" t="s">
        <v>811</v>
      </c>
      <c r="N25249" t="s">
        <v>864</v>
      </c>
      <c r="O25249" t="s">
        <v>865</v>
      </c>
      <c r="P25249" t="s">
        <v>1267</v>
      </c>
      <c r="Q25249" t="s">
        <v>519</v>
      </c>
      <c r="R25249" t="s">
        <v>1384</v>
      </c>
      <c r="S25249" t="s">
        <v>110</v>
      </c>
      <c r="T25249">
        <v>22</v>
      </c>
      <c r="U25249" t="s">
        <v>101</v>
      </c>
      <c r="V25249">
        <v>85</v>
      </c>
      <c r="W25249">
        <v>240</v>
      </c>
      <c r="X25249" s="1">
        <v>35507</v>
      </c>
      <c r="Y25249">
        <v>14</v>
      </c>
      <c r="Z25249">
        <v>0</v>
      </c>
      <c r="AA25249">
        <v>0</v>
      </c>
      <c r="AB25249">
        <v>0</v>
      </c>
      <c r="AC25249">
        <v>0</v>
      </c>
      <c r="AD25249">
        <v>3</v>
      </c>
      <c r="AE25249">
        <v>10</v>
      </c>
      <c r="AF25249">
        <v>5</v>
      </c>
      <c r="AG25249" t="s">
        <v>80</v>
      </c>
      <c r="AH25249">
        <v>10</v>
      </c>
      <c r="AI25249">
        <v>5</v>
      </c>
      <c r="AJ25249" t="s">
        <v>80</v>
      </c>
      <c r="AK25249">
        <v>0</v>
      </c>
      <c r="AL25249">
        <v>0</v>
      </c>
      <c r="AM25249" t="s">
        <v>4</v>
      </c>
      <c r="AN25249">
        <v>4</v>
      </c>
      <c r="AO25249">
        <v>4</v>
      </c>
      <c r="AP25249" t="s">
        <v>91</v>
      </c>
      <c r="AQ25249">
        <v>6</v>
      </c>
      <c r="AR25249">
        <v>3</v>
      </c>
      <c r="AS25249">
        <v>9</v>
      </c>
      <c r="AT25249" t="s">
        <v>0</v>
      </c>
      <c r="AU25249" t="s">
        <v>172</v>
      </c>
      <c r="AV25249" t="s">
        <v>685</v>
      </c>
      <c r="AW25249" t="s">
        <v>66</v>
      </c>
      <c r="AX25249" t="s">
        <v>84</v>
      </c>
      <c r="AY25249">
        <v>1</v>
      </c>
    </row>
    <row r="25250" spans="1:51" x14ac:dyDescent="0.3">
      <c r="A25250" s="1">
        <v>43196</v>
      </c>
      <c r="B25250" s="2">
        <v>0.4375</v>
      </c>
      <c r="C25250" t="s">
        <v>60</v>
      </c>
      <c r="D25250" t="s">
        <v>1134</v>
      </c>
      <c r="E25250" t="s">
        <v>1135</v>
      </c>
      <c r="F25250" t="s">
        <v>1043</v>
      </c>
      <c r="G25250" t="s">
        <v>172</v>
      </c>
      <c r="H25250" t="s">
        <v>182</v>
      </c>
      <c r="I25250" t="s">
        <v>83</v>
      </c>
      <c r="J25250" t="s">
        <v>67</v>
      </c>
      <c r="K25250">
        <v>2</v>
      </c>
      <c r="L25250" t="s">
        <v>810</v>
      </c>
      <c r="M25250" t="s">
        <v>811</v>
      </c>
      <c r="N25250" t="s">
        <v>864</v>
      </c>
      <c r="O25250" t="s">
        <v>865</v>
      </c>
      <c r="P25250" t="s">
        <v>1267</v>
      </c>
      <c r="Q25250" t="s">
        <v>519</v>
      </c>
      <c r="R25250" t="s">
        <v>1136</v>
      </c>
      <c r="S25250" t="s">
        <v>110</v>
      </c>
      <c r="T25250">
        <v>15</v>
      </c>
      <c r="U25250" t="s">
        <v>2</v>
      </c>
      <c r="V25250">
        <v>83</v>
      </c>
      <c r="W25250">
        <v>248</v>
      </c>
      <c r="X25250" s="1">
        <v>30453</v>
      </c>
      <c r="Y25250">
        <v>2</v>
      </c>
      <c r="Z25250">
        <v>2</v>
      </c>
      <c r="AA25250">
        <v>3</v>
      </c>
      <c r="AB25250">
        <v>0</v>
      </c>
      <c r="AC25250">
        <v>0</v>
      </c>
      <c r="AD25250">
        <v>3</v>
      </c>
      <c r="AE25250">
        <v>3</v>
      </c>
      <c r="AF25250">
        <v>0</v>
      </c>
      <c r="AG25250" t="s">
        <v>4</v>
      </c>
      <c r="AH25250">
        <v>0</v>
      </c>
      <c r="AI25250">
        <v>0</v>
      </c>
      <c r="AJ25250" t="s">
        <v>4</v>
      </c>
      <c r="AK25250">
        <v>3</v>
      </c>
      <c r="AL25250">
        <v>0</v>
      </c>
      <c r="AM25250" t="s">
        <v>4</v>
      </c>
      <c r="AN25250">
        <v>3</v>
      </c>
      <c r="AO25250">
        <v>2</v>
      </c>
      <c r="AP25250" t="s">
        <v>112</v>
      </c>
      <c r="AQ25250">
        <v>0</v>
      </c>
      <c r="AR25250">
        <v>1</v>
      </c>
      <c r="AS25250">
        <v>1</v>
      </c>
      <c r="AT25250" t="s">
        <v>0</v>
      </c>
      <c r="AU25250" t="s">
        <v>172</v>
      </c>
      <c r="AV25250" t="s">
        <v>685</v>
      </c>
      <c r="AW25250" t="s">
        <v>66</v>
      </c>
      <c r="AX25250" t="s">
        <v>84</v>
      </c>
      <c r="AY25250">
        <v>1</v>
      </c>
    </row>
    <row r="25251" spans="1:51" x14ac:dyDescent="0.3">
      <c r="A25251" s="1">
        <v>43196</v>
      </c>
      <c r="B25251" s="2">
        <v>0.4375</v>
      </c>
      <c r="C25251" t="s">
        <v>60</v>
      </c>
      <c r="D25251" t="s">
        <v>433</v>
      </c>
      <c r="E25251" t="s">
        <v>561</v>
      </c>
      <c r="F25251" t="s">
        <v>1043</v>
      </c>
      <c r="G25251" t="s">
        <v>172</v>
      </c>
      <c r="H25251" t="s">
        <v>182</v>
      </c>
      <c r="I25251" t="s">
        <v>83</v>
      </c>
      <c r="J25251" t="s">
        <v>67</v>
      </c>
      <c r="K25251">
        <v>2</v>
      </c>
      <c r="L25251" t="s">
        <v>810</v>
      </c>
      <c r="M25251" t="s">
        <v>811</v>
      </c>
      <c r="N25251" t="s">
        <v>864</v>
      </c>
      <c r="O25251" t="s">
        <v>865</v>
      </c>
      <c r="P25251" t="s">
        <v>1267</v>
      </c>
      <c r="Q25251" t="s">
        <v>519</v>
      </c>
      <c r="R25251" t="s">
        <v>1295</v>
      </c>
      <c r="S25251" t="s">
        <v>110</v>
      </c>
      <c r="T25251">
        <v>12</v>
      </c>
      <c r="U25251" t="s">
        <v>88</v>
      </c>
      <c r="V25251">
        <v>75</v>
      </c>
      <c r="W25251">
        <v>184</v>
      </c>
      <c r="X25251" s="1">
        <v>33939</v>
      </c>
      <c r="Y25251">
        <v>0</v>
      </c>
      <c r="Z25251">
        <v>4</v>
      </c>
      <c r="AA25251">
        <v>0</v>
      </c>
      <c r="AB25251">
        <v>0</v>
      </c>
      <c r="AC25251">
        <v>0</v>
      </c>
      <c r="AD25251">
        <v>2</v>
      </c>
      <c r="AE25251">
        <v>1</v>
      </c>
      <c r="AF25251">
        <v>0</v>
      </c>
      <c r="AG25251" t="s">
        <v>4</v>
      </c>
      <c r="AH25251">
        <v>1</v>
      </c>
      <c r="AI25251">
        <v>0</v>
      </c>
      <c r="AJ25251" t="s">
        <v>4</v>
      </c>
      <c r="AK25251">
        <v>0</v>
      </c>
      <c r="AL25251">
        <v>0</v>
      </c>
      <c r="AM25251" t="s">
        <v>4</v>
      </c>
      <c r="AN25251">
        <v>2</v>
      </c>
      <c r="AO25251">
        <v>0</v>
      </c>
      <c r="AP25251" t="s">
        <v>4</v>
      </c>
      <c r="AQ25251">
        <v>1</v>
      </c>
      <c r="AR25251">
        <v>4</v>
      </c>
      <c r="AS25251">
        <v>5</v>
      </c>
      <c r="AT25251" t="s">
        <v>0</v>
      </c>
      <c r="AU25251" t="s">
        <v>172</v>
      </c>
      <c r="AV25251" t="s">
        <v>685</v>
      </c>
      <c r="AW25251" t="s">
        <v>66</v>
      </c>
      <c r="AX25251" t="s">
        <v>84</v>
      </c>
      <c r="AY25251">
        <v>1</v>
      </c>
    </row>
    <row r="25252" spans="1:51" x14ac:dyDescent="0.3">
      <c r="A25252" s="1">
        <v>43196</v>
      </c>
      <c r="B25252" s="2">
        <v>0.4375</v>
      </c>
      <c r="C25252" t="s">
        <v>60</v>
      </c>
      <c r="D25252" t="s">
        <v>1668</v>
      </c>
      <c r="E25252" t="s">
        <v>1669</v>
      </c>
      <c r="F25252" t="s">
        <v>1043</v>
      </c>
      <c r="G25252" t="s">
        <v>172</v>
      </c>
      <c r="H25252" t="s">
        <v>182</v>
      </c>
      <c r="I25252" t="s">
        <v>83</v>
      </c>
      <c r="J25252" t="s">
        <v>67</v>
      </c>
      <c r="K25252">
        <v>2</v>
      </c>
      <c r="L25252" t="s">
        <v>810</v>
      </c>
      <c r="M25252" t="s">
        <v>811</v>
      </c>
      <c r="N25252" t="s">
        <v>864</v>
      </c>
      <c r="O25252" t="s">
        <v>865</v>
      </c>
      <c r="P25252" t="s">
        <v>1267</v>
      </c>
      <c r="Q25252" t="s">
        <v>519</v>
      </c>
      <c r="R25252" t="s">
        <v>1670</v>
      </c>
      <c r="S25252" t="s">
        <v>110</v>
      </c>
      <c r="T25252">
        <v>8</v>
      </c>
      <c r="U25252" t="s">
        <v>95</v>
      </c>
      <c r="V25252">
        <v>82</v>
      </c>
      <c r="W25252">
        <v>230</v>
      </c>
      <c r="X25252" s="1">
        <v>33137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1</v>
      </c>
      <c r="AE25252">
        <v>2</v>
      </c>
      <c r="AF25252">
        <v>0</v>
      </c>
      <c r="AG25252" t="s">
        <v>4</v>
      </c>
      <c r="AH25252">
        <v>2</v>
      </c>
      <c r="AI25252">
        <v>0</v>
      </c>
      <c r="AJ25252" t="s">
        <v>4</v>
      </c>
      <c r="AK25252">
        <v>0</v>
      </c>
      <c r="AL25252">
        <v>0</v>
      </c>
      <c r="AM25252" t="s">
        <v>4</v>
      </c>
      <c r="AN25252">
        <v>0</v>
      </c>
      <c r="AO25252">
        <v>0</v>
      </c>
      <c r="AP25252" t="s">
        <v>4</v>
      </c>
      <c r="AQ25252">
        <v>0</v>
      </c>
      <c r="AR25252">
        <v>0</v>
      </c>
      <c r="AS25252">
        <v>0</v>
      </c>
      <c r="AT25252" t="s">
        <v>0</v>
      </c>
      <c r="AU25252" t="s">
        <v>172</v>
      </c>
      <c r="AV25252" t="s">
        <v>685</v>
      </c>
      <c r="AW25252" t="s">
        <v>66</v>
      </c>
      <c r="AX25252" t="s">
        <v>84</v>
      </c>
      <c r="AY25252">
        <v>1</v>
      </c>
    </row>
    <row r="25253" spans="1:51" x14ac:dyDescent="0.3">
      <c r="A25253" s="1">
        <v>43196</v>
      </c>
      <c r="B25253" s="2">
        <v>0.4375</v>
      </c>
      <c r="C25253" t="s">
        <v>60</v>
      </c>
      <c r="D25253" t="s">
        <v>1552</v>
      </c>
      <c r="E25253" t="s">
        <v>998</v>
      </c>
      <c r="F25253" t="s">
        <v>1043</v>
      </c>
      <c r="G25253" t="s">
        <v>172</v>
      </c>
      <c r="H25253" t="s">
        <v>182</v>
      </c>
      <c r="I25253" t="s">
        <v>83</v>
      </c>
      <c r="J25253" t="s">
        <v>67</v>
      </c>
      <c r="K25253">
        <v>2</v>
      </c>
      <c r="L25253" t="s">
        <v>810</v>
      </c>
      <c r="M25253" t="s">
        <v>811</v>
      </c>
      <c r="N25253" t="s">
        <v>864</v>
      </c>
      <c r="O25253" t="s">
        <v>865</v>
      </c>
      <c r="P25253" t="s">
        <v>1267</v>
      </c>
      <c r="Q25253" t="s">
        <v>519</v>
      </c>
      <c r="R25253" t="s">
        <v>1553</v>
      </c>
      <c r="S25253" t="s">
        <v>110</v>
      </c>
      <c r="T25253">
        <v>3</v>
      </c>
      <c r="U25253" t="s">
        <v>101</v>
      </c>
      <c r="V25253">
        <v>82</v>
      </c>
      <c r="W25253">
        <v>245</v>
      </c>
      <c r="X25253" s="1">
        <v>35642</v>
      </c>
      <c r="Y25253">
        <v>2</v>
      </c>
      <c r="Z25253">
        <v>1</v>
      </c>
      <c r="AA25253">
        <v>0</v>
      </c>
      <c r="AB25253">
        <v>0</v>
      </c>
      <c r="AC25253">
        <v>0</v>
      </c>
      <c r="AD25253">
        <v>0</v>
      </c>
      <c r="AE25253">
        <v>1</v>
      </c>
      <c r="AF25253">
        <v>1</v>
      </c>
      <c r="AG25253" t="s">
        <v>91</v>
      </c>
      <c r="AH25253">
        <v>1</v>
      </c>
      <c r="AI25253">
        <v>1</v>
      </c>
      <c r="AJ25253" t="s">
        <v>91</v>
      </c>
      <c r="AK25253">
        <v>0</v>
      </c>
      <c r="AL25253">
        <v>0</v>
      </c>
      <c r="AM25253" t="s">
        <v>4</v>
      </c>
      <c r="AN25253">
        <v>0</v>
      </c>
      <c r="AO25253">
        <v>0</v>
      </c>
      <c r="AP25253" t="s">
        <v>4</v>
      </c>
      <c r="AQ25253">
        <v>0</v>
      </c>
      <c r="AR25253">
        <v>0</v>
      </c>
      <c r="AS25253">
        <v>0</v>
      </c>
      <c r="AT25253" t="s">
        <v>0</v>
      </c>
      <c r="AU25253" t="s">
        <v>172</v>
      </c>
      <c r="AV25253" t="s">
        <v>685</v>
      </c>
      <c r="AW25253" t="s">
        <v>66</v>
      </c>
      <c r="AX25253" t="s">
        <v>84</v>
      </c>
      <c r="AY25253">
        <v>1</v>
      </c>
    </row>
    <row r="25254" spans="1:51" x14ac:dyDescent="0.3">
      <c r="A25254" s="1">
        <v>43197</v>
      </c>
      <c r="B25254" s="2">
        <v>0.14583333333333334</v>
      </c>
      <c r="C25254" t="s">
        <v>60</v>
      </c>
      <c r="D25254" t="s">
        <v>696</v>
      </c>
      <c r="E25254" t="s">
        <v>697</v>
      </c>
      <c r="F25254" t="s">
        <v>8</v>
      </c>
      <c r="G25254" t="s">
        <v>172</v>
      </c>
      <c r="H25254" t="s">
        <v>685</v>
      </c>
      <c r="I25254" t="s">
        <v>66</v>
      </c>
      <c r="J25254" t="s">
        <v>84</v>
      </c>
      <c r="K25254">
        <v>1</v>
      </c>
      <c r="L25254" t="s">
        <v>560</v>
      </c>
      <c r="M25254" t="s">
        <v>561</v>
      </c>
      <c r="N25254" t="s">
        <v>686</v>
      </c>
      <c r="O25254" t="s">
        <v>687</v>
      </c>
      <c r="P25254" t="s">
        <v>246</v>
      </c>
      <c r="Q25254" t="s">
        <v>247</v>
      </c>
      <c r="R25254" t="s">
        <v>698</v>
      </c>
      <c r="S25254" t="s">
        <v>75</v>
      </c>
      <c r="T25254">
        <v>40</v>
      </c>
      <c r="U25254" t="s">
        <v>88</v>
      </c>
      <c r="V25254">
        <v>76</v>
      </c>
      <c r="W25254">
        <v>207</v>
      </c>
      <c r="X25254" s="1">
        <v>35484</v>
      </c>
      <c r="Y25254">
        <v>19</v>
      </c>
      <c r="Z25254">
        <v>7</v>
      </c>
      <c r="AA25254">
        <v>1</v>
      </c>
      <c r="AB25254">
        <v>0</v>
      </c>
      <c r="AC25254">
        <v>0</v>
      </c>
      <c r="AD25254">
        <v>1</v>
      </c>
      <c r="AE25254">
        <v>10</v>
      </c>
      <c r="AF25254">
        <v>8</v>
      </c>
      <c r="AG25254" t="s">
        <v>210</v>
      </c>
      <c r="AH25254">
        <v>9</v>
      </c>
      <c r="AI25254">
        <v>8</v>
      </c>
      <c r="AJ25254" t="s">
        <v>223</v>
      </c>
      <c r="AK25254">
        <v>1</v>
      </c>
      <c r="AL25254">
        <v>0</v>
      </c>
      <c r="AM25254" t="s">
        <v>4</v>
      </c>
      <c r="AN25254">
        <v>3</v>
      </c>
      <c r="AO25254">
        <v>3</v>
      </c>
      <c r="AP25254" t="s">
        <v>91</v>
      </c>
      <c r="AQ25254">
        <v>1</v>
      </c>
      <c r="AR25254">
        <v>2</v>
      </c>
      <c r="AS25254">
        <v>3</v>
      </c>
      <c r="AT25254" t="s">
        <v>1039</v>
      </c>
      <c r="AU25254" t="s">
        <v>172</v>
      </c>
      <c r="AV25254" t="s">
        <v>182</v>
      </c>
      <c r="AW25254" t="s">
        <v>83</v>
      </c>
      <c r="AX25254" t="s">
        <v>67</v>
      </c>
      <c r="AY25254">
        <v>1</v>
      </c>
    </row>
    <row r="25255" spans="1:51" x14ac:dyDescent="0.3">
      <c r="A25255" s="1">
        <v>43197</v>
      </c>
      <c r="B25255" s="2">
        <v>0.14583333333333334</v>
      </c>
      <c r="C25255" t="s">
        <v>60</v>
      </c>
      <c r="D25255" t="s">
        <v>684</v>
      </c>
      <c r="E25255" t="s">
        <v>431</v>
      </c>
      <c r="F25255" t="s">
        <v>8</v>
      </c>
      <c r="G25255" t="s">
        <v>172</v>
      </c>
      <c r="H25255" t="s">
        <v>685</v>
      </c>
      <c r="I25255" t="s">
        <v>66</v>
      </c>
      <c r="J25255" t="s">
        <v>84</v>
      </c>
      <c r="K25255">
        <v>1</v>
      </c>
      <c r="L25255" t="s">
        <v>560</v>
      </c>
      <c r="M25255" t="s">
        <v>561</v>
      </c>
      <c r="N25255" t="s">
        <v>686</v>
      </c>
      <c r="O25255" t="s">
        <v>687</v>
      </c>
      <c r="P25255" t="s">
        <v>246</v>
      </c>
      <c r="Q25255" t="s">
        <v>247</v>
      </c>
      <c r="R25255" t="s">
        <v>689</v>
      </c>
      <c r="S25255" t="s">
        <v>75</v>
      </c>
      <c r="T25255">
        <v>34</v>
      </c>
      <c r="U25255" t="s">
        <v>101</v>
      </c>
      <c r="V25255">
        <v>82</v>
      </c>
      <c r="W25255">
        <v>254</v>
      </c>
      <c r="X25255" s="1">
        <v>34749</v>
      </c>
      <c r="Y25255">
        <v>23</v>
      </c>
      <c r="Z25255">
        <v>11</v>
      </c>
      <c r="AA25255">
        <v>2</v>
      </c>
      <c r="AB25255">
        <v>2</v>
      </c>
      <c r="AC25255">
        <v>1</v>
      </c>
      <c r="AD25255">
        <v>2</v>
      </c>
      <c r="AE25255">
        <v>14</v>
      </c>
      <c r="AF25255">
        <v>9</v>
      </c>
      <c r="AG25255" t="s">
        <v>78</v>
      </c>
      <c r="AH25255">
        <v>12</v>
      </c>
      <c r="AI25255">
        <v>8</v>
      </c>
      <c r="AJ25255" t="s">
        <v>112</v>
      </c>
      <c r="AK25255">
        <v>2</v>
      </c>
      <c r="AL25255">
        <v>1</v>
      </c>
      <c r="AM25255" t="s">
        <v>80</v>
      </c>
      <c r="AN25255">
        <v>5</v>
      </c>
      <c r="AO25255">
        <v>4</v>
      </c>
      <c r="AP25255" t="s">
        <v>210</v>
      </c>
      <c r="AQ25255">
        <v>2</v>
      </c>
      <c r="AR25255">
        <v>9</v>
      </c>
      <c r="AS25255">
        <v>11</v>
      </c>
      <c r="AT25255" t="s">
        <v>1039</v>
      </c>
      <c r="AU25255" t="s">
        <v>172</v>
      </c>
      <c r="AV25255" t="s">
        <v>182</v>
      </c>
      <c r="AW25255" t="s">
        <v>83</v>
      </c>
      <c r="AX25255" t="s">
        <v>67</v>
      </c>
      <c r="AY25255">
        <v>1</v>
      </c>
    </row>
    <row r="25256" spans="1:51" x14ac:dyDescent="0.3">
      <c r="A25256" s="1">
        <v>43197</v>
      </c>
      <c r="B25256" s="2">
        <v>0.14583333333333334</v>
      </c>
      <c r="C25256" t="s">
        <v>60</v>
      </c>
      <c r="D25256" t="s">
        <v>699</v>
      </c>
      <c r="E25256" t="s">
        <v>700</v>
      </c>
      <c r="F25256" t="s">
        <v>8</v>
      </c>
      <c r="G25256" t="s">
        <v>172</v>
      </c>
      <c r="H25256" t="s">
        <v>685</v>
      </c>
      <c r="I25256" t="s">
        <v>66</v>
      </c>
      <c r="J25256" t="s">
        <v>84</v>
      </c>
      <c r="K25256">
        <v>1</v>
      </c>
      <c r="L25256" t="s">
        <v>560</v>
      </c>
      <c r="M25256" t="s">
        <v>561</v>
      </c>
      <c r="N25256" t="s">
        <v>686</v>
      </c>
      <c r="O25256" t="s">
        <v>687</v>
      </c>
      <c r="P25256" t="s">
        <v>246</v>
      </c>
      <c r="Q25256" t="s">
        <v>247</v>
      </c>
      <c r="R25256" t="s">
        <v>701</v>
      </c>
      <c r="S25256" t="s">
        <v>75</v>
      </c>
      <c r="T25256">
        <v>32</v>
      </c>
      <c r="U25256" t="s">
        <v>95</v>
      </c>
      <c r="V25256">
        <v>77</v>
      </c>
      <c r="W25256">
        <v>175</v>
      </c>
      <c r="X25256" s="1">
        <v>33244</v>
      </c>
      <c r="Y25256">
        <v>31</v>
      </c>
      <c r="Z25256">
        <v>3</v>
      </c>
      <c r="AA25256">
        <v>1</v>
      </c>
      <c r="AB25256">
        <v>0</v>
      </c>
      <c r="AC25256">
        <v>1</v>
      </c>
      <c r="AD25256">
        <v>3</v>
      </c>
      <c r="AE25256">
        <v>15</v>
      </c>
      <c r="AF25256">
        <v>11</v>
      </c>
      <c r="AG25256" t="s">
        <v>1294</v>
      </c>
      <c r="AH25256">
        <v>6</v>
      </c>
      <c r="AI25256">
        <v>6</v>
      </c>
      <c r="AJ25256" t="s">
        <v>91</v>
      </c>
      <c r="AK25256">
        <v>9</v>
      </c>
      <c r="AL25256">
        <v>5</v>
      </c>
      <c r="AM25256" t="s">
        <v>214</v>
      </c>
      <c r="AN25256">
        <v>4</v>
      </c>
      <c r="AO25256">
        <v>4</v>
      </c>
      <c r="AP25256" t="s">
        <v>91</v>
      </c>
      <c r="AQ25256">
        <v>0</v>
      </c>
      <c r="AR25256">
        <v>2</v>
      </c>
      <c r="AS25256">
        <v>2</v>
      </c>
      <c r="AT25256" t="s">
        <v>1039</v>
      </c>
      <c r="AU25256" t="s">
        <v>172</v>
      </c>
      <c r="AV25256" t="s">
        <v>182</v>
      </c>
      <c r="AW25256" t="s">
        <v>83</v>
      </c>
      <c r="AX25256" t="s">
        <v>67</v>
      </c>
      <c r="AY25256">
        <v>1</v>
      </c>
    </row>
    <row r="25257" spans="1:51" x14ac:dyDescent="0.3">
      <c r="A25257" s="1">
        <v>43197</v>
      </c>
      <c r="B25257" s="2">
        <v>0.14583333333333334</v>
      </c>
      <c r="C25257" t="s">
        <v>60</v>
      </c>
      <c r="D25257" t="s">
        <v>621</v>
      </c>
      <c r="E25257" t="s">
        <v>694</v>
      </c>
      <c r="F25257" t="s">
        <v>8</v>
      </c>
      <c r="G25257" t="s">
        <v>172</v>
      </c>
      <c r="H25257" t="s">
        <v>685</v>
      </c>
      <c r="I25257" t="s">
        <v>66</v>
      </c>
      <c r="J25257" t="s">
        <v>84</v>
      </c>
      <c r="K25257">
        <v>1</v>
      </c>
      <c r="L25257" t="s">
        <v>560</v>
      </c>
      <c r="M25257" t="s">
        <v>561</v>
      </c>
      <c r="N25257" t="s">
        <v>686</v>
      </c>
      <c r="O25257" t="s">
        <v>687</v>
      </c>
      <c r="P25257" t="s">
        <v>246</v>
      </c>
      <c r="Q25257" t="s">
        <v>247</v>
      </c>
      <c r="R25257" t="s">
        <v>695</v>
      </c>
      <c r="S25257" t="s">
        <v>75</v>
      </c>
      <c r="T25257">
        <v>31</v>
      </c>
      <c r="U25257" t="s">
        <v>95</v>
      </c>
      <c r="V25257">
        <v>80</v>
      </c>
      <c r="W25257">
        <v>220</v>
      </c>
      <c r="X25257" s="1">
        <v>31907</v>
      </c>
      <c r="Y25257">
        <v>13</v>
      </c>
      <c r="Z25257">
        <v>3</v>
      </c>
      <c r="AA25257">
        <v>0</v>
      </c>
      <c r="AB25257">
        <v>0</v>
      </c>
      <c r="AC25257">
        <v>0</v>
      </c>
      <c r="AD25257">
        <v>4</v>
      </c>
      <c r="AE25257">
        <v>8</v>
      </c>
      <c r="AF25257">
        <v>6</v>
      </c>
      <c r="AG25257" t="s">
        <v>141</v>
      </c>
      <c r="AH25257">
        <v>5</v>
      </c>
      <c r="AI25257">
        <v>5</v>
      </c>
      <c r="AJ25257" t="s">
        <v>91</v>
      </c>
      <c r="AK25257">
        <v>3</v>
      </c>
      <c r="AL25257">
        <v>1</v>
      </c>
      <c r="AM25257" t="s">
        <v>116</v>
      </c>
      <c r="AN25257">
        <v>0</v>
      </c>
      <c r="AO25257">
        <v>0</v>
      </c>
      <c r="AP25257" t="s">
        <v>4</v>
      </c>
      <c r="AQ25257">
        <v>1</v>
      </c>
      <c r="AR25257">
        <v>6</v>
      </c>
      <c r="AS25257">
        <v>7</v>
      </c>
      <c r="AT25257" t="s">
        <v>1039</v>
      </c>
      <c r="AU25257" t="s">
        <v>172</v>
      </c>
      <c r="AV25257" t="s">
        <v>182</v>
      </c>
      <c r="AW25257" t="s">
        <v>83</v>
      </c>
      <c r="AX25257" t="s">
        <v>67</v>
      </c>
      <c r="AY25257">
        <v>1</v>
      </c>
    </row>
    <row r="25258" spans="1:51" x14ac:dyDescent="0.3">
      <c r="A25258" s="1">
        <v>43197</v>
      </c>
      <c r="B25258" s="2">
        <v>0.14583333333333334</v>
      </c>
      <c r="C25258" t="s">
        <v>60</v>
      </c>
      <c r="D25258" t="s">
        <v>692</v>
      </c>
      <c r="E25258" t="s">
        <v>189</v>
      </c>
      <c r="F25258" t="s">
        <v>8</v>
      </c>
      <c r="G25258" t="s">
        <v>172</v>
      </c>
      <c r="H25258" t="s">
        <v>685</v>
      </c>
      <c r="I25258" t="s">
        <v>66</v>
      </c>
      <c r="J25258" t="s">
        <v>84</v>
      </c>
      <c r="K25258">
        <v>1</v>
      </c>
      <c r="L25258" t="s">
        <v>560</v>
      </c>
      <c r="M25258" t="s">
        <v>561</v>
      </c>
      <c r="N25258" t="s">
        <v>686</v>
      </c>
      <c r="O25258" t="s">
        <v>687</v>
      </c>
      <c r="P25258" t="s">
        <v>246</v>
      </c>
      <c r="Q25258" t="s">
        <v>247</v>
      </c>
      <c r="R25258" t="s">
        <v>693</v>
      </c>
      <c r="S25258" t="s">
        <v>75</v>
      </c>
      <c r="T25258">
        <v>30</v>
      </c>
      <c r="U25258" t="s">
        <v>2</v>
      </c>
      <c r="V25258">
        <v>80</v>
      </c>
      <c r="W25258">
        <v>245</v>
      </c>
      <c r="X25258" s="1">
        <v>31088</v>
      </c>
      <c r="Y25258">
        <v>15</v>
      </c>
      <c r="Z25258">
        <v>4</v>
      </c>
      <c r="AA25258">
        <v>1</v>
      </c>
      <c r="AB25258">
        <v>1</v>
      </c>
      <c r="AC25258">
        <v>0</v>
      </c>
      <c r="AD25258">
        <v>4</v>
      </c>
      <c r="AE25258">
        <v>13</v>
      </c>
      <c r="AF25258">
        <v>6</v>
      </c>
      <c r="AG25258" t="s">
        <v>253</v>
      </c>
      <c r="AH25258">
        <v>9</v>
      </c>
      <c r="AI25258">
        <v>5</v>
      </c>
      <c r="AJ25258" t="s">
        <v>214</v>
      </c>
      <c r="AK25258">
        <v>4</v>
      </c>
      <c r="AL25258">
        <v>1</v>
      </c>
      <c r="AM25258" t="s">
        <v>150</v>
      </c>
      <c r="AN25258">
        <v>4</v>
      </c>
      <c r="AO25258">
        <v>2</v>
      </c>
      <c r="AP25258" t="s">
        <v>80</v>
      </c>
      <c r="AQ25258">
        <v>1</v>
      </c>
      <c r="AR25258">
        <v>1</v>
      </c>
      <c r="AS25258">
        <v>2</v>
      </c>
      <c r="AT25258" t="s">
        <v>1039</v>
      </c>
      <c r="AU25258" t="s">
        <v>172</v>
      </c>
      <c r="AV25258" t="s">
        <v>182</v>
      </c>
      <c r="AW25258" t="s">
        <v>83</v>
      </c>
      <c r="AX25258" t="s">
        <v>67</v>
      </c>
      <c r="AY25258">
        <v>1</v>
      </c>
    </row>
    <row r="25259" spans="1:51" x14ac:dyDescent="0.3">
      <c r="A25259" s="1">
        <v>43197</v>
      </c>
      <c r="B25259" s="2">
        <v>0.14583333333333334</v>
      </c>
      <c r="C25259" t="s">
        <v>60</v>
      </c>
      <c r="D25259" t="s">
        <v>289</v>
      </c>
      <c r="E25259" t="s">
        <v>677</v>
      </c>
      <c r="F25259" t="s">
        <v>8</v>
      </c>
      <c r="G25259" t="s">
        <v>172</v>
      </c>
      <c r="H25259" t="s">
        <v>685</v>
      </c>
      <c r="I25259" t="s">
        <v>66</v>
      </c>
      <c r="J25259" t="s">
        <v>84</v>
      </c>
      <c r="K25259">
        <v>1</v>
      </c>
      <c r="L25259" t="s">
        <v>560</v>
      </c>
      <c r="M25259" t="s">
        <v>561</v>
      </c>
      <c r="N25259" t="s">
        <v>686</v>
      </c>
      <c r="O25259" t="s">
        <v>687</v>
      </c>
      <c r="P25259" t="s">
        <v>246</v>
      </c>
      <c r="Q25259" t="s">
        <v>247</v>
      </c>
      <c r="R25259" t="s">
        <v>678</v>
      </c>
      <c r="S25259" t="s">
        <v>110</v>
      </c>
      <c r="T25259">
        <v>23</v>
      </c>
      <c r="U25259" t="s">
        <v>88</v>
      </c>
      <c r="V25259">
        <v>75</v>
      </c>
      <c r="W25259">
        <v>185</v>
      </c>
      <c r="X25259" s="1">
        <v>30374</v>
      </c>
      <c r="Y25259">
        <v>10</v>
      </c>
      <c r="Z25259">
        <v>5</v>
      </c>
      <c r="AA25259">
        <v>0</v>
      </c>
      <c r="AB25259">
        <v>0</v>
      </c>
      <c r="AC25259">
        <v>0</v>
      </c>
      <c r="AD25259">
        <v>0</v>
      </c>
      <c r="AE25259">
        <v>7</v>
      </c>
      <c r="AF25259">
        <v>3</v>
      </c>
      <c r="AG25259" t="s">
        <v>162</v>
      </c>
      <c r="AH25259">
        <v>3</v>
      </c>
      <c r="AI25259">
        <v>1</v>
      </c>
      <c r="AJ25259" t="s">
        <v>116</v>
      </c>
      <c r="AK25259">
        <v>4</v>
      </c>
      <c r="AL25259">
        <v>2</v>
      </c>
      <c r="AM25259" t="s">
        <v>80</v>
      </c>
      <c r="AN25259">
        <v>4</v>
      </c>
      <c r="AO25259">
        <v>2</v>
      </c>
      <c r="AP25259" t="s">
        <v>80</v>
      </c>
      <c r="AQ25259">
        <v>0</v>
      </c>
      <c r="AR25259">
        <v>1</v>
      </c>
      <c r="AS25259">
        <v>1</v>
      </c>
      <c r="AT25259" t="s">
        <v>1039</v>
      </c>
      <c r="AU25259" t="s">
        <v>172</v>
      </c>
      <c r="AV25259" t="s">
        <v>182</v>
      </c>
      <c r="AW25259" t="s">
        <v>83</v>
      </c>
      <c r="AX25259" t="s">
        <v>67</v>
      </c>
      <c r="AY25259">
        <v>1</v>
      </c>
    </row>
    <row r="25260" spans="1:51" x14ac:dyDescent="0.3">
      <c r="A25260" s="1">
        <v>43197</v>
      </c>
      <c r="B25260" s="2">
        <v>0.14583333333333334</v>
      </c>
      <c r="C25260" t="s">
        <v>60</v>
      </c>
      <c r="D25260" t="s">
        <v>714</v>
      </c>
      <c r="E25260" t="s">
        <v>715</v>
      </c>
      <c r="F25260" t="s">
        <v>8</v>
      </c>
      <c r="G25260" t="s">
        <v>172</v>
      </c>
      <c r="H25260" t="s">
        <v>685</v>
      </c>
      <c r="I25260" t="s">
        <v>66</v>
      </c>
      <c r="J25260" t="s">
        <v>84</v>
      </c>
      <c r="K25260">
        <v>1</v>
      </c>
      <c r="L25260" t="s">
        <v>560</v>
      </c>
      <c r="M25260" t="s">
        <v>561</v>
      </c>
      <c r="N25260" t="s">
        <v>686</v>
      </c>
      <c r="O25260" t="s">
        <v>687</v>
      </c>
      <c r="P25260" t="s">
        <v>246</v>
      </c>
      <c r="Q25260" t="s">
        <v>247</v>
      </c>
      <c r="R25260" t="s">
        <v>716</v>
      </c>
      <c r="S25260" t="s">
        <v>110</v>
      </c>
      <c r="T25260">
        <v>17</v>
      </c>
      <c r="U25260" t="s">
        <v>2</v>
      </c>
      <c r="V25260">
        <v>82</v>
      </c>
      <c r="W25260">
        <v>241</v>
      </c>
      <c r="X25260" s="1">
        <v>35008</v>
      </c>
      <c r="Y25260">
        <v>9</v>
      </c>
      <c r="Z25260">
        <v>2</v>
      </c>
      <c r="AA25260">
        <v>0</v>
      </c>
      <c r="AB25260">
        <v>0</v>
      </c>
      <c r="AC25260">
        <v>0</v>
      </c>
      <c r="AD25260">
        <v>3</v>
      </c>
      <c r="AE25260">
        <v>7</v>
      </c>
      <c r="AF25260">
        <v>4</v>
      </c>
      <c r="AG25260" t="s">
        <v>154</v>
      </c>
      <c r="AH25260">
        <v>5</v>
      </c>
      <c r="AI25260">
        <v>3</v>
      </c>
      <c r="AJ25260" t="s">
        <v>149</v>
      </c>
      <c r="AK25260">
        <v>2</v>
      </c>
      <c r="AL25260">
        <v>1</v>
      </c>
      <c r="AM25260" t="s">
        <v>80</v>
      </c>
      <c r="AN25260">
        <v>0</v>
      </c>
      <c r="AO25260">
        <v>0</v>
      </c>
      <c r="AP25260" t="s">
        <v>4</v>
      </c>
      <c r="AQ25260">
        <v>0</v>
      </c>
      <c r="AR25260">
        <v>2</v>
      </c>
      <c r="AS25260">
        <v>2</v>
      </c>
      <c r="AT25260" t="s">
        <v>1039</v>
      </c>
      <c r="AU25260" t="s">
        <v>172</v>
      </c>
      <c r="AV25260" t="s">
        <v>182</v>
      </c>
      <c r="AW25260" t="s">
        <v>83</v>
      </c>
      <c r="AX25260" t="s">
        <v>67</v>
      </c>
      <c r="AY25260">
        <v>1</v>
      </c>
    </row>
    <row r="25261" spans="1:51" x14ac:dyDescent="0.3">
      <c r="A25261" s="1">
        <v>43197</v>
      </c>
      <c r="B25261" s="2">
        <v>0.14583333333333334</v>
      </c>
      <c r="C25261" t="s">
        <v>60</v>
      </c>
      <c r="D25261" t="s">
        <v>1496</v>
      </c>
      <c r="E25261" t="s">
        <v>1497</v>
      </c>
      <c r="F25261" t="s">
        <v>8</v>
      </c>
      <c r="G25261" t="s">
        <v>172</v>
      </c>
      <c r="H25261" t="s">
        <v>685</v>
      </c>
      <c r="I25261" t="s">
        <v>66</v>
      </c>
      <c r="J25261" t="s">
        <v>84</v>
      </c>
      <c r="K25261">
        <v>1</v>
      </c>
      <c r="L25261" t="s">
        <v>560</v>
      </c>
      <c r="M25261" t="s">
        <v>561</v>
      </c>
      <c r="N25261" t="s">
        <v>686</v>
      </c>
      <c r="O25261" t="s">
        <v>687</v>
      </c>
      <c r="P25261" t="s">
        <v>246</v>
      </c>
      <c r="Q25261" t="s">
        <v>247</v>
      </c>
      <c r="R25261" t="s">
        <v>1498</v>
      </c>
      <c r="S25261" t="s">
        <v>110</v>
      </c>
      <c r="T25261">
        <v>15</v>
      </c>
      <c r="U25261" t="s">
        <v>145</v>
      </c>
      <c r="V25261">
        <v>78</v>
      </c>
      <c r="W25261">
        <v>215</v>
      </c>
      <c r="X25261" s="1">
        <v>33226</v>
      </c>
      <c r="Y25261">
        <v>0</v>
      </c>
      <c r="Z25261">
        <v>1</v>
      </c>
      <c r="AA25261">
        <v>1</v>
      </c>
      <c r="AB25261">
        <v>1</v>
      </c>
      <c r="AC25261">
        <v>3</v>
      </c>
      <c r="AD25261">
        <v>3</v>
      </c>
      <c r="AE25261">
        <v>2</v>
      </c>
      <c r="AF25261">
        <v>0</v>
      </c>
      <c r="AG25261" t="s">
        <v>4</v>
      </c>
      <c r="AH25261">
        <v>0</v>
      </c>
      <c r="AI25261">
        <v>0</v>
      </c>
      <c r="AJ25261" t="s">
        <v>4</v>
      </c>
      <c r="AK25261">
        <v>2</v>
      </c>
      <c r="AL25261">
        <v>0</v>
      </c>
      <c r="AM25261" t="s">
        <v>4</v>
      </c>
      <c r="AN25261">
        <v>0</v>
      </c>
      <c r="AO25261">
        <v>0</v>
      </c>
      <c r="AP25261" t="s">
        <v>4</v>
      </c>
      <c r="AQ25261">
        <v>1</v>
      </c>
      <c r="AR25261">
        <v>1</v>
      </c>
      <c r="AS25261">
        <v>2</v>
      </c>
      <c r="AT25261" t="s">
        <v>1039</v>
      </c>
      <c r="AU25261" t="s">
        <v>172</v>
      </c>
      <c r="AV25261" t="s">
        <v>182</v>
      </c>
      <c r="AW25261" t="s">
        <v>83</v>
      </c>
      <c r="AX25261" t="s">
        <v>67</v>
      </c>
      <c r="AY25261">
        <v>1</v>
      </c>
    </row>
    <row r="25262" spans="1:51" x14ac:dyDescent="0.3">
      <c r="A25262" s="1">
        <v>43197</v>
      </c>
      <c r="B25262" s="2">
        <v>0.14583333333333334</v>
      </c>
      <c r="C25262" t="s">
        <v>60</v>
      </c>
      <c r="D25262" t="s">
        <v>705</v>
      </c>
      <c r="E25262" t="s">
        <v>706</v>
      </c>
      <c r="F25262" t="s">
        <v>8</v>
      </c>
      <c r="G25262" t="s">
        <v>172</v>
      </c>
      <c r="H25262" t="s">
        <v>685</v>
      </c>
      <c r="I25262" t="s">
        <v>66</v>
      </c>
      <c r="J25262" t="s">
        <v>84</v>
      </c>
      <c r="K25262">
        <v>1</v>
      </c>
      <c r="L25262" t="s">
        <v>560</v>
      </c>
      <c r="M25262" t="s">
        <v>561</v>
      </c>
      <c r="N25262" t="s">
        <v>686</v>
      </c>
      <c r="O25262" t="s">
        <v>687</v>
      </c>
      <c r="P25262" t="s">
        <v>246</v>
      </c>
      <c r="Q25262" t="s">
        <v>247</v>
      </c>
      <c r="R25262" t="s">
        <v>707</v>
      </c>
      <c r="S25262" t="s">
        <v>110</v>
      </c>
      <c r="T25262">
        <v>15</v>
      </c>
      <c r="U25262" t="s">
        <v>101</v>
      </c>
      <c r="V25262">
        <v>82</v>
      </c>
      <c r="W25262">
        <v>235</v>
      </c>
      <c r="X25262" s="1">
        <v>32937</v>
      </c>
      <c r="Y25262">
        <v>11</v>
      </c>
      <c r="Z25262">
        <v>0</v>
      </c>
      <c r="AA25262">
        <v>1</v>
      </c>
      <c r="AB25262">
        <v>0</v>
      </c>
      <c r="AC25262">
        <v>1</v>
      </c>
      <c r="AD25262">
        <v>5</v>
      </c>
      <c r="AE25262">
        <v>7</v>
      </c>
      <c r="AF25262">
        <v>5</v>
      </c>
      <c r="AG25262" t="s">
        <v>103</v>
      </c>
      <c r="AH25262">
        <v>7</v>
      </c>
      <c r="AI25262">
        <v>5</v>
      </c>
      <c r="AJ25262" t="s">
        <v>103</v>
      </c>
      <c r="AK25262">
        <v>0</v>
      </c>
      <c r="AL25262">
        <v>0</v>
      </c>
      <c r="AM25262" t="s">
        <v>4</v>
      </c>
      <c r="AN25262">
        <v>3</v>
      </c>
      <c r="AO25262">
        <v>1</v>
      </c>
      <c r="AP25262" t="s">
        <v>116</v>
      </c>
      <c r="AQ25262">
        <v>1</v>
      </c>
      <c r="AR25262">
        <v>2</v>
      </c>
      <c r="AS25262">
        <v>3</v>
      </c>
      <c r="AT25262" t="s">
        <v>1039</v>
      </c>
      <c r="AU25262" t="s">
        <v>172</v>
      </c>
      <c r="AV25262" t="s">
        <v>182</v>
      </c>
      <c r="AW25262" t="s">
        <v>83</v>
      </c>
      <c r="AX25262" t="s">
        <v>67</v>
      </c>
      <c r="AY25262">
        <v>1</v>
      </c>
    </row>
    <row r="25263" spans="1:51" x14ac:dyDescent="0.3">
      <c r="A25263" s="1">
        <v>43197</v>
      </c>
      <c r="B25263" s="2">
        <v>0.14583333333333334</v>
      </c>
      <c r="C25263" t="s">
        <v>60</v>
      </c>
      <c r="D25263" t="s">
        <v>708</v>
      </c>
      <c r="E25263" t="s">
        <v>709</v>
      </c>
      <c r="F25263" t="s">
        <v>8</v>
      </c>
      <c r="G25263" t="s">
        <v>172</v>
      </c>
      <c r="H25263" t="s">
        <v>685</v>
      </c>
      <c r="I25263" t="s">
        <v>66</v>
      </c>
      <c r="J25263" t="s">
        <v>84</v>
      </c>
      <c r="K25263">
        <v>1</v>
      </c>
      <c r="L25263" t="s">
        <v>560</v>
      </c>
      <c r="M25263" t="s">
        <v>561</v>
      </c>
      <c r="N25263" t="s">
        <v>686</v>
      </c>
      <c r="O25263" t="s">
        <v>687</v>
      </c>
      <c r="P25263" t="s">
        <v>246</v>
      </c>
      <c r="Q25263" t="s">
        <v>247</v>
      </c>
      <c r="R25263" t="s">
        <v>710</v>
      </c>
      <c r="S25263" t="s">
        <v>110</v>
      </c>
      <c r="T25263">
        <v>2</v>
      </c>
      <c r="U25263" t="s">
        <v>2</v>
      </c>
      <c r="V25263">
        <v>81</v>
      </c>
      <c r="W25263">
        <v>230</v>
      </c>
      <c r="X25263" s="1">
        <v>3497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1</v>
      </c>
      <c r="AE25263">
        <v>1</v>
      </c>
      <c r="AF25263">
        <v>0</v>
      </c>
      <c r="AG25263" t="s">
        <v>4</v>
      </c>
      <c r="AH25263">
        <v>0</v>
      </c>
      <c r="AI25263">
        <v>0</v>
      </c>
      <c r="AJ25263" t="s">
        <v>4</v>
      </c>
      <c r="AK25263">
        <v>1</v>
      </c>
      <c r="AL25263">
        <v>0</v>
      </c>
      <c r="AM25263" t="s">
        <v>4</v>
      </c>
      <c r="AN25263">
        <v>0</v>
      </c>
      <c r="AO25263">
        <v>0</v>
      </c>
      <c r="AP25263" t="s">
        <v>4</v>
      </c>
      <c r="AQ25263">
        <v>0</v>
      </c>
      <c r="AR25263">
        <v>0</v>
      </c>
      <c r="AS25263">
        <v>0</v>
      </c>
      <c r="AT25263" t="s">
        <v>1039</v>
      </c>
      <c r="AU25263" t="s">
        <v>172</v>
      </c>
      <c r="AV25263" t="s">
        <v>182</v>
      </c>
      <c r="AW25263" t="s">
        <v>83</v>
      </c>
      <c r="AX25263" t="s">
        <v>67</v>
      </c>
      <c r="AY25263">
        <v>1</v>
      </c>
    </row>
    <row r="25264" spans="1:51" x14ac:dyDescent="0.3">
      <c r="A25264" s="1">
        <v>43197</v>
      </c>
      <c r="B25264" s="2">
        <v>0.14583333333333334</v>
      </c>
      <c r="C25264" t="s">
        <v>60</v>
      </c>
      <c r="D25264" t="s">
        <v>717</v>
      </c>
      <c r="E25264" t="s">
        <v>277</v>
      </c>
      <c r="F25264" t="s">
        <v>8</v>
      </c>
      <c r="G25264" t="s">
        <v>172</v>
      </c>
      <c r="H25264" t="s">
        <v>685</v>
      </c>
      <c r="I25264" t="s">
        <v>66</v>
      </c>
      <c r="J25264" t="s">
        <v>84</v>
      </c>
      <c r="K25264">
        <v>1</v>
      </c>
      <c r="L25264" t="s">
        <v>560</v>
      </c>
      <c r="M25264" t="s">
        <v>561</v>
      </c>
      <c r="N25264" t="s">
        <v>686</v>
      </c>
      <c r="O25264" t="s">
        <v>687</v>
      </c>
      <c r="P25264" t="s">
        <v>246</v>
      </c>
      <c r="Q25264" t="s">
        <v>247</v>
      </c>
      <c r="R25264" t="s">
        <v>718</v>
      </c>
      <c r="S25264" t="s">
        <v>110</v>
      </c>
      <c r="T25264">
        <v>2</v>
      </c>
      <c r="U25264" t="s">
        <v>145</v>
      </c>
      <c r="V25264">
        <v>77</v>
      </c>
      <c r="W25264">
        <v>196</v>
      </c>
      <c r="X25264" s="1">
        <v>35395</v>
      </c>
      <c r="Y25264">
        <v>3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1</v>
      </c>
      <c r="AF25264">
        <v>1</v>
      </c>
      <c r="AG25264" t="s">
        <v>91</v>
      </c>
      <c r="AH25264">
        <v>0</v>
      </c>
      <c r="AI25264">
        <v>0</v>
      </c>
      <c r="AJ25264" t="s">
        <v>4</v>
      </c>
      <c r="AK25264">
        <v>1</v>
      </c>
      <c r="AL25264">
        <v>1</v>
      </c>
      <c r="AM25264" t="s">
        <v>91</v>
      </c>
      <c r="AN25264">
        <v>0</v>
      </c>
      <c r="AO25264">
        <v>0</v>
      </c>
      <c r="AP25264" t="s">
        <v>4</v>
      </c>
      <c r="AQ25264">
        <v>0</v>
      </c>
      <c r="AR25264">
        <v>0</v>
      </c>
      <c r="AS25264">
        <v>0</v>
      </c>
      <c r="AT25264" t="s">
        <v>1039</v>
      </c>
      <c r="AU25264" t="s">
        <v>172</v>
      </c>
      <c r="AV25264" t="s">
        <v>182</v>
      </c>
      <c r="AW25264" t="s">
        <v>83</v>
      </c>
      <c r="AX25264" t="s">
        <v>67</v>
      </c>
      <c r="AY25264">
        <v>1</v>
      </c>
    </row>
    <row r="25265" spans="1:51" x14ac:dyDescent="0.3">
      <c r="A25265" s="1">
        <v>43197</v>
      </c>
      <c r="B25265" s="2">
        <v>0.14583333333333334</v>
      </c>
      <c r="C25265" t="s">
        <v>60</v>
      </c>
      <c r="D25265" t="s">
        <v>1054</v>
      </c>
      <c r="E25265" t="s">
        <v>1055</v>
      </c>
      <c r="F25265" t="s">
        <v>1039</v>
      </c>
      <c r="G25265" t="s">
        <v>172</v>
      </c>
      <c r="H25265" t="s">
        <v>182</v>
      </c>
      <c r="I25265" t="s">
        <v>83</v>
      </c>
      <c r="J25265" t="s">
        <v>67</v>
      </c>
      <c r="K25265">
        <v>1</v>
      </c>
      <c r="L25265" t="s">
        <v>560</v>
      </c>
      <c r="M25265" t="s">
        <v>561</v>
      </c>
      <c r="N25265" t="s">
        <v>686</v>
      </c>
      <c r="O25265" t="s">
        <v>687</v>
      </c>
      <c r="P25265" t="s">
        <v>246</v>
      </c>
      <c r="Q25265" t="s">
        <v>247</v>
      </c>
      <c r="R25265" t="s">
        <v>1056</v>
      </c>
      <c r="S25265" t="s">
        <v>75</v>
      </c>
      <c r="T25265">
        <v>39</v>
      </c>
      <c r="U25265" t="s">
        <v>88</v>
      </c>
      <c r="V25265">
        <v>76</v>
      </c>
      <c r="W25265">
        <v>200</v>
      </c>
      <c r="X25265" s="1">
        <v>33817</v>
      </c>
      <c r="Y25265">
        <v>10</v>
      </c>
      <c r="Z25265">
        <v>9</v>
      </c>
      <c r="AA25265">
        <v>3</v>
      </c>
      <c r="AB25265">
        <v>1</v>
      </c>
      <c r="AC25265">
        <v>0</v>
      </c>
      <c r="AD25265">
        <v>3</v>
      </c>
      <c r="AE25265">
        <v>11</v>
      </c>
      <c r="AF25265">
        <v>4</v>
      </c>
      <c r="AG25265" t="s">
        <v>140</v>
      </c>
      <c r="AH25265">
        <v>5</v>
      </c>
      <c r="AI25265">
        <v>2</v>
      </c>
      <c r="AJ25265" t="s">
        <v>97</v>
      </c>
      <c r="AK25265">
        <v>6</v>
      </c>
      <c r="AL25265">
        <v>2</v>
      </c>
      <c r="AM25265" t="s">
        <v>116</v>
      </c>
      <c r="AN25265">
        <v>2</v>
      </c>
      <c r="AO25265">
        <v>0</v>
      </c>
      <c r="AP25265" t="s">
        <v>4</v>
      </c>
      <c r="AQ25265">
        <v>0</v>
      </c>
      <c r="AR25265">
        <v>1</v>
      </c>
      <c r="AS25265">
        <v>1</v>
      </c>
      <c r="AT25265" t="s">
        <v>8</v>
      </c>
      <c r="AU25265" t="s">
        <v>172</v>
      </c>
      <c r="AV25265" t="s">
        <v>685</v>
      </c>
      <c r="AW25265" t="s">
        <v>66</v>
      </c>
      <c r="AX25265" t="s">
        <v>84</v>
      </c>
      <c r="AY25265">
        <v>1</v>
      </c>
    </row>
    <row r="25266" spans="1:51" x14ac:dyDescent="0.3">
      <c r="A25266" s="1">
        <v>43197</v>
      </c>
      <c r="B25266" s="2">
        <v>0.14583333333333334</v>
      </c>
      <c r="C25266" t="s">
        <v>60</v>
      </c>
      <c r="D25266" t="s">
        <v>289</v>
      </c>
      <c r="E25266" t="s">
        <v>290</v>
      </c>
      <c r="F25266" t="s">
        <v>1039</v>
      </c>
      <c r="G25266" t="s">
        <v>172</v>
      </c>
      <c r="H25266" t="s">
        <v>182</v>
      </c>
      <c r="I25266" t="s">
        <v>83</v>
      </c>
      <c r="J25266" t="s">
        <v>67</v>
      </c>
      <c r="K25266">
        <v>1</v>
      </c>
      <c r="L25266" t="s">
        <v>560</v>
      </c>
      <c r="M25266" t="s">
        <v>561</v>
      </c>
      <c r="N25266" t="s">
        <v>686</v>
      </c>
      <c r="O25266" t="s">
        <v>687</v>
      </c>
      <c r="P25266" t="s">
        <v>246</v>
      </c>
      <c r="Q25266" t="s">
        <v>247</v>
      </c>
      <c r="R25266" t="s">
        <v>291</v>
      </c>
      <c r="S25266" t="s">
        <v>75</v>
      </c>
      <c r="T25266">
        <v>37</v>
      </c>
      <c r="U25266" t="s">
        <v>95</v>
      </c>
      <c r="V25266">
        <v>80</v>
      </c>
      <c r="W25266">
        <v>226</v>
      </c>
      <c r="X25266" s="1">
        <v>33800</v>
      </c>
      <c r="Y25266">
        <v>16</v>
      </c>
      <c r="Z25266">
        <v>4</v>
      </c>
      <c r="AA25266">
        <v>0</v>
      </c>
      <c r="AB25266">
        <v>1</v>
      </c>
      <c r="AC25266">
        <v>0</v>
      </c>
      <c r="AD25266">
        <v>4</v>
      </c>
      <c r="AE25266">
        <v>19</v>
      </c>
      <c r="AF25266">
        <v>6</v>
      </c>
      <c r="AG25266" t="s">
        <v>375</v>
      </c>
      <c r="AH25266">
        <v>14</v>
      </c>
      <c r="AI25266">
        <v>4</v>
      </c>
      <c r="AJ25266" t="s">
        <v>102</v>
      </c>
      <c r="AK25266">
        <v>5</v>
      </c>
      <c r="AL25266">
        <v>2</v>
      </c>
      <c r="AM25266" t="s">
        <v>97</v>
      </c>
      <c r="AN25266">
        <v>2</v>
      </c>
      <c r="AO25266">
        <v>2</v>
      </c>
      <c r="AP25266" t="s">
        <v>91</v>
      </c>
      <c r="AQ25266">
        <v>0</v>
      </c>
      <c r="AR25266">
        <v>4</v>
      </c>
      <c r="AS25266">
        <v>4</v>
      </c>
      <c r="AT25266" t="s">
        <v>8</v>
      </c>
      <c r="AU25266" t="s">
        <v>172</v>
      </c>
      <c r="AV25266" t="s">
        <v>685</v>
      </c>
      <c r="AW25266" t="s">
        <v>66</v>
      </c>
      <c r="AX25266" t="s">
        <v>84</v>
      </c>
      <c r="AY25266">
        <v>1</v>
      </c>
    </row>
    <row r="25267" spans="1:51" x14ac:dyDescent="0.3">
      <c r="A25267" s="1">
        <v>43197</v>
      </c>
      <c r="B25267" s="2">
        <v>0.14583333333333334</v>
      </c>
      <c r="C25267" t="s">
        <v>60</v>
      </c>
      <c r="D25267" t="s">
        <v>232</v>
      </c>
      <c r="E25267" t="s">
        <v>1047</v>
      </c>
      <c r="F25267" t="s">
        <v>1039</v>
      </c>
      <c r="G25267" t="s">
        <v>172</v>
      </c>
      <c r="H25267" t="s">
        <v>182</v>
      </c>
      <c r="I25267" t="s">
        <v>83</v>
      </c>
      <c r="J25267" t="s">
        <v>67</v>
      </c>
      <c r="K25267">
        <v>1</v>
      </c>
      <c r="L25267" t="s">
        <v>560</v>
      </c>
      <c r="M25267" t="s">
        <v>561</v>
      </c>
      <c r="N25267" t="s">
        <v>686</v>
      </c>
      <c r="O25267" t="s">
        <v>687</v>
      </c>
      <c r="P25267" t="s">
        <v>246</v>
      </c>
      <c r="Q25267" t="s">
        <v>247</v>
      </c>
      <c r="R25267" t="s">
        <v>1048</v>
      </c>
      <c r="S25267" t="s">
        <v>75</v>
      </c>
      <c r="T25267">
        <v>36</v>
      </c>
      <c r="U25267" t="s">
        <v>101</v>
      </c>
      <c r="V25267">
        <v>84</v>
      </c>
      <c r="W25267">
        <v>255</v>
      </c>
      <c r="X25267" s="1">
        <v>32345</v>
      </c>
      <c r="Y25267">
        <v>16</v>
      </c>
      <c r="Z25267">
        <v>1</v>
      </c>
      <c r="AA25267">
        <v>1</v>
      </c>
      <c r="AB25267">
        <v>0</v>
      </c>
      <c r="AC25267">
        <v>0</v>
      </c>
      <c r="AD25267">
        <v>2</v>
      </c>
      <c r="AE25267">
        <v>11</v>
      </c>
      <c r="AF25267">
        <v>7</v>
      </c>
      <c r="AG25267" t="s">
        <v>293</v>
      </c>
      <c r="AH25267">
        <v>11</v>
      </c>
      <c r="AI25267">
        <v>7</v>
      </c>
      <c r="AJ25267" t="s">
        <v>293</v>
      </c>
      <c r="AK25267">
        <v>0</v>
      </c>
      <c r="AL25267">
        <v>0</v>
      </c>
      <c r="AM25267" t="s">
        <v>4</v>
      </c>
      <c r="AN25267">
        <v>6</v>
      </c>
      <c r="AO25267">
        <v>2</v>
      </c>
      <c r="AP25267" t="s">
        <v>116</v>
      </c>
      <c r="AQ25267">
        <v>7</v>
      </c>
      <c r="AR25267">
        <v>10</v>
      </c>
      <c r="AS25267">
        <v>17</v>
      </c>
      <c r="AT25267" t="s">
        <v>8</v>
      </c>
      <c r="AU25267" t="s">
        <v>172</v>
      </c>
      <c r="AV25267" t="s">
        <v>685</v>
      </c>
      <c r="AW25267" t="s">
        <v>66</v>
      </c>
      <c r="AX25267" t="s">
        <v>84</v>
      </c>
      <c r="AY25267">
        <v>1</v>
      </c>
    </row>
    <row r="25268" spans="1:51" x14ac:dyDescent="0.3">
      <c r="A25268" s="1">
        <v>43197</v>
      </c>
      <c r="B25268" s="2">
        <v>0.14583333333333334</v>
      </c>
      <c r="C25268" t="s">
        <v>60</v>
      </c>
      <c r="D25268" t="s">
        <v>1573</v>
      </c>
      <c r="E25268" t="s">
        <v>1574</v>
      </c>
      <c r="F25268" t="s">
        <v>1039</v>
      </c>
      <c r="G25268" t="s">
        <v>172</v>
      </c>
      <c r="H25268" t="s">
        <v>182</v>
      </c>
      <c r="I25268" t="s">
        <v>83</v>
      </c>
      <c r="J25268" t="s">
        <v>67</v>
      </c>
      <c r="K25268">
        <v>1</v>
      </c>
      <c r="L25268" t="s">
        <v>560</v>
      </c>
      <c r="M25268" t="s">
        <v>561</v>
      </c>
      <c r="N25268" t="s">
        <v>686</v>
      </c>
      <c r="O25268" t="s">
        <v>687</v>
      </c>
      <c r="P25268" t="s">
        <v>246</v>
      </c>
      <c r="Q25268" t="s">
        <v>247</v>
      </c>
      <c r="R25268" t="s">
        <v>1575</v>
      </c>
      <c r="S25268" t="s">
        <v>75</v>
      </c>
      <c r="T25268">
        <v>28</v>
      </c>
      <c r="U25268" t="s">
        <v>145</v>
      </c>
      <c r="V25268">
        <v>77</v>
      </c>
      <c r="W25268">
        <v>205</v>
      </c>
      <c r="X25268" s="1">
        <v>34495</v>
      </c>
      <c r="Y25268">
        <v>18</v>
      </c>
      <c r="Z25268">
        <v>1</v>
      </c>
      <c r="AA25268">
        <v>1</v>
      </c>
      <c r="AB25268">
        <v>2</v>
      </c>
      <c r="AC25268">
        <v>0</v>
      </c>
      <c r="AD25268">
        <v>1</v>
      </c>
      <c r="AE25268">
        <v>11</v>
      </c>
      <c r="AF25268">
        <v>7</v>
      </c>
      <c r="AG25268" t="s">
        <v>293</v>
      </c>
      <c r="AH25268">
        <v>9</v>
      </c>
      <c r="AI25268">
        <v>7</v>
      </c>
      <c r="AJ25268" t="s">
        <v>340</v>
      </c>
      <c r="AK25268">
        <v>2</v>
      </c>
      <c r="AL25268">
        <v>0</v>
      </c>
      <c r="AM25268" t="s">
        <v>4</v>
      </c>
      <c r="AN25268">
        <v>6</v>
      </c>
      <c r="AO25268">
        <v>4</v>
      </c>
      <c r="AP25268" t="s">
        <v>112</v>
      </c>
      <c r="AQ25268">
        <v>2</v>
      </c>
      <c r="AR25268">
        <v>0</v>
      </c>
      <c r="AS25268">
        <v>2</v>
      </c>
      <c r="AT25268" t="s">
        <v>8</v>
      </c>
      <c r="AU25268" t="s">
        <v>172</v>
      </c>
      <c r="AV25268" t="s">
        <v>685</v>
      </c>
      <c r="AW25268" t="s">
        <v>66</v>
      </c>
      <c r="AX25268" t="s">
        <v>84</v>
      </c>
      <c r="AY25268">
        <v>1</v>
      </c>
    </row>
    <row r="25269" spans="1:51" x14ac:dyDescent="0.3">
      <c r="A25269" s="1">
        <v>43197</v>
      </c>
      <c r="B25269" s="2">
        <v>0.14583333333333334</v>
      </c>
      <c r="C25269" t="s">
        <v>60</v>
      </c>
      <c r="D25269" t="s">
        <v>286</v>
      </c>
      <c r="E25269" t="s">
        <v>663</v>
      </c>
      <c r="F25269" t="s">
        <v>1039</v>
      </c>
      <c r="G25269" t="s">
        <v>172</v>
      </c>
      <c r="H25269" t="s">
        <v>182</v>
      </c>
      <c r="I25269" t="s">
        <v>83</v>
      </c>
      <c r="J25269" t="s">
        <v>67</v>
      </c>
      <c r="K25269">
        <v>1</v>
      </c>
      <c r="L25269" t="s">
        <v>560</v>
      </c>
      <c r="M25269" t="s">
        <v>561</v>
      </c>
      <c r="N25269" t="s">
        <v>686</v>
      </c>
      <c r="O25269" t="s">
        <v>687</v>
      </c>
      <c r="P25269" t="s">
        <v>246</v>
      </c>
      <c r="Q25269" t="s">
        <v>247</v>
      </c>
      <c r="R25269" t="s">
        <v>1061</v>
      </c>
      <c r="S25269" t="s">
        <v>75</v>
      </c>
      <c r="T25269">
        <v>17</v>
      </c>
      <c r="U25269" t="s">
        <v>95</v>
      </c>
      <c r="V25269">
        <v>79</v>
      </c>
      <c r="W25269">
        <v>205</v>
      </c>
      <c r="X25269" s="1">
        <v>31969</v>
      </c>
      <c r="Y25269">
        <v>4</v>
      </c>
      <c r="Z25269">
        <v>0</v>
      </c>
      <c r="AA25269">
        <v>0</v>
      </c>
      <c r="AB25269">
        <v>0</v>
      </c>
      <c r="AC25269">
        <v>0</v>
      </c>
      <c r="AD25269">
        <v>2</v>
      </c>
      <c r="AE25269">
        <v>3</v>
      </c>
      <c r="AF25269">
        <v>2</v>
      </c>
      <c r="AG25269" t="s">
        <v>112</v>
      </c>
      <c r="AH25269">
        <v>2</v>
      </c>
      <c r="AI25269">
        <v>2</v>
      </c>
      <c r="AJ25269" t="s">
        <v>91</v>
      </c>
      <c r="AK25269">
        <v>1</v>
      </c>
      <c r="AL25269">
        <v>0</v>
      </c>
      <c r="AM25269" t="s">
        <v>4</v>
      </c>
      <c r="AN25269">
        <v>0</v>
      </c>
      <c r="AO25269">
        <v>0</v>
      </c>
      <c r="AP25269" t="s">
        <v>4</v>
      </c>
      <c r="AQ25269">
        <v>0</v>
      </c>
      <c r="AR25269">
        <v>1</v>
      </c>
      <c r="AS25269">
        <v>1</v>
      </c>
      <c r="AT25269" t="s">
        <v>8</v>
      </c>
      <c r="AU25269" t="s">
        <v>172</v>
      </c>
      <c r="AV25269" t="s">
        <v>685</v>
      </c>
      <c r="AW25269" t="s">
        <v>66</v>
      </c>
      <c r="AX25269" t="s">
        <v>84</v>
      </c>
      <c r="AY25269">
        <v>1</v>
      </c>
    </row>
    <row r="25270" spans="1:51" x14ac:dyDescent="0.3">
      <c r="A25270" s="1">
        <v>43197</v>
      </c>
      <c r="B25270" s="2">
        <v>0.14583333333333334</v>
      </c>
      <c r="C25270" t="s">
        <v>60</v>
      </c>
      <c r="D25270" t="s">
        <v>263</v>
      </c>
      <c r="E25270" t="s">
        <v>1059</v>
      </c>
      <c r="F25270" t="s">
        <v>1039</v>
      </c>
      <c r="G25270" t="s">
        <v>172</v>
      </c>
      <c r="H25270" t="s">
        <v>182</v>
      </c>
      <c r="I25270" t="s">
        <v>83</v>
      </c>
      <c r="J25270" t="s">
        <v>67</v>
      </c>
      <c r="K25270">
        <v>1</v>
      </c>
      <c r="L25270" t="s">
        <v>560</v>
      </c>
      <c r="M25270" t="s">
        <v>561</v>
      </c>
      <c r="N25270" t="s">
        <v>686</v>
      </c>
      <c r="O25270" t="s">
        <v>687</v>
      </c>
      <c r="P25270" t="s">
        <v>246</v>
      </c>
      <c r="Q25270" t="s">
        <v>247</v>
      </c>
      <c r="R25270" t="s">
        <v>1060</v>
      </c>
      <c r="S25270" t="s">
        <v>110</v>
      </c>
      <c r="T25270">
        <v>31</v>
      </c>
      <c r="U25270" t="s">
        <v>145</v>
      </c>
      <c r="V25270">
        <v>74</v>
      </c>
      <c r="W25270">
        <v>175</v>
      </c>
      <c r="X25270" s="1">
        <v>31712</v>
      </c>
      <c r="Y25270">
        <v>24</v>
      </c>
      <c r="Z25270">
        <v>5</v>
      </c>
      <c r="AA25270">
        <v>2</v>
      </c>
      <c r="AB25270">
        <v>0</v>
      </c>
      <c r="AC25270">
        <v>0</v>
      </c>
      <c r="AD25270">
        <v>0</v>
      </c>
      <c r="AE25270">
        <v>15</v>
      </c>
      <c r="AF25270">
        <v>6</v>
      </c>
      <c r="AG25270" t="s">
        <v>97</v>
      </c>
      <c r="AH25270">
        <v>12</v>
      </c>
      <c r="AI25270">
        <v>4</v>
      </c>
      <c r="AJ25270" t="s">
        <v>116</v>
      </c>
      <c r="AK25270">
        <v>3</v>
      </c>
      <c r="AL25270">
        <v>2</v>
      </c>
      <c r="AM25270" t="s">
        <v>112</v>
      </c>
      <c r="AN25270">
        <v>12</v>
      </c>
      <c r="AO25270">
        <v>10</v>
      </c>
      <c r="AP25270" t="s">
        <v>429</v>
      </c>
      <c r="AQ25270">
        <v>0</v>
      </c>
      <c r="AR25270">
        <v>0</v>
      </c>
      <c r="AS25270">
        <v>0</v>
      </c>
      <c r="AT25270" t="s">
        <v>8</v>
      </c>
      <c r="AU25270" t="s">
        <v>172</v>
      </c>
      <c r="AV25270" t="s">
        <v>685</v>
      </c>
      <c r="AW25270" t="s">
        <v>66</v>
      </c>
      <c r="AX25270" t="s">
        <v>84</v>
      </c>
      <c r="AY25270">
        <v>1</v>
      </c>
    </row>
    <row r="25271" spans="1:51" x14ac:dyDescent="0.3">
      <c r="A25271" s="1">
        <v>43197</v>
      </c>
      <c r="B25271" s="2">
        <v>0.14583333333333334</v>
      </c>
      <c r="C25271" t="s">
        <v>60</v>
      </c>
      <c r="D25271" t="s">
        <v>1067</v>
      </c>
      <c r="E25271" t="s">
        <v>1068</v>
      </c>
      <c r="F25271" t="s">
        <v>1039</v>
      </c>
      <c r="G25271" t="s">
        <v>172</v>
      </c>
      <c r="H25271" t="s">
        <v>182</v>
      </c>
      <c r="I25271" t="s">
        <v>83</v>
      </c>
      <c r="J25271" t="s">
        <v>67</v>
      </c>
      <c r="K25271">
        <v>1</v>
      </c>
      <c r="L25271" t="s">
        <v>560</v>
      </c>
      <c r="M25271" t="s">
        <v>561</v>
      </c>
      <c r="N25271" t="s">
        <v>686</v>
      </c>
      <c r="O25271" t="s">
        <v>687</v>
      </c>
      <c r="P25271" t="s">
        <v>246</v>
      </c>
      <c r="Q25271" t="s">
        <v>247</v>
      </c>
      <c r="R25271" t="s">
        <v>1069</v>
      </c>
      <c r="S25271" t="s">
        <v>110</v>
      </c>
      <c r="T25271">
        <v>20</v>
      </c>
      <c r="U25271" t="s">
        <v>2</v>
      </c>
      <c r="V25271">
        <v>79</v>
      </c>
      <c r="W25271">
        <v>253</v>
      </c>
      <c r="X25271" s="1">
        <v>34360</v>
      </c>
      <c r="Y25271">
        <v>14</v>
      </c>
      <c r="Z25271">
        <v>1</v>
      </c>
      <c r="AA25271">
        <v>0</v>
      </c>
      <c r="AB25271">
        <v>1</v>
      </c>
      <c r="AC25271">
        <v>0</v>
      </c>
      <c r="AD25271">
        <v>2</v>
      </c>
      <c r="AE25271">
        <v>9</v>
      </c>
      <c r="AF25271">
        <v>7</v>
      </c>
      <c r="AG25271" t="s">
        <v>340</v>
      </c>
      <c r="AH25271">
        <v>9</v>
      </c>
      <c r="AI25271">
        <v>7</v>
      </c>
      <c r="AJ25271" t="s">
        <v>340</v>
      </c>
      <c r="AK25271">
        <v>0</v>
      </c>
      <c r="AL25271">
        <v>0</v>
      </c>
      <c r="AM25271" t="s">
        <v>4</v>
      </c>
      <c r="AN25271">
        <v>0</v>
      </c>
      <c r="AO25271">
        <v>0</v>
      </c>
      <c r="AP25271" t="s">
        <v>4</v>
      </c>
      <c r="AQ25271">
        <v>2</v>
      </c>
      <c r="AR25271">
        <v>1</v>
      </c>
      <c r="AS25271">
        <v>3</v>
      </c>
      <c r="AT25271" t="s">
        <v>8</v>
      </c>
      <c r="AU25271" t="s">
        <v>172</v>
      </c>
      <c r="AV25271" t="s">
        <v>685</v>
      </c>
      <c r="AW25271" t="s">
        <v>66</v>
      </c>
      <c r="AX25271" t="s">
        <v>84</v>
      </c>
      <c r="AY25271">
        <v>1</v>
      </c>
    </row>
    <row r="25272" spans="1:51" x14ac:dyDescent="0.3">
      <c r="A25272" s="1">
        <v>43197</v>
      </c>
      <c r="B25272" s="2">
        <v>0.14583333333333334</v>
      </c>
      <c r="C25272" t="s">
        <v>60</v>
      </c>
      <c r="D25272" t="s">
        <v>1070</v>
      </c>
      <c r="E25272" t="s">
        <v>1071</v>
      </c>
      <c r="F25272" t="s">
        <v>1039</v>
      </c>
      <c r="G25272" t="s">
        <v>172</v>
      </c>
      <c r="H25272" t="s">
        <v>182</v>
      </c>
      <c r="I25272" t="s">
        <v>83</v>
      </c>
      <c r="J25272" t="s">
        <v>67</v>
      </c>
      <c r="K25272">
        <v>1</v>
      </c>
      <c r="L25272" t="s">
        <v>560</v>
      </c>
      <c r="M25272" t="s">
        <v>561</v>
      </c>
      <c r="N25272" t="s">
        <v>686</v>
      </c>
      <c r="O25272" t="s">
        <v>687</v>
      </c>
      <c r="P25272" t="s">
        <v>246</v>
      </c>
      <c r="Q25272" t="s">
        <v>247</v>
      </c>
      <c r="R25272" t="s">
        <v>1072</v>
      </c>
      <c r="S25272" t="s">
        <v>110</v>
      </c>
      <c r="T25272">
        <v>14</v>
      </c>
      <c r="U25272" t="s">
        <v>145</v>
      </c>
      <c r="V25272">
        <v>77</v>
      </c>
      <c r="W25272">
        <v>206</v>
      </c>
      <c r="X25272" s="1">
        <v>34653</v>
      </c>
      <c r="Y25272">
        <v>0</v>
      </c>
      <c r="Z25272">
        <v>2</v>
      </c>
      <c r="AA25272">
        <v>0</v>
      </c>
      <c r="AB25272">
        <v>0</v>
      </c>
      <c r="AC25272">
        <v>0</v>
      </c>
      <c r="AD25272">
        <v>3</v>
      </c>
      <c r="AE25272">
        <v>1</v>
      </c>
      <c r="AF25272">
        <v>0</v>
      </c>
      <c r="AG25272" t="s">
        <v>4</v>
      </c>
      <c r="AH25272">
        <v>1</v>
      </c>
      <c r="AI25272">
        <v>0</v>
      </c>
      <c r="AJ25272" t="s">
        <v>4</v>
      </c>
      <c r="AK25272">
        <v>0</v>
      </c>
      <c r="AL25272">
        <v>0</v>
      </c>
      <c r="AM25272" t="s">
        <v>4</v>
      </c>
      <c r="AN25272">
        <v>0</v>
      </c>
      <c r="AO25272">
        <v>0</v>
      </c>
      <c r="AP25272" t="s">
        <v>4</v>
      </c>
      <c r="AQ25272">
        <v>0</v>
      </c>
      <c r="AR25272">
        <v>1</v>
      </c>
      <c r="AS25272">
        <v>1</v>
      </c>
      <c r="AT25272" t="s">
        <v>8</v>
      </c>
      <c r="AU25272" t="s">
        <v>172</v>
      </c>
      <c r="AV25272" t="s">
        <v>685</v>
      </c>
      <c r="AW25272" t="s">
        <v>66</v>
      </c>
      <c r="AX25272" t="s">
        <v>84</v>
      </c>
      <c r="AY25272">
        <v>1</v>
      </c>
    </row>
    <row r="25273" spans="1:51" x14ac:dyDescent="0.3">
      <c r="A25273" s="1">
        <v>43197</v>
      </c>
      <c r="B25273" s="2">
        <v>0.14583333333333334</v>
      </c>
      <c r="C25273" t="s">
        <v>60</v>
      </c>
      <c r="D25273" t="s">
        <v>1254</v>
      </c>
      <c r="E25273" t="s">
        <v>1255</v>
      </c>
      <c r="F25273" t="s">
        <v>1039</v>
      </c>
      <c r="G25273" t="s">
        <v>172</v>
      </c>
      <c r="H25273" t="s">
        <v>182</v>
      </c>
      <c r="I25273" t="s">
        <v>83</v>
      </c>
      <c r="J25273" t="s">
        <v>67</v>
      </c>
      <c r="K25273">
        <v>1</v>
      </c>
      <c r="L25273" t="s">
        <v>560</v>
      </c>
      <c r="M25273" t="s">
        <v>561</v>
      </c>
      <c r="N25273" t="s">
        <v>686</v>
      </c>
      <c r="O25273" t="s">
        <v>687</v>
      </c>
      <c r="P25273" t="s">
        <v>246</v>
      </c>
      <c r="Q25273" t="s">
        <v>247</v>
      </c>
      <c r="R25273" t="s">
        <v>1256</v>
      </c>
      <c r="S25273" t="s">
        <v>110</v>
      </c>
      <c r="T25273">
        <v>10</v>
      </c>
      <c r="U25273" t="s">
        <v>101</v>
      </c>
      <c r="V25273">
        <v>87</v>
      </c>
      <c r="W25273">
        <v>290</v>
      </c>
      <c r="X25273" s="1">
        <v>32370</v>
      </c>
      <c r="Y25273">
        <v>9</v>
      </c>
      <c r="Z25273">
        <v>1</v>
      </c>
      <c r="AA25273">
        <v>2</v>
      </c>
      <c r="AB25273">
        <v>0</v>
      </c>
      <c r="AC25273">
        <v>0</v>
      </c>
      <c r="AD25273">
        <v>2</v>
      </c>
      <c r="AE25273">
        <v>3</v>
      </c>
      <c r="AF25273">
        <v>2</v>
      </c>
      <c r="AG25273" t="s">
        <v>112</v>
      </c>
      <c r="AH25273">
        <v>3</v>
      </c>
      <c r="AI25273">
        <v>2</v>
      </c>
      <c r="AJ25273" t="s">
        <v>112</v>
      </c>
      <c r="AK25273">
        <v>0</v>
      </c>
      <c r="AL25273">
        <v>0</v>
      </c>
      <c r="AM25273" t="s">
        <v>4</v>
      </c>
      <c r="AN25273">
        <v>6</v>
      </c>
      <c r="AO25273">
        <v>5</v>
      </c>
      <c r="AP25273" t="s">
        <v>429</v>
      </c>
      <c r="AQ25273">
        <v>3</v>
      </c>
      <c r="AR25273">
        <v>5</v>
      </c>
      <c r="AS25273">
        <v>8</v>
      </c>
      <c r="AT25273" t="s">
        <v>8</v>
      </c>
      <c r="AU25273" t="s">
        <v>172</v>
      </c>
      <c r="AV25273" t="s">
        <v>685</v>
      </c>
      <c r="AW25273" t="s">
        <v>66</v>
      </c>
      <c r="AX25273" t="s">
        <v>84</v>
      </c>
      <c r="AY25273">
        <v>1</v>
      </c>
    </row>
    <row r="25274" spans="1:51" x14ac:dyDescent="0.3">
      <c r="A25274" s="1">
        <v>43197</v>
      </c>
      <c r="B25274" s="2">
        <v>0.14583333333333334</v>
      </c>
      <c r="C25274" t="s">
        <v>60</v>
      </c>
      <c r="D25274" t="s">
        <v>263</v>
      </c>
      <c r="E25274" t="s">
        <v>1104</v>
      </c>
      <c r="F25274" t="s">
        <v>1039</v>
      </c>
      <c r="G25274" t="s">
        <v>172</v>
      </c>
      <c r="H25274" t="s">
        <v>182</v>
      </c>
      <c r="I25274" t="s">
        <v>83</v>
      </c>
      <c r="J25274" t="s">
        <v>67</v>
      </c>
      <c r="K25274">
        <v>1</v>
      </c>
      <c r="L25274" t="s">
        <v>560</v>
      </c>
      <c r="M25274" t="s">
        <v>561</v>
      </c>
      <c r="N25274" t="s">
        <v>686</v>
      </c>
      <c r="O25274" t="s">
        <v>687</v>
      </c>
      <c r="P25274" t="s">
        <v>246</v>
      </c>
      <c r="Q25274" t="s">
        <v>247</v>
      </c>
      <c r="R25274" t="s">
        <v>1425</v>
      </c>
      <c r="S25274" t="s">
        <v>110</v>
      </c>
      <c r="T25274">
        <v>4</v>
      </c>
      <c r="U25274" t="s">
        <v>95</v>
      </c>
      <c r="V25274">
        <v>77</v>
      </c>
      <c r="W25274">
        <v>225</v>
      </c>
      <c r="X25274" s="1">
        <v>32910</v>
      </c>
      <c r="Y25274">
        <v>2</v>
      </c>
      <c r="Z25274">
        <v>1</v>
      </c>
      <c r="AA25274">
        <v>1</v>
      </c>
      <c r="AB25274">
        <v>0</v>
      </c>
      <c r="AC25274">
        <v>0</v>
      </c>
      <c r="AD25274">
        <v>0</v>
      </c>
      <c r="AE25274">
        <v>1</v>
      </c>
      <c r="AF25274">
        <v>1</v>
      </c>
      <c r="AG25274" t="s">
        <v>91</v>
      </c>
      <c r="AH25274">
        <v>1</v>
      </c>
      <c r="AI25274">
        <v>1</v>
      </c>
      <c r="AJ25274" t="s">
        <v>91</v>
      </c>
      <c r="AK25274">
        <v>0</v>
      </c>
      <c r="AL25274">
        <v>0</v>
      </c>
      <c r="AM25274" t="s">
        <v>4</v>
      </c>
      <c r="AN25274">
        <v>0</v>
      </c>
      <c r="AO25274">
        <v>0</v>
      </c>
      <c r="AP25274" t="s">
        <v>4</v>
      </c>
      <c r="AQ25274">
        <v>0</v>
      </c>
      <c r="AR25274">
        <v>0</v>
      </c>
      <c r="AS25274">
        <v>0</v>
      </c>
      <c r="AT25274" t="s">
        <v>8</v>
      </c>
      <c r="AU25274" t="s">
        <v>172</v>
      </c>
      <c r="AV25274" t="s">
        <v>685</v>
      </c>
      <c r="AW25274" t="s">
        <v>66</v>
      </c>
      <c r="AX25274" t="s">
        <v>84</v>
      </c>
      <c r="AY25274">
        <v>1</v>
      </c>
    </row>
    <row r="25275" spans="1:51" x14ac:dyDescent="0.3">
      <c r="A25275" s="1">
        <v>43197</v>
      </c>
      <c r="B25275" s="2">
        <v>0.14583333333333334</v>
      </c>
      <c r="C25275" t="s">
        <v>60</v>
      </c>
      <c r="D25275" t="s">
        <v>1064</v>
      </c>
      <c r="E25275" t="s">
        <v>1065</v>
      </c>
      <c r="F25275" t="s">
        <v>1039</v>
      </c>
      <c r="G25275" t="s">
        <v>172</v>
      </c>
      <c r="H25275" t="s">
        <v>182</v>
      </c>
      <c r="I25275" t="s">
        <v>83</v>
      </c>
      <c r="J25275" t="s">
        <v>67</v>
      </c>
      <c r="K25275">
        <v>1</v>
      </c>
      <c r="L25275" t="s">
        <v>560</v>
      </c>
      <c r="M25275" t="s">
        <v>561</v>
      </c>
      <c r="N25275" t="s">
        <v>686</v>
      </c>
      <c r="O25275" t="s">
        <v>687</v>
      </c>
      <c r="P25275" t="s">
        <v>246</v>
      </c>
      <c r="Q25275" t="s">
        <v>247</v>
      </c>
      <c r="R25275" t="s">
        <v>1066</v>
      </c>
      <c r="S25275" t="s">
        <v>110</v>
      </c>
      <c r="T25275">
        <v>4</v>
      </c>
      <c r="U25275" t="s">
        <v>95</v>
      </c>
      <c r="V25275">
        <v>81</v>
      </c>
      <c r="W25275">
        <v>230</v>
      </c>
      <c r="X25275" s="1">
        <v>34460</v>
      </c>
      <c r="Y25275">
        <v>2</v>
      </c>
      <c r="Z25275">
        <v>0</v>
      </c>
      <c r="AA25275">
        <v>0</v>
      </c>
      <c r="AB25275">
        <v>1</v>
      </c>
      <c r="AC25275">
        <v>0</v>
      </c>
      <c r="AD25275">
        <v>0</v>
      </c>
      <c r="AE25275">
        <v>3</v>
      </c>
      <c r="AF25275">
        <v>1</v>
      </c>
      <c r="AG25275" t="s">
        <v>116</v>
      </c>
      <c r="AH25275">
        <v>3</v>
      </c>
      <c r="AI25275">
        <v>1</v>
      </c>
      <c r="AJ25275" t="s">
        <v>116</v>
      </c>
      <c r="AK25275">
        <v>0</v>
      </c>
      <c r="AL25275">
        <v>0</v>
      </c>
      <c r="AM25275" t="s">
        <v>4</v>
      </c>
      <c r="AN25275">
        <v>0</v>
      </c>
      <c r="AO25275">
        <v>0</v>
      </c>
      <c r="AP25275" t="s">
        <v>4</v>
      </c>
      <c r="AQ25275">
        <v>1</v>
      </c>
      <c r="AR25275">
        <v>0</v>
      </c>
      <c r="AS25275">
        <v>1</v>
      </c>
      <c r="AT25275" t="s">
        <v>8</v>
      </c>
      <c r="AU25275" t="s">
        <v>172</v>
      </c>
      <c r="AV25275" t="s">
        <v>685</v>
      </c>
      <c r="AW25275" t="s">
        <v>66</v>
      </c>
      <c r="AX25275" t="s">
        <v>84</v>
      </c>
      <c r="AY25275">
        <v>1</v>
      </c>
    </row>
    <row r="25276" spans="1:51" x14ac:dyDescent="0.3">
      <c r="A25276" s="1">
        <v>43197</v>
      </c>
      <c r="B25276" s="2">
        <v>0.3125</v>
      </c>
      <c r="C25276" t="s">
        <v>60</v>
      </c>
      <c r="D25276" t="s">
        <v>1494</v>
      </c>
      <c r="E25276" t="s">
        <v>1152</v>
      </c>
      <c r="F25276" t="s">
        <v>5</v>
      </c>
      <c r="G25276" t="s">
        <v>64</v>
      </c>
      <c r="H25276" t="s">
        <v>82</v>
      </c>
      <c r="I25276" t="s">
        <v>66</v>
      </c>
      <c r="J25276" t="s">
        <v>84</v>
      </c>
      <c r="K25276">
        <v>1</v>
      </c>
      <c r="L25276" t="s">
        <v>174</v>
      </c>
      <c r="M25276" t="s">
        <v>175</v>
      </c>
      <c r="N25276" t="s">
        <v>176</v>
      </c>
      <c r="O25276" t="s">
        <v>177</v>
      </c>
      <c r="P25276" t="s">
        <v>1040</v>
      </c>
      <c r="Q25276" t="s">
        <v>1041</v>
      </c>
      <c r="R25276" t="s">
        <v>1626</v>
      </c>
      <c r="S25276" t="s">
        <v>75</v>
      </c>
      <c r="T25276">
        <v>38</v>
      </c>
      <c r="U25276" t="s">
        <v>2</v>
      </c>
      <c r="V25276">
        <v>80</v>
      </c>
      <c r="W25276">
        <v>235</v>
      </c>
      <c r="X25276" s="1">
        <v>34773</v>
      </c>
      <c r="Y25276">
        <v>16</v>
      </c>
      <c r="Z25276">
        <v>5</v>
      </c>
      <c r="AA25276">
        <v>2</v>
      </c>
      <c r="AB25276">
        <v>1</v>
      </c>
      <c r="AC25276">
        <v>0</v>
      </c>
      <c r="AD25276">
        <v>0</v>
      </c>
      <c r="AE25276">
        <v>15</v>
      </c>
      <c r="AF25276">
        <v>7</v>
      </c>
      <c r="AG25276" t="s">
        <v>209</v>
      </c>
      <c r="AH25276">
        <v>12</v>
      </c>
      <c r="AI25276">
        <v>5</v>
      </c>
      <c r="AJ25276" t="s">
        <v>96</v>
      </c>
      <c r="AK25276">
        <v>3</v>
      </c>
      <c r="AL25276">
        <v>2</v>
      </c>
      <c r="AM25276" t="s">
        <v>112</v>
      </c>
      <c r="AN25276">
        <v>0</v>
      </c>
      <c r="AO25276">
        <v>0</v>
      </c>
      <c r="AP25276" t="s">
        <v>4</v>
      </c>
      <c r="AQ25276">
        <v>2</v>
      </c>
      <c r="AR25276">
        <v>10</v>
      </c>
      <c r="AS25276">
        <v>12</v>
      </c>
      <c r="AT25276" t="s">
        <v>973</v>
      </c>
      <c r="AU25276" t="s">
        <v>64</v>
      </c>
      <c r="AV25276" t="s">
        <v>65</v>
      </c>
      <c r="AW25276" t="s">
        <v>83</v>
      </c>
      <c r="AX25276" t="s">
        <v>67</v>
      </c>
      <c r="AY25276">
        <v>1</v>
      </c>
    </row>
    <row r="25277" spans="1:51" x14ac:dyDescent="0.3">
      <c r="A25277" s="1">
        <v>43197</v>
      </c>
      <c r="B25277" s="2">
        <v>0.3125</v>
      </c>
      <c r="C25277" t="s">
        <v>60</v>
      </c>
      <c r="D25277" t="s">
        <v>515</v>
      </c>
      <c r="E25277" t="s">
        <v>516</v>
      </c>
      <c r="F25277" t="s">
        <v>5</v>
      </c>
      <c r="G25277" t="s">
        <v>64</v>
      </c>
      <c r="H25277" t="s">
        <v>82</v>
      </c>
      <c r="I25277" t="s">
        <v>66</v>
      </c>
      <c r="J25277" t="s">
        <v>84</v>
      </c>
      <c r="K25277">
        <v>1</v>
      </c>
      <c r="L25277" t="s">
        <v>174</v>
      </c>
      <c r="M25277" t="s">
        <v>175</v>
      </c>
      <c r="N25277" t="s">
        <v>176</v>
      </c>
      <c r="O25277" t="s">
        <v>177</v>
      </c>
      <c r="P25277" t="s">
        <v>1040</v>
      </c>
      <c r="Q25277" t="s">
        <v>1041</v>
      </c>
      <c r="R25277" t="s">
        <v>522</v>
      </c>
      <c r="S25277" t="s">
        <v>75</v>
      </c>
      <c r="T25277">
        <v>36</v>
      </c>
      <c r="U25277" t="s">
        <v>95</v>
      </c>
      <c r="V25277">
        <v>79</v>
      </c>
      <c r="W25277">
        <v>215</v>
      </c>
      <c r="X25277" s="1">
        <v>33462</v>
      </c>
      <c r="Y25277">
        <v>22</v>
      </c>
      <c r="Z25277">
        <v>4</v>
      </c>
      <c r="AA25277">
        <v>2</v>
      </c>
      <c r="AB25277">
        <v>0</v>
      </c>
      <c r="AC25277">
        <v>1</v>
      </c>
      <c r="AD25277">
        <v>0</v>
      </c>
      <c r="AE25277">
        <v>22</v>
      </c>
      <c r="AF25277">
        <v>8</v>
      </c>
      <c r="AG25277" t="s">
        <v>140</v>
      </c>
      <c r="AH25277">
        <v>19</v>
      </c>
      <c r="AI25277">
        <v>8</v>
      </c>
      <c r="AJ25277" t="s">
        <v>779</v>
      </c>
      <c r="AK25277">
        <v>3</v>
      </c>
      <c r="AL25277">
        <v>0</v>
      </c>
      <c r="AM25277" t="s">
        <v>4</v>
      </c>
      <c r="AN25277">
        <v>6</v>
      </c>
      <c r="AO25277">
        <v>6</v>
      </c>
      <c r="AP25277" t="s">
        <v>91</v>
      </c>
      <c r="AQ25277">
        <v>1</v>
      </c>
      <c r="AR25277">
        <v>5</v>
      </c>
      <c r="AS25277">
        <v>6</v>
      </c>
      <c r="AT25277" t="s">
        <v>973</v>
      </c>
      <c r="AU25277" t="s">
        <v>64</v>
      </c>
      <c r="AV25277" t="s">
        <v>65</v>
      </c>
      <c r="AW25277" t="s">
        <v>83</v>
      </c>
      <c r="AX25277" t="s">
        <v>67</v>
      </c>
      <c r="AY25277">
        <v>1</v>
      </c>
    </row>
    <row r="25278" spans="1:51" x14ac:dyDescent="0.3">
      <c r="A25278" s="1">
        <v>43197</v>
      </c>
      <c r="B25278" s="2">
        <v>0.3125</v>
      </c>
      <c r="C25278" t="s">
        <v>60</v>
      </c>
      <c r="D25278" t="s">
        <v>531</v>
      </c>
      <c r="E25278" t="s">
        <v>323</v>
      </c>
      <c r="F25278" t="s">
        <v>5</v>
      </c>
      <c r="G25278" t="s">
        <v>64</v>
      </c>
      <c r="H25278" t="s">
        <v>82</v>
      </c>
      <c r="I25278" t="s">
        <v>66</v>
      </c>
      <c r="J25278" t="s">
        <v>84</v>
      </c>
      <c r="K25278">
        <v>1</v>
      </c>
      <c r="L25278" t="s">
        <v>174</v>
      </c>
      <c r="M25278" t="s">
        <v>175</v>
      </c>
      <c r="N25278" t="s">
        <v>176</v>
      </c>
      <c r="O25278" t="s">
        <v>177</v>
      </c>
      <c r="P25278" t="s">
        <v>1040</v>
      </c>
      <c r="Q25278" t="s">
        <v>1041</v>
      </c>
      <c r="R25278" t="s">
        <v>532</v>
      </c>
      <c r="S25278" t="s">
        <v>75</v>
      </c>
      <c r="T25278">
        <v>31</v>
      </c>
      <c r="U25278" t="s">
        <v>145</v>
      </c>
      <c r="V25278">
        <v>79</v>
      </c>
      <c r="W25278">
        <v>200</v>
      </c>
      <c r="X25278" s="1">
        <v>33552</v>
      </c>
      <c r="Y25278">
        <v>10</v>
      </c>
      <c r="Z25278">
        <v>3</v>
      </c>
      <c r="AA25278">
        <v>0</v>
      </c>
      <c r="AB25278">
        <v>0</v>
      </c>
      <c r="AC25278">
        <v>2</v>
      </c>
      <c r="AD25278">
        <v>1</v>
      </c>
      <c r="AE25278">
        <v>9</v>
      </c>
      <c r="AF25278">
        <v>4</v>
      </c>
      <c r="AG25278" t="s">
        <v>90</v>
      </c>
      <c r="AH25278">
        <v>3</v>
      </c>
      <c r="AI25278">
        <v>2</v>
      </c>
      <c r="AJ25278" t="s">
        <v>112</v>
      </c>
      <c r="AK25278">
        <v>6</v>
      </c>
      <c r="AL25278">
        <v>2</v>
      </c>
      <c r="AM25278" t="s">
        <v>116</v>
      </c>
      <c r="AN25278">
        <v>0</v>
      </c>
      <c r="AO25278">
        <v>0</v>
      </c>
      <c r="AP25278" t="s">
        <v>4</v>
      </c>
      <c r="AQ25278">
        <v>0</v>
      </c>
      <c r="AR25278">
        <v>4</v>
      </c>
      <c r="AS25278">
        <v>4</v>
      </c>
      <c r="AT25278" t="s">
        <v>973</v>
      </c>
      <c r="AU25278" t="s">
        <v>64</v>
      </c>
      <c r="AV25278" t="s">
        <v>65</v>
      </c>
      <c r="AW25278" t="s">
        <v>83</v>
      </c>
      <c r="AX25278" t="s">
        <v>67</v>
      </c>
      <c r="AY25278">
        <v>1</v>
      </c>
    </row>
    <row r="25279" spans="1:51" x14ac:dyDescent="0.3">
      <c r="A25279" s="1">
        <v>43197</v>
      </c>
      <c r="B25279" s="2">
        <v>0.3125</v>
      </c>
      <c r="C25279" t="s">
        <v>60</v>
      </c>
      <c r="D25279" t="s">
        <v>842</v>
      </c>
      <c r="E25279" t="s">
        <v>195</v>
      </c>
      <c r="F25279" t="s">
        <v>5</v>
      </c>
      <c r="G25279" t="s">
        <v>64</v>
      </c>
      <c r="H25279" t="s">
        <v>82</v>
      </c>
      <c r="I25279" t="s">
        <v>66</v>
      </c>
      <c r="J25279" t="s">
        <v>84</v>
      </c>
      <c r="K25279">
        <v>1</v>
      </c>
      <c r="L25279" t="s">
        <v>174</v>
      </c>
      <c r="M25279" t="s">
        <v>175</v>
      </c>
      <c r="N25279" t="s">
        <v>176</v>
      </c>
      <c r="O25279" t="s">
        <v>177</v>
      </c>
      <c r="P25279" t="s">
        <v>1040</v>
      </c>
      <c r="Q25279" t="s">
        <v>1041</v>
      </c>
      <c r="R25279" t="s">
        <v>843</v>
      </c>
      <c r="S25279" t="s">
        <v>75</v>
      </c>
      <c r="T25279">
        <v>31</v>
      </c>
      <c r="U25279" t="s">
        <v>88</v>
      </c>
      <c r="V25279">
        <v>73</v>
      </c>
      <c r="W25279">
        <v>190</v>
      </c>
      <c r="X25279" s="1">
        <v>32851</v>
      </c>
      <c r="Y25279">
        <v>22</v>
      </c>
      <c r="Z25279">
        <v>10</v>
      </c>
      <c r="AA25279">
        <v>1</v>
      </c>
      <c r="AB25279">
        <v>1</v>
      </c>
      <c r="AC25279">
        <v>1</v>
      </c>
      <c r="AD25279">
        <v>4</v>
      </c>
      <c r="AE25279">
        <v>9</v>
      </c>
      <c r="AF25279">
        <v>7</v>
      </c>
      <c r="AG25279" t="s">
        <v>340</v>
      </c>
      <c r="AH25279">
        <v>6</v>
      </c>
      <c r="AI25279">
        <v>5</v>
      </c>
      <c r="AJ25279" t="s">
        <v>429</v>
      </c>
      <c r="AK25279">
        <v>3</v>
      </c>
      <c r="AL25279">
        <v>2</v>
      </c>
      <c r="AM25279" t="s">
        <v>112</v>
      </c>
      <c r="AN25279">
        <v>7</v>
      </c>
      <c r="AO25279">
        <v>6</v>
      </c>
      <c r="AP25279" t="s">
        <v>151</v>
      </c>
      <c r="AQ25279">
        <v>1</v>
      </c>
      <c r="AR25279">
        <v>2</v>
      </c>
      <c r="AS25279">
        <v>3</v>
      </c>
      <c r="AT25279" t="s">
        <v>973</v>
      </c>
      <c r="AU25279" t="s">
        <v>64</v>
      </c>
      <c r="AV25279" t="s">
        <v>65</v>
      </c>
      <c r="AW25279" t="s">
        <v>83</v>
      </c>
      <c r="AX25279" t="s">
        <v>67</v>
      </c>
      <c r="AY25279">
        <v>1</v>
      </c>
    </row>
    <row r="25280" spans="1:51" x14ac:dyDescent="0.3">
      <c r="A25280" s="1">
        <v>43197</v>
      </c>
      <c r="B25280" s="2">
        <v>0.3125</v>
      </c>
      <c r="C25280" t="s">
        <v>60</v>
      </c>
      <c r="D25280" t="s">
        <v>539</v>
      </c>
      <c r="E25280" t="s">
        <v>487</v>
      </c>
      <c r="F25280" t="s">
        <v>5</v>
      </c>
      <c r="G25280" t="s">
        <v>64</v>
      </c>
      <c r="H25280" t="s">
        <v>82</v>
      </c>
      <c r="I25280" t="s">
        <v>66</v>
      </c>
      <c r="J25280" t="s">
        <v>84</v>
      </c>
      <c r="K25280">
        <v>1</v>
      </c>
      <c r="L25280" t="s">
        <v>174</v>
      </c>
      <c r="M25280" t="s">
        <v>175</v>
      </c>
      <c r="N25280" t="s">
        <v>176</v>
      </c>
      <c r="O25280" t="s">
        <v>177</v>
      </c>
      <c r="P25280" t="s">
        <v>1040</v>
      </c>
      <c r="Q25280" t="s">
        <v>1041</v>
      </c>
      <c r="R25280" t="s">
        <v>540</v>
      </c>
      <c r="S25280" t="s">
        <v>75</v>
      </c>
      <c r="T25280">
        <v>31</v>
      </c>
      <c r="U25280" t="s">
        <v>101</v>
      </c>
      <c r="V25280">
        <v>83</v>
      </c>
      <c r="W25280">
        <v>220</v>
      </c>
      <c r="X25280" s="1">
        <v>33235</v>
      </c>
      <c r="Y25280">
        <v>15</v>
      </c>
      <c r="Z25280">
        <v>1</v>
      </c>
      <c r="AA25280">
        <v>0</v>
      </c>
      <c r="AB25280">
        <v>0</v>
      </c>
      <c r="AC25280">
        <v>3</v>
      </c>
      <c r="AD25280">
        <v>2</v>
      </c>
      <c r="AE25280">
        <v>13</v>
      </c>
      <c r="AF25280">
        <v>7</v>
      </c>
      <c r="AG25280" t="s">
        <v>607</v>
      </c>
      <c r="AH25280">
        <v>13</v>
      </c>
      <c r="AI25280">
        <v>7</v>
      </c>
      <c r="AJ25280" t="s">
        <v>607</v>
      </c>
      <c r="AK25280">
        <v>0</v>
      </c>
      <c r="AL25280">
        <v>0</v>
      </c>
      <c r="AM25280" t="s">
        <v>4</v>
      </c>
      <c r="AN25280">
        <v>2</v>
      </c>
      <c r="AO25280">
        <v>1</v>
      </c>
      <c r="AP25280" t="s">
        <v>80</v>
      </c>
      <c r="AQ25280">
        <v>3</v>
      </c>
      <c r="AR25280">
        <v>9</v>
      </c>
      <c r="AS25280">
        <v>12</v>
      </c>
      <c r="AT25280" t="s">
        <v>973</v>
      </c>
      <c r="AU25280" t="s">
        <v>64</v>
      </c>
      <c r="AV25280" t="s">
        <v>65</v>
      </c>
      <c r="AW25280" t="s">
        <v>83</v>
      </c>
      <c r="AX25280" t="s">
        <v>67</v>
      </c>
      <c r="AY25280">
        <v>1</v>
      </c>
    </row>
    <row r="25281" spans="1:51" x14ac:dyDescent="0.3">
      <c r="A25281" s="1">
        <v>43197</v>
      </c>
      <c r="B25281" s="2">
        <v>0.3125</v>
      </c>
      <c r="C25281" t="s">
        <v>60</v>
      </c>
      <c r="D25281" t="s">
        <v>114</v>
      </c>
      <c r="E25281" t="s">
        <v>501</v>
      </c>
      <c r="F25281" t="s">
        <v>5</v>
      </c>
      <c r="G25281" t="s">
        <v>64</v>
      </c>
      <c r="H25281" t="s">
        <v>82</v>
      </c>
      <c r="I25281" t="s">
        <v>66</v>
      </c>
      <c r="J25281" t="s">
        <v>84</v>
      </c>
      <c r="K25281">
        <v>1</v>
      </c>
      <c r="L25281" t="s">
        <v>174</v>
      </c>
      <c r="M25281" t="s">
        <v>175</v>
      </c>
      <c r="N25281" t="s">
        <v>176</v>
      </c>
      <c r="O25281" t="s">
        <v>177</v>
      </c>
      <c r="P25281" t="s">
        <v>1040</v>
      </c>
      <c r="Q25281" t="s">
        <v>1041</v>
      </c>
      <c r="R25281" t="s">
        <v>1143</v>
      </c>
      <c r="S25281" t="s">
        <v>110</v>
      </c>
      <c r="T25281">
        <v>22</v>
      </c>
      <c r="U25281" t="s">
        <v>145</v>
      </c>
      <c r="V25281">
        <v>74</v>
      </c>
      <c r="W25281">
        <v>176</v>
      </c>
      <c r="X25281" s="1">
        <v>28383</v>
      </c>
      <c r="Y25281">
        <v>9</v>
      </c>
      <c r="Z25281">
        <v>1</v>
      </c>
      <c r="AA25281">
        <v>1</v>
      </c>
      <c r="AB25281">
        <v>3</v>
      </c>
      <c r="AC25281">
        <v>0</v>
      </c>
      <c r="AD25281">
        <v>0</v>
      </c>
      <c r="AE25281">
        <v>7</v>
      </c>
      <c r="AF25281">
        <v>3</v>
      </c>
      <c r="AG25281" t="s">
        <v>162</v>
      </c>
      <c r="AH25281">
        <v>1</v>
      </c>
      <c r="AI25281">
        <v>0</v>
      </c>
      <c r="AJ25281" t="s">
        <v>4</v>
      </c>
      <c r="AK25281">
        <v>6</v>
      </c>
      <c r="AL25281">
        <v>3</v>
      </c>
      <c r="AM25281" t="s">
        <v>80</v>
      </c>
      <c r="AN25281">
        <v>0</v>
      </c>
      <c r="AO25281">
        <v>0</v>
      </c>
      <c r="AP25281" t="s">
        <v>4</v>
      </c>
      <c r="AQ25281">
        <v>0</v>
      </c>
      <c r="AR25281">
        <v>0</v>
      </c>
      <c r="AS25281">
        <v>0</v>
      </c>
      <c r="AT25281" t="s">
        <v>973</v>
      </c>
      <c r="AU25281" t="s">
        <v>64</v>
      </c>
      <c r="AV25281" t="s">
        <v>65</v>
      </c>
      <c r="AW25281" t="s">
        <v>83</v>
      </c>
      <c r="AX25281" t="s">
        <v>67</v>
      </c>
      <c r="AY25281">
        <v>1</v>
      </c>
    </row>
    <row r="25282" spans="1:51" x14ac:dyDescent="0.3">
      <c r="A25282" s="1">
        <v>43197</v>
      </c>
      <c r="B25282" s="2">
        <v>0.3125</v>
      </c>
      <c r="C25282" t="s">
        <v>60</v>
      </c>
      <c r="D25282" t="s">
        <v>269</v>
      </c>
      <c r="E25282" t="s">
        <v>413</v>
      </c>
      <c r="F25282" t="s">
        <v>5</v>
      </c>
      <c r="G25282" t="s">
        <v>64</v>
      </c>
      <c r="H25282" t="s">
        <v>82</v>
      </c>
      <c r="I25282" t="s">
        <v>66</v>
      </c>
      <c r="J25282" t="s">
        <v>84</v>
      </c>
      <c r="K25282">
        <v>1</v>
      </c>
      <c r="L25282" t="s">
        <v>174</v>
      </c>
      <c r="M25282" t="s">
        <v>175</v>
      </c>
      <c r="N25282" t="s">
        <v>176</v>
      </c>
      <c r="O25282" t="s">
        <v>177</v>
      </c>
      <c r="P25282" t="s">
        <v>1040</v>
      </c>
      <c r="Q25282" t="s">
        <v>1041</v>
      </c>
      <c r="R25282" t="s">
        <v>1339</v>
      </c>
      <c r="S25282" t="s">
        <v>110</v>
      </c>
      <c r="T25282">
        <v>17</v>
      </c>
      <c r="U25282" t="s">
        <v>101</v>
      </c>
      <c r="V25282">
        <v>84</v>
      </c>
      <c r="W25282">
        <v>250</v>
      </c>
      <c r="X25282" s="1">
        <v>32890</v>
      </c>
      <c r="Y25282">
        <v>8</v>
      </c>
      <c r="Z25282">
        <v>2</v>
      </c>
      <c r="AA25282">
        <v>1</v>
      </c>
      <c r="AB25282">
        <v>0</v>
      </c>
      <c r="AC25282">
        <v>1</v>
      </c>
      <c r="AD25282">
        <v>4</v>
      </c>
      <c r="AE25282">
        <v>4</v>
      </c>
      <c r="AF25282">
        <v>4</v>
      </c>
      <c r="AG25282" t="s">
        <v>91</v>
      </c>
      <c r="AH25282">
        <v>4</v>
      </c>
      <c r="AI25282">
        <v>4</v>
      </c>
      <c r="AJ25282" t="s">
        <v>91</v>
      </c>
      <c r="AK25282">
        <v>0</v>
      </c>
      <c r="AL25282">
        <v>0</v>
      </c>
      <c r="AM25282" t="s">
        <v>4</v>
      </c>
      <c r="AN25282">
        <v>0</v>
      </c>
      <c r="AO25282">
        <v>0</v>
      </c>
      <c r="AP25282" t="s">
        <v>4</v>
      </c>
      <c r="AQ25282">
        <v>3</v>
      </c>
      <c r="AR25282">
        <v>2</v>
      </c>
      <c r="AS25282">
        <v>5</v>
      </c>
      <c r="AT25282" t="s">
        <v>973</v>
      </c>
      <c r="AU25282" t="s">
        <v>64</v>
      </c>
      <c r="AV25282" t="s">
        <v>65</v>
      </c>
      <c r="AW25282" t="s">
        <v>83</v>
      </c>
      <c r="AX25282" t="s">
        <v>67</v>
      </c>
      <c r="AY25282">
        <v>1</v>
      </c>
    </row>
    <row r="25283" spans="1:51" x14ac:dyDescent="0.3">
      <c r="A25283" s="1">
        <v>43197</v>
      </c>
      <c r="B25283" s="2">
        <v>0.3125</v>
      </c>
      <c r="C25283" t="s">
        <v>60</v>
      </c>
      <c r="D25283" t="s">
        <v>1687</v>
      </c>
      <c r="E25283" t="s">
        <v>802</v>
      </c>
      <c r="F25283" t="s">
        <v>5</v>
      </c>
      <c r="G25283" t="s">
        <v>64</v>
      </c>
      <c r="H25283" t="s">
        <v>82</v>
      </c>
      <c r="I25283" t="s">
        <v>66</v>
      </c>
      <c r="J25283" t="s">
        <v>84</v>
      </c>
      <c r="K25283">
        <v>1</v>
      </c>
      <c r="L25283" t="s">
        <v>174</v>
      </c>
      <c r="M25283" t="s">
        <v>175</v>
      </c>
      <c r="N25283" t="s">
        <v>176</v>
      </c>
      <c r="O25283" t="s">
        <v>177</v>
      </c>
      <c r="P25283" t="s">
        <v>1040</v>
      </c>
      <c r="Q25283" t="s">
        <v>1041</v>
      </c>
      <c r="R25283" t="s">
        <v>1688</v>
      </c>
      <c r="S25283" t="s">
        <v>110</v>
      </c>
      <c r="T25283">
        <v>17</v>
      </c>
      <c r="U25283" t="s">
        <v>88</v>
      </c>
      <c r="V25283">
        <v>73</v>
      </c>
      <c r="W25283">
        <v>170</v>
      </c>
      <c r="X25283" s="1">
        <v>32774</v>
      </c>
      <c r="Y25283">
        <v>8</v>
      </c>
      <c r="Z25283">
        <v>4</v>
      </c>
      <c r="AA25283">
        <v>2</v>
      </c>
      <c r="AB25283">
        <v>1</v>
      </c>
      <c r="AC25283">
        <v>0</v>
      </c>
      <c r="AD25283">
        <v>0</v>
      </c>
      <c r="AE25283">
        <v>8</v>
      </c>
      <c r="AF25283">
        <v>4</v>
      </c>
      <c r="AG25283" t="s">
        <v>80</v>
      </c>
      <c r="AH25283">
        <v>7</v>
      </c>
      <c r="AI25283">
        <v>4</v>
      </c>
      <c r="AJ25283" t="s">
        <v>154</v>
      </c>
      <c r="AK25283">
        <v>1</v>
      </c>
      <c r="AL25283">
        <v>0</v>
      </c>
      <c r="AM25283" t="s">
        <v>4</v>
      </c>
      <c r="AN25283">
        <v>0</v>
      </c>
      <c r="AO25283">
        <v>0</v>
      </c>
      <c r="AP25283" t="s">
        <v>4</v>
      </c>
      <c r="AQ25283">
        <v>1</v>
      </c>
      <c r="AR25283">
        <v>3</v>
      </c>
      <c r="AS25283">
        <v>4</v>
      </c>
      <c r="AT25283" t="s">
        <v>973</v>
      </c>
      <c r="AU25283" t="s">
        <v>64</v>
      </c>
      <c r="AV25283" t="s">
        <v>65</v>
      </c>
      <c r="AW25283" t="s">
        <v>83</v>
      </c>
      <c r="AX25283" t="s">
        <v>67</v>
      </c>
      <c r="AY25283">
        <v>1</v>
      </c>
    </row>
    <row r="25284" spans="1:51" x14ac:dyDescent="0.3">
      <c r="A25284" s="1">
        <v>43197</v>
      </c>
      <c r="B25284" s="2">
        <v>0.3125</v>
      </c>
      <c r="C25284" t="s">
        <v>60</v>
      </c>
      <c r="D25284" t="s">
        <v>533</v>
      </c>
      <c r="E25284" t="s">
        <v>534</v>
      </c>
      <c r="F25284" t="s">
        <v>5</v>
      </c>
      <c r="G25284" t="s">
        <v>64</v>
      </c>
      <c r="H25284" t="s">
        <v>82</v>
      </c>
      <c r="I25284" t="s">
        <v>66</v>
      </c>
      <c r="J25284" t="s">
        <v>84</v>
      </c>
      <c r="K25284">
        <v>1</v>
      </c>
      <c r="L25284" t="s">
        <v>174</v>
      </c>
      <c r="M25284" t="s">
        <v>175</v>
      </c>
      <c r="N25284" t="s">
        <v>176</v>
      </c>
      <c r="O25284" t="s">
        <v>177</v>
      </c>
      <c r="P25284" t="s">
        <v>1040</v>
      </c>
      <c r="Q25284" t="s">
        <v>1041</v>
      </c>
      <c r="R25284" t="s">
        <v>535</v>
      </c>
      <c r="S25284" t="s">
        <v>110</v>
      </c>
      <c r="T25284">
        <v>17</v>
      </c>
      <c r="U25284" t="s">
        <v>101</v>
      </c>
      <c r="V25284">
        <v>85</v>
      </c>
      <c r="W25284">
        <v>216</v>
      </c>
      <c r="X25284" s="1">
        <v>35486</v>
      </c>
      <c r="Y25284">
        <v>5</v>
      </c>
      <c r="Z25284">
        <v>0</v>
      </c>
      <c r="AA25284">
        <v>1</v>
      </c>
      <c r="AB25284">
        <v>0</v>
      </c>
      <c r="AC25284">
        <v>1</v>
      </c>
      <c r="AD25284">
        <v>2</v>
      </c>
      <c r="AE25284">
        <v>6</v>
      </c>
      <c r="AF25284">
        <v>1</v>
      </c>
      <c r="AG25284" t="s">
        <v>279</v>
      </c>
      <c r="AH25284">
        <v>3</v>
      </c>
      <c r="AI25284">
        <v>0</v>
      </c>
      <c r="AJ25284" t="s">
        <v>4</v>
      </c>
      <c r="AK25284">
        <v>3</v>
      </c>
      <c r="AL25284">
        <v>1</v>
      </c>
      <c r="AM25284" t="s">
        <v>116</v>
      </c>
      <c r="AN25284">
        <v>2</v>
      </c>
      <c r="AO25284">
        <v>2</v>
      </c>
      <c r="AP25284" t="s">
        <v>91</v>
      </c>
      <c r="AQ25284">
        <v>1</v>
      </c>
      <c r="AR25284">
        <v>1</v>
      </c>
      <c r="AS25284">
        <v>2</v>
      </c>
      <c r="AT25284" t="s">
        <v>973</v>
      </c>
      <c r="AU25284" t="s">
        <v>64</v>
      </c>
      <c r="AV25284" t="s">
        <v>65</v>
      </c>
      <c r="AW25284" t="s">
        <v>83</v>
      </c>
      <c r="AX25284" t="s">
        <v>67</v>
      </c>
      <c r="AY25284">
        <v>1</v>
      </c>
    </row>
    <row r="25285" spans="1:51" x14ac:dyDescent="0.3">
      <c r="A25285" s="1">
        <v>43197</v>
      </c>
      <c r="B25285" s="2">
        <v>0.3125</v>
      </c>
      <c r="C25285" t="s">
        <v>60</v>
      </c>
      <c r="D25285" t="s">
        <v>1590</v>
      </c>
      <c r="E25285" t="s">
        <v>1591</v>
      </c>
      <c r="F25285" t="s">
        <v>973</v>
      </c>
      <c r="G25285" t="s">
        <v>64</v>
      </c>
      <c r="H25285" t="s">
        <v>65</v>
      </c>
      <c r="I25285" t="s">
        <v>83</v>
      </c>
      <c r="J25285" t="s">
        <v>67</v>
      </c>
      <c r="K25285">
        <v>1</v>
      </c>
      <c r="L25285" t="s">
        <v>174</v>
      </c>
      <c r="M25285" t="s">
        <v>175</v>
      </c>
      <c r="N25285" t="s">
        <v>176</v>
      </c>
      <c r="O25285" t="s">
        <v>177</v>
      </c>
      <c r="P25285" t="s">
        <v>1040</v>
      </c>
      <c r="Q25285" t="s">
        <v>1041</v>
      </c>
      <c r="R25285" t="s">
        <v>1592</v>
      </c>
      <c r="S25285" t="s">
        <v>75</v>
      </c>
      <c r="T25285">
        <v>31</v>
      </c>
      <c r="U25285" t="s">
        <v>88</v>
      </c>
      <c r="V25285">
        <v>73</v>
      </c>
      <c r="W25285">
        <v>190</v>
      </c>
      <c r="X25285" s="1">
        <v>33920</v>
      </c>
      <c r="Y25285">
        <v>8</v>
      </c>
      <c r="Z25285">
        <v>8</v>
      </c>
      <c r="AA25285">
        <v>2</v>
      </c>
      <c r="AB25285">
        <v>0</v>
      </c>
      <c r="AC25285">
        <v>0</v>
      </c>
      <c r="AD25285">
        <v>1</v>
      </c>
      <c r="AE25285">
        <v>13</v>
      </c>
      <c r="AF25285">
        <v>3</v>
      </c>
      <c r="AG25285" t="s">
        <v>661</v>
      </c>
      <c r="AH25285">
        <v>11</v>
      </c>
      <c r="AI25285">
        <v>3</v>
      </c>
      <c r="AJ25285" t="s">
        <v>428</v>
      </c>
      <c r="AK25285">
        <v>2</v>
      </c>
      <c r="AL25285">
        <v>0</v>
      </c>
      <c r="AM25285" t="s">
        <v>4</v>
      </c>
      <c r="AN25285">
        <v>2</v>
      </c>
      <c r="AO25285">
        <v>2</v>
      </c>
      <c r="AP25285" t="s">
        <v>91</v>
      </c>
      <c r="AQ25285">
        <v>1</v>
      </c>
      <c r="AR25285">
        <v>3</v>
      </c>
      <c r="AS25285">
        <v>4</v>
      </c>
      <c r="AT25285" t="s">
        <v>5</v>
      </c>
      <c r="AU25285" t="s">
        <v>64</v>
      </c>
      <c r="AV25285" t="s">
        <v>82</v>
      </c>
      <c r="AW25285" t="s">
        <v>66</v>
      </c>
      <c r="AX25285" t="s">
        <v>84</v>
      </c>
      <c r="AY25285">
        <v>1</v>
      </c>
    </row>
    <row r="25286" spans="1:51" x14ac:dyDescent="0.3">
      <c r="A25286" s="1">
        <v>43197</v>
      </c>
      <c r="B25286" s="2">
        <v>0.3125</v>
      </c>
      <c r="C25286" t="s">
        <v>60</v>
      </c>
      <c r="D25286" t="s">
        <v>996</v>
      </c>
      <c r="E25286" t="s">
        <v>167</v>
      </c>
      <c r="F25286" t="s">
        <v>973</v>
      </c>
      <c r="G25286" t="s">
        <v>64</v>
      </c>
      <c r="H25286" t="s">
        <v>65</v>
      </c>
      <c r="I25286" t="s">
        <v>83</v>
      </c>
      <c r="J25286" t="s">
        <v>67</v>
      </c>
      <c r="K25286">
        <v>1</v>
      </c>
      <c r="L25286" t="s">
        <v>174</v>
      </c>
      <c r="M25286" t="s">
        <v>175</v>
      </c>
      <c r="N25286" t="s">
        <v>176</v>
      </c>
      <c r="O25286" t="s">
        <v>177</v>
      </c>
      <c r="P25286" t="s">
        <v>1040</v>
      </c>
      <c r="Q25286" t="s">
        <v>1041</v>
      </c>
      <c r="R25286" t="s">
        <v>997</v>
      </c>
      <c r="S25286" t="s">
        <v>75</v>
      </c>
      <c r="T25286">
        <v>30</v>
      </c>
      <c r="U25286" t="s">
        <v>101</v>
      </c>
      <c r="V25286">
        <v>82</v>
      </c>
      <c r="W25286">
        <v>224</v>
      </c>
      <c r="X25286" s="1">
        <v>32958</v>
      </c>
      <c r="Y25286">
        <v>15</v>
      </c>
      <c r="Z25286">
        <v>5</v>
      </c>
      <c r="AA25286">
        <v>1</v>
      </c>
      <c r="AB25286">
        <v>0</v>
      </c>
      <c r="AC25286">
        <v>4</v>
      </c>
      <c r="AD25286">
        <v>1</v>
      </c>
      <c r="AE25286">
        <v>12</v>
      </c>
      <c r="AF25286">
        <v>6</v>
      </c>
      <c r="AG25286" t="s">
        <v>80</v>
      </c>
      <c r="AH25286">
        <v>10</v>
      </c>
      <c r="AI25286">
        <v>5</v>
      </c>
      <c r="AJ25286" t="s">
        <v>80</v>
      </c>
      <c r="AK25286">
        <v>2</v>
      </c>
      <c r="AL25286">
        <v>1</v>
      </c>
      <c r="AM25286" t="s">
        <v>80</v>
      </c>
      <c r="AN25286">
        <v>2</v>
      </c>
      <c r="AO25286">
        <v>2</v>
      </c>
      <c r="AP25286" t="s">
        <v>91</v>
      </c>
      <c r="AQ25286">
        <v>8</v>
      </c>
      <c r="AR25286">
        <v>8</v>
      </c>
      <c r="AS25286">
        <v>16</v>
      </c>
      <c r="AT25286" t="s">
        <v>5</v>
      </c>
      <c r="AU25286" t="s">
        <v>64</v>
      </c>
      <c r="AV25286" t="s">
        <v>82</v>
      </c>
      <c r="AW25286" t="s">
        <v>66</v>
      </c>
      <c r="AX25286" t="s">
        <v>84</v>
      </c>
      <c r="AY25286">
        <v>1</v>
      </c>
    </row>
    <row r="25287" spans="1:51" x14ac:dyDescent="0.3">
      <c r="A25287" s="1">
        <v>43197</v>
      </c>
      <c r="B25287" s="2">
        <v>0.3125</v>
      </c>
      <c r="C25287" t="s">
        <v>60</v>
      </c>
      <c r="D25287" t="s">
        <v>1000</v>
      </c>
      <c r="E25287" t="s">
        <v>1001</v>
      </c>
      <c r="F25287" t="s">
        <v>973</v>
      </c>
      <c r="G25287" t="s">
        <v>64</v>
      </c>
      <c r="H25287" t="s">
        <v>65</v>
      </c>
      <c r="I25287" t="s">
        <v>83</v>
      </c>
      <c r="J25287" t="s">
        <v>67</v>
      </c>
      <c r="K25287">
        <v>1</v>
      </c>
      <c r="L25287" t="s">
        <v>174</v>
      </c>
      <c r="M25287" t="s">
        <v>175</v>
      </c>
      <c r="N25287" t="s">
        <v>176</v>
      </c>
      <c r="O25287" t="s">
        <v>177</v>
      </c>
      <c r="P25287" t="s">
        <v>1040</v>
      </c>
      <c r="Q25287" t="s">
        <v>1041</v>
      </c>
      <c r="R25287" t="s">
        <v>1002</v>
      </c>
      <c r="S25287" t="s">
        <v>75</v>
      </c>
      <c r="T25287">
        <v>30</v>
      </c>
      <c r="U25287" t="s">
        <v>88</v>
      </c>
      <c r="V25287">
        <v>77</v>
      </c>
      <c r="W25287">
        <v>190</v>
      </c>
      <c r="X25287" s="1">
        <v>36004</v>
      </c>
      <c r="Y25287">
        <v>7</v>
      </c>
      <c r="Z25287">
        <v>4</v>
      </c>
      <c r="AA25287">
        <v>0</v>
      </c>
      <c r="AB25287">
        <v>0</v>
      </c>
      <c r="AC25287">
        <v>0</v>
      </c>
      <c r="AD25287">
        <v>2</v>
      </c>
      <c r="AE25287">
        <v>7</v>
      </c>
      <c r="AF25287">
        <v>3</v>
      </c>
      <c r="AG25287" t="s">
        <v>162</v>
      </c>
      <c r="AH25287">
        <v>5</v>
      </c>
      <c r="AI25287">
        <v>2</v>
      </c>
      <c r="AJ25287" t="s">
        <v>97</v>
      </c>
      <c r="AK25287">
        <v>2</v>
      </c>
      <c r="AL25287">
        <v>1</v>
      </c>
      <c r="AM25287" t="s">
        <v>80</v>
      </c>
      <c r="AN25287">
        <v>0</v>
      </c>
      <c r="AO25287">
        <v>0</v>
      </c>
      <c r="AP25287" t="s">
        <v>4</v>
      </c>
      <c r="AQ25287">
        <v>0</v>
      </c>
      <c r="AR25287">
        <v>2</v>
      </c>
      <c r="AS25287">
        <v>2</v>
      </c>
      <c r="AT25287" t="s">
        <v>5</v>
      </c>
      <c r="AU25287" t="s">
        <v>64</v>
      </c>
      <c r="AV25287" t="s">
        <v>82</v>
      </c>
      <c r="AW25287" t="s">
        <v>66</v>
      </c>
      <c r="AX25287" t="s">
        <v>84</v>
      </c>
      <c r="AY25287">
        <v>1</v>
      </c>
    </row>
    <row r="25288" spans="1:51" x14ac:dyDescent="0.3">
      <c r="A25288" s="1">
        <v>43197</v>
      </c>
      <c r="B25288" s="2">
        <v>0.3125</v>
      </c>
      <c r="C25288" t="s">
        <v>60</v>
      </c>
      <c r="D25288" t="s">
        <v>981</v>
      </c>
      <c r="E25288" t="s">
        <v>906</v>
      </c>
      <c r="F25288" t="s">
        <v>973</v>
      </c>
      <c r="G25288" t="s">
        <v>64</v>
      </c>
      <c r="H25288" t="s">
        <v>65</v>
      </c>
      <c r="I25288" t="s">
        <v>83</v>
      </c>
      <c r="J25288" t="s">
        <v>67</v>
      </c>
      <c r="K25288">
        <v>1</v>
      </c>
      <c r="L25288" t="s">
        <v>174</v>
      </c>
      <c r="M25288" t="s">
        <v>175</v>
      </c>
      <c r="N25288" t="s">
        <v>176</v>
      </c>
      <c r="O25288" t="s">
        <v>177</v>
      </c>
      <c r="P25288" t="s">
        <v>1040</v>
      </c>
      <c r="Q25288" t="s">
        <v>1041</v>
      </c>
      <c r="R25288" t="s">
        <v>982</v>
      </c>
      <c r="S25288" t="s">
        <v>75</v>
      </c>
      <c r="T25288">
        <v>27</v>
      </c>
      <c r="U25288" t="s">
        <v>145</v>
      </c>
      <c r="V25288">
        <v>77</v>
      </c>
      <c r="W25288">
        <v>200</v>
      </c>
      <c r="X25288" s="1">
        <v>31323</v>
      </c>
      <c r="Y25288">
        <v>14</v>
      </c>
      <c r="Z25288">
        <v>0</v>
      </c>
      <c r="AA25288">
        <v>0</v>
      </c>
      <c r="AB25288">
        <v>0</v>
      </c>
      <c r="AC25288">
        <v>0</v>
      </c>
      <c r="AD25288">
        <v>1</v>
      </c>
      <c r="AE25288">
        <v>11</v>
      </c>
      <c r="AF25288">
        <v>6</v>
      </c>
      <c r="AG25288" t="s">
        <v>307</v>
      </c>
      <c r="AH25288">
        <v>8</v>
      </c>
      <c r="AI25288">
        <v>4</v>
      </c>
      <c r="AJ25288" t="s">
        <v>80</v>
      </c>
      <c r="AK25288">
        <v>3</v>
      </c>
      <c r="AL25288">
        <v>2</v>
      </c>
      <c r="AM25288" t="s">
        <v>112</v>
      </c>
      <c r="AN25288">
        <v>0</v>
      </c>
      <c r="AO25288">
        <v>0</v>
      </c>
      <c r="AP25288" t="s">
        <v>4</v>
      </c>
      <c r="AQ25288">
        <v>0</v>
      </c>
      <c r="AR25288">
        <v>4</v>
      </c>
      <c r="AS25288">
        <v>4</v>
      </c>
      <c r="AT25288" t="s">
        <v>5</v>
      </c>
      <c r="AU25288" t="s">
        <v>64</v>
      </c>
      <c r="AV25288" t="s">
        <v>82</v>
      </c>
      <c r="AW25288" t="s">
        <v>66</v>
      </c>
      <c r="AX25288" t="s">
        <v>84</v>
      </c>
      <c r="AY25288">
        <v>1</v>
      </c>
    </row>
    <row r="25289" spans="1:51" x14ac:dyDescent="0.3">
      <c r="A25289" s="1">
        <v>43197</v>
      </c>
      <c r="B25289" s="2">
        <v>0.3125</v>
      </c>
      <c r="C25289" t="s">
        <v>60</v>
      </c>
      <c r="D25289" t="s">
        <v>717</v>
      </c>
      <c r="E25289" t="s">
        <v>71</v>
      </c>
      <c r="F25289" t="s">
        <v>973</v>
      </c>
      <c r="G25289" t="s">
        <v>64</v>
      </c>
      <c r="H25289" t="s">
        <v>65</v>
      </c>
      <c r="I25289" t="s">
        <v>83</v>
      </c>
      <c r="J25289" t="s">
        <v>67</v>
      </c>
      <c r="K25289">
        <v>1</v>
      </c>
      <c r="L25289" t="s">
        <v>174</v>
      </c>
      <c r="M25289" t="s">
        <v>175</v>
      </c>
      <c r="N25289" t="s">
        <v>176</v>
      </c>
      <c r="O25289" t="s">
        <v>177</v>
      </c>
      <c r="P25289" t="s">
        <v>1040</v>
      </c>
      <c r="Q25289" t="s">
        <v>1041</v>
      </c>
      <c r="R25289" t="s">
        <v>1008</v>
      </c>
      <c r="S25289" t="s">
        <v>75</v>
      </c>
      <c r="T25289">
        <v>23</v>
      </c>
      <c r="U25289" t="s">
        <v>95</v>
      </c>
      <c r="V25289">
        <v>82</v>
      </c>
      <c r="W25289">
        <v>235</v>
      </c>
      <c r="X25289" s="1">
        <v>32517</v>
      </c>
      <c r="Y25289">
        <v>13</v>
      </c>
      <c r="Z25289">
        <v>2</v>
      </c>
      <c r="AA25289">
        <v>0</v>
      </c>
      <c r="AB25289">
        <v>0</v>
      </c>
      <c r="AC25289">
        <v>1</v>
      </c>
      <c r="AD25289">
        <v>0</v>
      </c>
      <c r="AE25289">
        <v>14</v>
      </c>
      <c r="AF25289">
        <v>5</v>
      </c>
      <c r="AG25289" t="s">
        <v>139</v>
      </c>
      <c r="AH25289">
        <v>10</v>
      </c>
      <c r="AI25289">
        <v>4</v>
      </c>
      <c r="AJ25289" t="s">
        <v>97</v>
      </c>
      <c r="AK25289">
        <v>4</v>
      </c>
      <c r="AL25289">
        <v>1</v>
      </c>
      <c r="AM25289" t="s">
        <v>150</v>
      </c>
      <c r="AN25289">
        <v>2</v>
      </c>
      <c r="AO25289">
        <v>2</v>
      </c>
      <c r="AP25289" t="s">
        <v>91</v>
      </c>
      <c r="AQ25289">
        <v>2</v>
      </c>
      <c r="AR25289">
        <v>4</v>
      </c>
      <c r="AS25289">
        <v>6</v>
      </c>
      <c r="AT25289" t="s">
        <v>5</v>
      </c>
      <c r="AU25289" t="s">
        <v>64</v>
      </c>
      <c r="AV25289" t="s">
        <v>82</v>
      </c>
      <c r="AW25289" t="s">
        <v>66</v>
      </c>
      <c r="AX25289" t="s">
        <v>84</v>
      </c>
      <c r="AY25289">
        <v>1</v>
      </c>
    </row>
    <row r="25290" spans="1:51" x14ac:dyDescent="0.3">
      <c r="A25290" s="1">
        <v>43197</v>
      </c>
      <c r="B25290" s="2">
        <v>0.3125</v>
      </c>
      <c r="C25290" t="s">
        <v>60</v>
      </c>
      <c r="D25290" t="s">
        <v>1005</v>
      </c>
      <c r="E25290" t="s">
        <v>1006</v>
      </c>
      <c r="F25290" t="s">
        <v>973</v>
      </c>
      <c r="G25290" t="s">
        <v>64</v>
      </c>
      <c r="H25290" t="s">
        <v>65</v>
      </c>
      <c r="I25290" t="s">
        <v>83</v>
      </c>
      <c r="J25290" t="s">
        <v>67</v>
      </c>
      <c r="K25290">
        <v>1</v>
      </c>
      <c r="L25290" t="s">
        <v>174</v>
      </c>
      <c r="M25290" t="s">
        <v>175</v>
      </c>
      <c r="N25290" t="s">
        <v>176</v>
      </c>
      <c r="O25290" t="s">
        <v>177</v>
      </c>
      <c r="P25290" t="s">
        <v>1040</v>
      </c>
      <c r="Q25290" t="s">
        <v>1041</v>
      </c>
      <c r="R25290" t="s">
        <v>1007</v>
      </c>
      <c r="S25290" t="s">
        <v>110</v>
      </c>
      <c r="T25290">
        <v>30</v>
      </c>
      <c r="U25290" t="s">
        <v>145</v>
      </c>
      <c r="V25290">
        <v>77</v>
      </c>
      <c r="W25290">
        <v>202</v>
      </c>
      <c r="X25290" s="1">
        <v>34460</v>
      </c>
      <c r="Y25290">
        <v>11</v>
      </c>
      <c r="Z25290">
        <v>2</v>
      </c>
      <c r="AA25290">
        <v>0</v>
      </c>
      <c r="AB25290">
        <v>3</v>
      </c>
      <c r="AC25290">
        <v>0</v>
      </c>
      <c r="AD25290">
        <v>3</v>
      </c>
      <c r="AE25290">
        <v>8</v>
      </c>
      <c r="AF25290">
        <v>5</v>
      </c>
      <c r="AG25290" t="s">
        <v>500</v>
      </c>
      <c r="AH25290">
        <v>6</v>
      </c>
      <c r="AI25290">
        <v>4</v>
      </c>
      <c r="AJ25290" t="s">
        <v>112</v>
      </c>
      <c r="AK25290">
        <v>2</v>
      </c>
      <c r="AL25290">
        <v>1</v>
      </c>
      <c r="AM25290" t="s">
        <v>80</v>
      </c>
      <c r="AN25290">
        <v>0</v>
      </c>
      <c r="AO25290">
        <v>0</v>
      </c>
      <c r="AP25290" t="s">
        <v>4</v>
      </c>
      <c r="AQ25290">
        <v>1</v>
      </c>
      <c r="AR25290">
        <v>2</v>
      </c>
      <c r="AS25290">
        <v>3</v>
      </c>
      <c r="AT25290" t="s">
        <v>5</v>
      </c>
      <c r="AU25290" t="s">
        <v>64</v>
      </c>
      <c r="AV25290" t="s">
        <v>82</v>
      </c>
      <c r="AW25290" t="s">
        <v>66</v>
      </c>
      <c r="AX25290" t="s">
        <v>84</v>
      </c>
      <c r="AY25290">
        <v>1</v>
      </c>
    </row>
    <row r="25291" spans="1:51" x14ac:dyDescent="0.3">
      <c r="A25291" s="1">
        <v>43197</v>
      </c>
      <c r